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0610" windowHeight="11640"/>
  </bookViews>
  <sheets>
    <sheet name="DEGs-12h" sheetId="1" r:id="rId1"/>
    <sheet name="DEGs-24h" sheetId="2" r:id="rId2"/>
    <sheet name="DEGs-36h" sheetId="3" r:id="rId3"/>
    <sheet name="DEGs-48h" sheetId="5" r:id="rId4"/>
    <sheet name="DEGs-60h" sheetId="6" r:id="rId5"/>
  </sheet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4062" i="6" l="1"/>
  <c r="F4012" i="6"/>
  <c r="F3914" i="6"/>
  <c r="F3809" i="6"/>
  <c r="F3686" i="6"/>
  <c r="F3597" i="6"/>
  <c r="F3444" i="6"/>
  <c r="F3305" i="6"/>
  <c r="F3133" i="6"/>
  <c r="F3095" i="6"/>
  <c r="F3006" i="6"/>
  <c r="F2942" i="6"/>
  <c r="F2896" i="6"/>
  <c r="F2863" i="6"/>
  <c r="F2668" i="6"/>
  <c r="F2586" i="6"/>
  <c r="F2490" i="6"/>
  <c r="F2485" i="6"/>
  <c r="F2461" i="6"/>
  <c r="F2450" i="6"/>
  <c r="F2447" i="6"/>
  <c r="F2445" i="6"/>
  <c r="F2432" i="6"/>
  <c r="F2423" i="6"/>
  <c r="F2409" i="6"/>
  <c r="F2348" i="6"/>
  <c r="F2322" i="6"/>
  <c r="F2316" i="6"/>
  <c r="F2311" i="6"/>
  <c r="F2291" i="6"/>
  <c r="F2198" i="6"/>
  <c r="F2195" i="6"/>
  <c r="F2169" i="6"/>
  <c r="F2155" i="6"/>
  <c r="F2144" i="6"/>
  <c r="F2135" i="6"/>
  <c r="F2124" i="6"/>
  <c r="F2122" i="6"/>
  <c r="F2075" i="6"/>
  <c r="F1996" i="6"/>
  <c r="F1952" i="6"/>
  <c r="F1938" i="6"/>
  <c r="F1934" i="6"/>
  <c r="F1900" i="6"/>
  <c r="F1895" i="6"/>
  <c r="F1856" i="6"/>
  <c r="F1845" i="6"/>
  <c r="F1830" i="6"/>
  <c r="F1822" i="6"/>
  <c r="F1814" i="6"/>
  <c r="F1812" i="6"/>
  <c r="F1740" i="6"/>
  <c r="F1652" i="6"/>
  <c r="F1615" i="6"/>
  <c r="F1337" i="6"/>
  <c r="F1252" i="6"/>
  <c r="F1122" i="6"/>
  <c r="F967" i="6"/>
  <c r="F783" i="6"/>
  <c r="F777" i="6"/>
  <c r="F642" i="6"/>
  <c r="F546" i="6"/>
  <c r="F527" i="6"/>
  <c r="F480" i="6"/>
  <c r="F437" i="6"/>
  <c r="F188" i="6"/>
  <c r="F74" i="6"/>
  <c r="F3668" i="5"/>
  <c r="F3404" i="5"/>
  <c r="F3203" i="5"/>
  <c r="F2981" i="5"/>
  <c r="F2834" i="5"/>
  <c r="F2155" i="5"/>
  <c r="F2151" i="5"/>
  <c r="F2136" i="5"/>
  <c r="F2044" i="5"/>
  <c r="F1987" i="5"/>
  <c r="F1981" i="5"/>
  <c r="F1877" i="5"/>
  <c r="F1870" i="5"/>
  <c r="F1755" i="5"/>
  <c r="F1729" i="5"/>
  <c r="F1723" i="5"/>
  <c r="F1719" i="5"/>
  <c r="F1686" i="5"/>
  <c r="F1657" i="5"/>
  <c r="F1587" i="5"/>
  <c r="F1577" i="5"/>
  <c r="F1516" i="5"/>
  <c r="F1465" i="5"/>
  <c r="F1442" i="5"/>
  <c r="F1301" i="5"/>
  <c r="F504" i="5"/>
  <c r="F458" i="5"/>
  <c r="F327" i="5"/>
  <c r="F3579" i="3"/>
  <c r="F3436" i="3"/>
  <c r="F3283" i="3"/>
  <c r="F3253" i="3"/>
  <c r="F3051" i="3"/>
  <c r="F2997" i="3"/>
  <c r="F2969" i="3"/>
  <c r="F2724" i="3"/>
  <c r="F2686" i="3"/>
  <c r="F2597" i="3"/>
  <c r="F2509" i="3"/>
  <c r="F2141" i="3"/>
  <c r="F2005" i="3"/>
  <c r="F1967" i="3"/>
  <c r="F1927" i="3"/>
  <c r="F1886" i="3"/>
  <c r="F1871" i="3"/>
  <c r="F1794" i="3"/>
  <c r="F1756" i="3"/>
  <c r="F1739" i="3"/>
  <c r="F1706" i="3"/>
  <c r="F1661" i="3"/>
  <c r="F1535" i="3"/>
  <c r="F1527" i="3"/>
  <c r="F1524" i="3"/>
  <c r="F1497" i="3"/>
  <c r="F1433" i="3"/>
  <c r="F1411" i="3"/>
  <c r="F1074" i="3"/>
  <c r="F972" i="3"/>
  <c r="F819" i="3"/>
  <c r="F670" i="3"/>
  <c r="F437" i="3"/>
  <c r="F331" i="3"/>
  <c r="F178" i="3"/>
  <c r="F38" i="3"/>
  <c r="F1649" i="2"/>
  <c r="F1003" i="2"/>
  <c r="F946" i="2"/>
  <c r="F920" i="2"/>
  <c r="F755" i="2"/>
  <c r="F745" i="2"/>
  <c r="F682" i="2"/>
  <c r="F173" i="2"/>
  <c r="F147" i="2"/>
  <c r="F615" i="1"/>
  <c r="F537" i="1"/>
  <c r="F417" i="1"/>
  <c r="F379" i="1"/>
  <c r="F107" i="1"/>
</calcChain>
</file>

<file path=xl/sharedStrings.xml><?xml version="1.0" encoding="utf-8"?>
<sst xmlns="http://schemas.openxmlformats.org/spreadsheetml/2006/main" count="88930" uniqueCount="28498">
  <si>
    <t>gene_id</t>
  </si>
  <si>
    <t>baseMean</t>
  </si>
  <si>
    <t>baseMean_control_12h_Con</t>
  </si>
  <si>
    <t>baseMean_case_12h_DTMUV</t>
  </si>
  <si>
    <t>foldChange</t>
  </si>
  <si>
    <t>log2FoldChange</t>
  </si>
  <si>
    <t>pval</t>
  </si>
  <si>
    <t>padj</t>
  </si>
  <si>
    <t>up_down</t>
  </si>
  <si>
    <t>expression_Sample_12h_C_1</t>
  </si>
  <si>
    <t>expression_Sample_12h_C_2</t>
  </si>
  <si>
    <t>expression_Sample_12h_C_3</t>
  </si>
  <si>
    <t>expression_Sample_12h_V_1</t>
  </si>
  <si>
    <t>expression_Sample_12h_V_2</t>
  </si>
  <si>
    <t>expression_Sample_12h_V_3</t>
  </si>
  <si>
    <t>gene_Dbxref</t>
  </si>
  <si>
    <t>description</t>
  </si>
  <si>
    <t>GO_id</t>
  </si>
  <si>
    <t>GO_term</t>
  </si>
  <si>
    <t>pathway</t>
  </si>
  <si>
    <t>pathway_description</t>
  </si>
  <si>
    <t>ABHD14A</t>
  </si>
  <si>
    <t>Down</t>
  </si>
  <si>
    <t>GeneID:113845100</t>
  </si>
  <si>
    <t>abhydrolase domain containing 14A</t>
  </si>
  <si>
    <t>GO:0005737,GO:0016021,GO:0016787</t>
  </si>
  <si>
    <t>cytoplasm|integral component of membrane|hydrolase activity</t>
  </si>
  <si>
    <t>ABLIM3</t>
  </si>
  <si>
    <t>GeneID:101804679</t>
  </si>
  <si>
    <t>actin binding LIM protein family member 3</t>
  </si>
  <si>
    <t>GO:0001725,GO:0005737,GO:0006351,GO:0015629,GO:0030027,GO:0030032,GO:0030036,GO:0045944,GO:0046872,GO:0051015,GO:0060271,GO:0098978,GO:1903955</t>
  </si>
  <si>
    <t>stress fiber|cytoplasm|transcription, DNA-templated|actin cytoskeleton|lamellipodium|lamellipodium assembly|actin cytoskeleton organization|positive regulation of transcription by RNA polymerase II|metal ion binding|actin filament binding|cilium assembly|glutamatergic synapse|positive regulation of protein targeting to mitochondrion</t>
  </si>
  <si>
    <t>ACKR2</t>
  </si>
  <si>
    <t>Up</t>
  </si>
  <si>
    <t>GeneID:101797665</t>
  </si>
  <si>
    <t>atypical chemokine receptor 2</t>
  </si>
  <si>
    <t>GO:0004950,GO:0005044,GO:0005654,GO:0005769,GO:0005829,GO:0005884,GO:0005886,GO:0005887,GO:0006935,GO:0006954,GO:0006955,GO:0007186,GO:0007204,GO:0007275,GO:0009897,GO:0016493,GO:0019722,GO:0019956,GO:0019957,GO:0031965,GO:0043231,GO:0055037,GO:0060326</t>
  </si>
  <si>
    <t>chemokine receptor activity|scavenger receptor activity|nucleoplasm|early endosome|cytosol|actin filament|plasma membrane|integral component of plasma membrane|chemotaxis|inflammatory response|immune response|G protein-coupled receptor signaling pathway|positive regulation of cytosolic calcium ion concentration|multicellular organism development|external side of plasma membrane|C-C chemokine receptor activity|calcium-mediated signaling|chemokine binding|C-C chemokine binding|nuclear membrane|intracellular membrane-bounded organelle|recycling endosome|cell chemotaxis</t>
  </si>
  <si>
    <t>ACKR4</t>
  </si>
  <si>
    <t>GeneID:101804100</t>
  </si>
  <si>
    <t>atypical chemokine receptor 4</t>
  </si>
  <si>
    <t>GO:0004950,GO:0005044,GO:0005769,GO:0006935,GO:0006955,GO:0007204,GO:0009897,GO:0016021,GO:0016493,GO:0019722,GO:0019956,GO:0019957,GO:0055037,GO:0060326</t>
  </si>
  <si>
    <t>chemokine receptor activity|scavenger receptor activity|early endosome|chemotaxis|immune response|positive regulation of cytosolic calcium ion concentration|external side of plasma membrane|integral component of membrane|C-C chemokine receptor activity|calcium-mediated signaling|chemokine binding|C-C chemokine binding|recycling endosome|cell chemotaxis</t>
  </si>
  <si>
    <t>path:apla04060</t>
  </si>
  <si>
    <t>Cytokine-cytokine receptor interaction</t>
  </si>
  <si>
    <t>ACSL5</t>
  </si>
  <si>
    <t>GeneID:101801834</t>
  </si>
  <si>
    <t>acyl-CoA synthetase long chain family member 5</t>
  </si>
  <si>
    <t>GO:0004467,GO:0005524,GO:0005739,GO:0005741,GO:0005789,GO:0006631,GO:0007584,GO:0008654,GO:0009744,GO:0009749,GO:0010747,GO:0010867,GO:0015908,GO:0016021,GO:0032000,GO:0032869,GO:0035338,GO:0070723,GO:0102391</t>
  </si>
  <si>
    <t>long-chain fatty acid-CoA ligase activity|ATP binding|mitochondrion|mitochondrial outer membrane|endoplasmic reticulum membrane|fatty acid metabolic process|response to nutrient|phospholipid biosynthetic process|response to sucrose|response to glucose|positive regulation of plasma membrane long-chain fatty acid transport|positive regulation of triglyceride biosynthetic process|fatty acid transport|integral component of membrane|positive regulation of fatty acid beta-oxidation|cellular response to insulin stimulus|long-chain fatty-acyl-CoA biosynthetic process|response to cholesterol|decanoate-CoA ligase activity</t>
  </si>
  <si>
    <t>path:apla00061,path:apla00071,path:apla03320,path:apla04146,path:apla04216,path:apla04920</t>
  </si>
  <si>
    <t>Fatty acid biosynthesis|Fatty acid degradation|PPAR signaling pathway|Peroxisome|Ferroptosis|Adipocytokine signaling pathway</t>
  </si>
  <si>
    <t>ACVR1C</t>
  </si>
  <si>
    <t>GeneID:101794826</t>
  </si>
  <si>
    <t>activin A receptor type 1C</t>
  </si>
  <si>
    <t>GO:0002021,GO:0004674,GO:0005024,GO:0005025,GO:0005524,GO:0005886,GO:0005887,GO:0006468,GO:0007179,GO:0007389,GO:0009749,GO:0016361,GO:0019838,GO:0019915,GO:0030154,GO:0030262,GO:0032868,GO:0032924,GO:0038092,GO:0038100,GO:0043235,GO:0043280,GO:0046332,GO:0046676,GO:0046872,GO:0048179,GO:0048185,GO:1901164,GO:1901383</t>
  </si>
  <si>
    <t>response to dietary excess|protein serine/threonine kinase activity|transforming growth factor beta-activated receptor activity|transforming growth factor beta receptor activity, type I|ATP binding|plasma membrane|integral component of plasma membrane|protein phosphorylation|transforming growth factor beta receptor signaling pathway|pattern specification process|response to glucose|activin receptor activity, type I|growth factor binding|lipid storage|cell differentiation|apoptotic nuclear changes|response to insulin|activin receptor signaling pathway|nodal signaling pathway|nodal binding|receptor complex|positive regulation of cysteine-type endopeptidase activity involved in apoptotic process|SMAD binding|negative regulation of insulin secretion|metal ion binding|activin receptor complex|activin binding|negative regulation of trophoblast cell migration|negative regulation of chorionic trophoblast cell proliferation</t>
  </si>
  <si>
    <t>path:apla04060,path:apla04350</t>
  </si>
  <si>
    <t>Cytokine-cytokine receptor interaction|TGF-beta signaling pathway</t>
  </si>
  <si>
    <t>ADAMTS15</t>
  </si>
  <si>
    <t>GeneID:101799743</t>
  </si>
  <si>
    <t>ADAM metallopeptidase with thrombospondin type 1 motif 15</t>
  </si>
  <si>
    <t>GO:0004175,GO:0004222,GO:0005615,GO:0008201,GO:0008270,GO:0009986,GO:0050840,GO:0062023</t>
  </si>
  <si>
    <t>endopeptidase activity|metalloendopeptidase activity|extracellular space|heparin binding|zinc ion binding|cell surface|extracellular matrix binding|collagen-containing extracellular matrix</t>
  </si>
  <si>
    <t>ADAR</t>
  </si>
  <si>
    <t>GeneID:101796198</t>
  </si>
  <si>
    <t>adenosine deaminase, RNA specific</t>
  </si>
  <si>
    <t>GO:0003677,GO:0003725,GO:0003726,GO:0005634,GO:0005730,GO:0005737,GO:0006382,GO:0006396,GO:0006397,GO:0008251,GO:0009615,GO:0016607,GO:0031047,GO:0035455,GO:0044387,GO:0044530,GO:0045070,GO:0045087,GO:0046872,GO:0051607</t>
  </si>
  <si>
    <t>DNA binding|double-stranded RNA binding|double-stranded RNA adenosine deaminase activity|nucleus|nucleolus|cytoplasm|adenosine to inosine editing|RNA processing|mRNA processing|tRNA-specific adenosine deaminase activity|response to virus|nuclear speck|gene silencing by RNA|response to interferon-alpha|negative regulation of protein kinase activity by regulation of protein phosphorylation|supraspliceosomal complex|positive regulation of viral genome replication|innate immune response|metal ion binding|defense response to virus</t>
  </si>
  <si>
    <t>path:apla04623,path:apla05164</t>
  </si>
  <si>
    <t>Cytosolic DNA-sensing pathway|Influenza A</t>
  </si>
  <si>
    <t>ADGRG7</t>
  </si>
  <si>
    <t>GeneID:101794823</t>
  </si>
  <si>
    <t>adhesion G protein-coupled receptor G7</t>
  </si>
  <si>
    <t>GO:0004930,GO:0005622,GO:0005887,GO:0007166,GO:0007186,GO:0007189,GO:0016021</t>
  </si>
  <si>
    <t>G protein-coupled receptor activity|intracellular|integral component of plasma membrane|cell surface receptor signaling pathway|G protein-coupled receptor signaling pathway|adenylate cyclase-activating G protein-coupled receptor signaling pathway|integral component of membrane</t>
  </si>
  <si>
    <t>ADGRL4</t>
  </si>
  <si>
    <t>GeneID:101803808</t>
  </si>
  <si>
    <t>adhesion G protein-coupled receptor L4</t>
  </si>
  <si>
    <t>GO:0004930,GO:0005509,GO:0005886,GO:0005887,GO:0007166,GO:0007186,GO:0007189,GO:0016021,GO:0031410,GO:0046983</t>
  </si>
  <si>
    <t>G protein-coupled receptor activity|calcium ion binding|plasma membrane|integral component of plasma membrane|cell surface receptor signaling pathway|G protein-coupled receptor signaling pathway|adenylate cyclase-activating G protein-coupled receptor signaling pathway|integral component of membrane|cytoplasmic vesicle|protein dimerization activity</t>
  </si>
  <si>
    <t>ADRA1B</t>
  </si>
  <si>
    <t>GeneID:101800019</t>
  </si>
  <si>
    <t>adrenoceptor alpha 1B</t>
  </si>
  <si>
    <t>GO:0001994,GO:0004935,GO:0004937,GO:0005634,GO:0005737,GO:0005887,GO:0005901,GO:0007188,GO:0007200,GO:0007204,GO:0009725,GO:0014704,GO:0016020,GO:0030315,GO:0031965,GO:0035024,GO:0042493,GO:0042593,GO:0043410,GO:0043627,GO:0045907,GO:0045987,GO:0046982,GO:0048545,GO:0055117,GO:0071880</t>
  </si>
  <si>
    <t>norepinephrine-epinephrine vasoconstriction involved in regulation of systemic arterial blood pressure|adrenergic receptor activity|alpha1-adrenergic receptor activity|nucleus|cytoplasm|integral component of plasma membrane|caveola|adenylate cyclase-modulating G protein-coupled receptor signaling pathway|phospholipase C-activating G protein-coupled receptor signaling pathway|positive regulation of cytosolic calcium ion concentration|response to hormone|intercalated disc|membrane|T-tubule|nuclear membrane|negative regulation of Rho protein signal transduction|response to drug|glucose homeostasis|positive regulation of MAPK cascade|response to estrogen|positive regulation of vasoconstriction|positive regulation of smooth muscle contraction|protein heterodimerization activity|response to steroid hormone|regulation of cardiac muscle contraction|adenylate cyclase-activating adrenergic receptor signaling pathway</t>
  </si>
  <si>
    <t>path:apla04020,path:apla04080,path:apla04261,path:apla04270</t>
  </si>
  <si>
    <t>Calcium signaling pathway|Neuroactive ligand-receptor interaction|Adrenergic signaling in cardiomyocytes|Vascular smooth muscle contraction</t>
  </si>
  <si>
    <t>AGTR1</t>
  </si>
  <si>
    <t>GeneID:101804939</t>
  </si>
  <si>
    <t>angiotensin II receptor type 1</t>
  </si>
  <si>
    <t>GO:0004945,GO:0005886,GO:0016021,GO:0019229</t>
  </si>
  <si>
    <t>angiotensin type II receptor activity|plasma membrane|integral component of membrane|regulation of vasoconstriction</t>
  </si>
  <si>
    <t>path:apla04020,path:apla04080,path:apla04261,path:apla04270,path:apla04371,path:apla04933</t>
  </si>
  <si>
    <t>Calcium signaling pathway|Neuroactive ligand-receptor interaction|Adrenergic signaling in cardiomyocytes|Vascular smooth muscle contraction|Apelin signaling pathway|AGE-RAGE signaling pathway in diabetic complications</t>
  </si>
  <si>
    <t>AJM1</t>
  </si>
  <si>
    <t>GeneID:101798667</t>
  </si>
  <si>
    <t>apical junction component 1 homolog</t>
  </si>
  <si>
    <t>GO:0005912,GO:0005929,GO:0016324,GO:0045216</t>
  </si>
  <si>
    <t>adherens junction|cilium|apical plasma membrane|cell-cell junction organization</t>
  </si>
  <si>
    <t>ALDH1A1</t>
  </si>
  <si>
    <t>GeneID:101802481</t>
  </si>
  <si>
    <t>aldehyde dehydrogenase 1 family member A1</t>
  </si>
  <si>
    <t>GO:0001523,GO:0001758,GO:0004029,GO:0005829,GO:0018479,GO:0042572,GO:0055114</t>
  </si>
  <si>
    <t>retinoid metabolic process|retinal dehydrogenase activity|aldehyde dehydrogenase (NAD) activity|cytosol|benzaldehyde dehydrogenase (NAD+) activity|retinol metabolic process|oxidation-reduction process</t>
  </si>
  <si>
    <t>path:apla00830</t>
  </si>
  <si>
    <t>Retinol metabolism</t>
  </si>
  <si>
    <t>ALDOB</t>
  </si>
  <si>
    <t>GeneID:101796090</t>
  </si>
  <si>
    <t>aldolase, fructose-bisphosphate B</t>
  </si>
  <si>
    <t>GO:0001889,GO:0004332,GO:0005815,GO:0005829,GO:0006000,GO:0006094,GO:0006096,GO:0006116,GO:0008092,GO:0030388,GO:0032781,GO:0034451,GO:0042802,GO:0051117,GO:0061609,GO:0070061,GO:0070062,GO:0070072</t>
  </si>
  <si>
    <t>liver development|fructose-bisphosphate aldolase activity|microtubule organizing center|cytosol|fructose metabolic process|gluconeogenesis|glycolytic process|NADH oxidation|cytoskeletal protein binding|fructose 1,6-bisphosphate metabolic process|positive regulation of ATPase activity|centriolar satellite|identical protein binding|ATPase binding|fructose-1-phosphate aldolase activity|fructose binding|extracellular exosome|vacuolar proton-transporting V-type ATPase complex assembly</t>
  </si>
  <si>
    <t>path:apla00010,path:apla00030,path:apla00051</t>
  </si>
  <si>
    <t>Glycolysis / Gluconeogenesis|Pentose phosphate pathway|Fructose and mannose metabolism</t>
  </si>
  <si>
    <t>ALK</t>
  </si>
  <si>
    <t>GeneID:101797885</t>
  </si>
  <si>
    <t>ALK receptor tyrosine kinase</t>
  </si>
  <si>
    <t>ALPK1</t>
  </si>
  <si>
    <t>GeneID:101803049</t>
  </si>
  <si>
    <t>alpha kinase 1</t>
  </si>
  <si>
    <t>GO:0002753,GO:0004674,GO:0005524,GO:0005829,GO:0043123,GO:0045087,GO:0048029</t>
  </si>
  <si>
    <t>cytoplasmic pattern recognition receptor signaling pathway|protein serine/threonine kinase activity|ATP binding|cytosol|positive regulation of I-kappaB kinase/NF-kappaB signaling|innate immune response|monosaccharide binding</t>
  </si>
  <si>
    <t>ALX3</t>
  </si>
  <si>
    <t>GeneID:101803959</t>
  </si>
  <si>
    <t>ALX homeobox 3</t>
  </si>
  <si>
    <t>GO:0003677,GO:0003700,GO:0005634,GO:0006355,GO:0007389,GO:0035115,GO:0035116,GO:0042981,GO:0043565,GO:0048701,GO:0048704</t>
  </si>
  <si>
    <t>DNA binding|DNA-binding transcription factor activity|nucleus|regulation of transcription, DNA-templated|pattern specification process|embryonic forelimb morphogenesis|embryonic hindlimb morphogenesis|regulation of apoptotic process|sequence-specific DNA binding|embryonic cranial skeleton morphogenesis|embryonic skeletal system morphogenesis</t>
  </si>
  <si>
    <t>ANGPT1</t>
  </si>
  <si>
    <t>GeneID:101795228</t>
  </si>
  <si>
    <t>angiopoietin 1</t>
  </si>
  <si>
    <t>path:apla04010</t>
  </si>
  <si>
    <t>MAPK signaling pathway</t>
  </si>
  <si>
    <t>ANGPTL5</t>
  </si>
  <si>
    <t>GeneID:101793067</t>
  </si>
  <si>
    <t>angiopoietin like 5</t>
  </si>
  <si>
    <t>GO:0005576</t>
  </si>
  <si>
    <t>extracellular region</t>
  </si>
  <si>
    <t>ANKFN1</t>
  </si>
  <si>
    <t>GeneID:101791392</t>
  </si>
  <si>
    <t>ankyrin repeat and fibronectin type III domain containing 1</t>
  </si>
  <si>
    <t>ANKRD12</t>
  </si>
  <si>
    <t>GeneID:101802980</t>
  </si>
  <si>
    <t>ankyrin repeat domain 12</t>
  </si>
  <si>
    <t>GO:0005654,GO:0005829</t>
  </si>
  <si>
    <t>nucleoplasm|cytosol</t>
  </si>
  <si>
    <t>ANKRD33B</t>
  </si>
  <si>
    <t>GeneID:101794598</t>
  </si>
  <si>
    <t>ankyrin repeat domain 33B</t>
  </si>
  <si>
    <t>GO:0003677</t>
  </si>
  <si>
    <t>DNA binding</t>
  </si>
  <si>
    <t>ANKRD34B</t>
  </si>
  <si>
    <t>GeneID:101797474</t>
  </si>
  <si>
    <t>ankyrin repeat domain 34B</t>
  </si>
  <si>
    <t>GO:0005634,GO:0005737</t>
  </si>
  <si>
    <t>nucleus|cytoplasm</t>
  </si>
  <si>
    <t>ANKRD55</t>
  </si>
  <si>
    <t>GeneID:101793834</t>
  </si>
  <si>
    <t>ankyrin repeat domain 55</t>
  </si>
  <si>
    <t>ANKRD6</t>
  </si>
  <si>
    <t>GeneID:101800417</t>
  </si>
  <si>
    <t>ankyrin repeat domain 6</t>
  </si>
  <si>
    <t>GO:0005634,GO:0005737,GO:0043231,GO:0090090,GO:2000096</t>
  </si>
  <si>
    <t>nucleus|cytoplasm|intracellular membrane-bounded organelle|negative regulation of canonical Wnt signaling pathway|positive regulation of Wnt signaling pathway, planar cell polarity pathway</t>
  </si>
  <si>
    <t>ANKRD9</t>
  </si>
  <si>
    <t>GeneID:101790995</t>
  </si>
  <si>
    <t>ankyrin repeat domain 9</t>
  </si>
  <si>
    <t>GO:0005829,GO:0016020,GO:0043194,GO:0043687,GO:0044325,GO:0072659</t>
  </si>
  <si>
    <t>cytosol|membrane|axon initial segment|post-translational protein modification|ion channel binding|protein localization to plasma membrane</t>
  </si>
  <si>
    <t>ANPEP</t>
  </si>
  <si>
    <t>GeneID:101804534</t>
  </si>
  <si>
    <t>alanyl aminopeptidase, membrane</t>
  </si>
  <si>
    <t>GO:0005737,GO:0005793,GO:0005886,GO:0006508,GO:0008270,GO:0009897,GO:0016021,GO:0042277,GO:0043171,GO:0070006,GO:0070062</t>
  </si>
  <si>
    <t>cytoplasm|endoplasmic reticulum-Golgi intermediate compartment|plasma membrane|proteolysis|zinc ion binding|external side of plasma membrane|integral component of membrane|peptide binding|peptide catabolic process|metalloaminopeptidase activity|extracellular exosome</t>
  </si>
  <si>
    <t>path:apla00480</t>
  </si>
  <si>
    <t>Glutathione metabolism</t>
  </si>
  <si>
    <t>APAF1</t>
  </si>
  <si>
    <t>GeneID:101799443</t>
  </si>
  <si>
    <t>apoptotic peptidase activating factor 1</t>
  </si>
  <si>
    <t>path:apla04115,path:apla04210,path:apla05168</t>
  </si>
  <si>
    <t>p53 signaling pathway|Apoptosis|Herpes simplex infection</t>
  </si>
  <si>
    <t>APOLD1</t>
  </si>
  <si>
    <t>GeneID:101798726</t>
  </si>
  <si>
    <t>apolipoprotein L domain containing 1</t>
  </si>
  <si>
    <t>GO:0001525,GO:0001666,GO:0005576,GO:0005654,GO:0005829,GO:0005886,GO:0006869,GO:0008289,GO:0016021,GO:0030154,GO:0042118,GO:0042157,GO:0045601</t>
  </si>
  <si>
    <t>angiogenesis|response to hypoxia|extracellular region|nucleoplasm|cytosol|plasma membrane|lipid transport|lipid binding|integral component of membrane|cell differentiation|endothelial cell activation|lipoprotein metabolic process|regulation of endothelial cell differentiation</t>
  </si>
  <si>
    <t>AQP3</t>
  </si>
  <si>
    <t>GeneID:101795669</t>
  </si>
  <si>
    <t>aquaporin 3 (Gill blood group)</t>
  </si>
  <si>
    <t>GO:0002684,GO:0005634,GO:0005737,GO:0005911,GO:0015254,GO:0015840,GO:0016021,GO:0016323,GO:0032526,GO:0042476,GO:0070295,GO:0071456,GO:0090650</t>
  </si>
  <si>
    <t>positive regulation of immune system process|nucleus|cytoplasm|cell-cell junction|glycerol channel activity|urea transport|integral component of membrane|basolateral plasma membrane|response to retinoic acid|odontogenesis|renal water absorption|cellular response to hypoxia|cellular response to oxygen-glucose deprivation</t>
  </si>
  <si>
    <t>ARHGAP8</t>
  </si>
  <si>
    <t>GeneID:101794945</t>
  </si>
  <si>
    <t>Rho GTPase activating protein 8</t>
  </si>
  <si>
    <t>GO:0005096,GO:0005829,GO:0007165,GO:0051056,GO:0070374</t>
  </si>
  <si>
    <t>GTPase activator activity|cytosol|signal transduction|regulation of small GTPase mediated signal transduction|positive regulation of ERK1 and ERK2 cascade</t>
  </si>
  <si>
    <t>ARL14EPL</t>
  </si>
  <si>
    <t>GeneID:101796430</t>
  </si>
  <si>
    <t>ADP ribosylation factor like GTPase 14 effector protein like</t>
  </si>
  <si>
    <t>ART5</t>
  </si>
  <si>
    <t>GeneID:101800656</t>
  </si>
  <si>
    <t>ADP-ribosyltransferase 5</t>
  </si>
  <si>
    <t>GO:0003950,GO:0003956,GO:0005576,GO:0006471,GO:0016020,GO:0018120</t>
  </si>
  <si>
    <t>NAD+ ADP-ribosyltransferase activity|NAD(P)+-protein-arginine ADP-ribosyltransferase activity|extracellular region|protein ADP-ribosylation|membrane|peptidyl-arginine ADP-ribosylation</t>
  </si>
  <si>
    <t>ASB12</t>
  </si>
  <si>
    <t>GeneID:101791994</t>
  </si>
  <si>
    <t>ankyrin repeat and SOCS box containing 12</t>
  </si>
  <si>
    <t>GO:0000151,GO:0005829,GO:0016567,GO:0043687</t>
  </si>
  <si>
    <t>ubiquitin ligase complex|cytosol|protein ubiquitination|post-translational protein modification</t>
  </si>
  <si>
    <t>ASPA</t>
  </si>
  <si>
    <t>GeneID:101795665</t>
  </si>
  <si>
    <t>aspartoacylase</t>
  </si>
  <si>
    <t>GO:0005634,GO:0005737,GO:0016788,GO:0019807,GO:0046872</t>
  </si>
  <si>
    <t>nucleus|cytoplasm|hydrolase activity, acting on ester bonds|aspartoacylase activity|metal ion binding</t>
  </si>
  <si>
    <t>path:apla00250,path:apla00340</t>
  </si>
  <si>
    <t>Alanine, aspartate and glutamate metabolism|Histidine metabolism</t>
  </si>
  <si>
    <t>ASPG</t>
  </si>
  <si>
    <t>GeneID:101800984</t>
  </si>
  <si>
    <t>asparaginase</t>
  </si>
  <si>
    <t>GO:0004067,GO:0006528</t>
  </si>
  <si>
    <t>asparaginase activity|asparagine metabolic process</t>
  </si>
  <si>
    <t>ATF3</t>
  </si>
  <si>
    <t>GeneID:101805187</t>
  </si>
  <si>
    <t>activating transcription factor 3</t>
  </si>
  <si>
    <t>ATP10A</t>
  </si>
  <si>
    <t>GeneID:101795223</t>
  </si>
  <si>
    <t>ATPase phospholipid transporting 10A (putative)</t>
  </si>
  <si>
    <t>GO:0000287,GO:0004012,GO:0005524,GO:0005783,GO:0005789,GO:0005886,GO:0016021,GO:0045332</t>
  </si>
  <si>
    <t>magnesium ion binding|phospholipid-translocating ATPase activity|ATP binding|endoplasmic reticulum|endoplasmic reticulum membrane|plasma membrane|integral component of membrane|phospholipid translocation</t>
  </si>
  <si>
    <t>ATP6V0A2</t>
  </si>
  <si>
    <t>GeneID:101799483</t>
  </si>
  <si>
    <t>ATPase H+ transporting V0 subunit a2</t>
  </si>
  <si>
    <t>GO:0000220,GO:0001669,GO:0005765,GO:0005886,GO:0006879,GO:0006955,GO:0007035,GO:0008286,GO:0010008,GO:0015991,GO:0016021,GO:0016241,GO:0016471,GO:0030670,GO:0033572,GO:0034220,GO:0036295,GO:0046961,GO:0051117</t>
  </si>
  <si>
    <t>vacuolar proton-transporting V-type ATPase, V0 domain|acrosomal vesicle|lysosomal membrane|plasma membrane|cellular iron ion homeostasis|immune response|vacuolar acidification|insulin receptor signaling pathway|endosome membrane|ATP hydrolysis coupled proton transport|integral component of membrane|regulation of macroautophagy|vacuolar proton-transporting V-type ATPase complex|phagocytic vesicle membrane|transferrin transport|ion transmembrane transport|cellular response to increased oxygen levels|proton-transporting ATPase activity, rotational mechanism|ATPase binding</t>
  </si>
  <si>
    <t>path:apla00190,path:apla04142,path:apla04145</t>
  </si>
  <si>
    <t>Oxidative phosphorylation|Lysosome|Phagosome</t>
  </si>
  <si>
    <t>AVPR1A</t>
  </si>
  <si>
    <t>GeneID:101796503</t>
  </si>
  <si>
    <t>arginine vasopressin receptor 1A</t>
  </si>
  <si>
    <t>path:apla04020,path:apla04080,path:apla04270</t>
  </si>
  <si>
    <t>Calcium signaling pathway|Neuroactive ligand-receptor interaction|Vascular smooth muscle contraction</t>
  </si>
  <si>
    <t>B2M</t>
  </si>
  <si>
    <t>GeneID:101799108</t>
  </si>
  <si>
    <t>beta-2-microglobulin</t>
  </si>
  <si>
    <t>GO:0002474,GO:0005576,GO:0006955,GO:0042612</t>
  </si>
  <si>
    <t>antigen processing and presentation of peptide antigen via MHC class I|extracellular region|immune response|MHC class I protein complex</t>
  </si>
  <si>
    <t>path:apla05168</t>
  </si>
  <si>
    <t>Herpes simplex infection</t>
  </si>
  <si>
    <t>B3GALT2</t>
  </si>
  <si>
    <t>GeneID:101802460</t>
  </si>
  <si>
    <t>beta-1,3-galactosyltransferase 2</t>
  </si>
  <si>
    <t>path:apla00601</t>
  </si>
  <si>
    <t>Glycosphingolipid biosynthesis - lacto and neolacto series</t>
  </si>
  <si>
    <t>B3GNT7</t>
  </si>
  <si>
    <t>GeneID:101797691</t>
  </si>
  <si>
    <t>UDP-GlcNAc:betaGal beta-1,3-N-acetylglucosaminyltransferase 7</t>
  </si>
  <si>
    <t>path:apla00533</t>
  </si>
  <si>
    <t>Glycosaminoglycan biosynthesis - keratan sulfate</t>
  </si>
  <si>
    <t>B4GALNT4</t>
  </si>
  <si>
    <t>GeneID:101795425</t>
  </si>
  <si>
    <t>beta-1,4-N-acetyl-galactosaminyltransferase 4</t>
  </si>
  <si>
    <t>GO:0008376,GO:0016021,GO:0032580,GO:0033842</t>
  </si>
  <si>
    <t>acetylgalactosaminyltransferase activity|integral component of membrane|Golgi cisterna membrane|N-acetyl-beta-glucosaminyl-glycoprotein 4-beta-N-acetylgalactosaminyltransferase activity</t>
  </si>
  <si>
    <t>BAK1</t>
  </si>
  <si>
    <t>GeneID:101789424</t>
  </si>
  <si>
    <t>BCL2 antagonist/killer 1</t>
  </si>
  <si>
    <t>path:apla04141,path:apla04210,path:apla05168</t>
  </si>
  <si>
    <t>Protein processing in endoplasmic reticulum|Apoptosis|Herpes simplex infection</t>
  </si>
  <si>
    <t>BBIP1</t>
  </si>
  <si>
    <t>GeneID:106015390</t>
  </si>
  <si>
    <t>BBSome interacting protein 1</t>
  </si>
  <si>
    <t>GO:0005737,GO:0032402,GO:0034464,GO:0060271,GO:0070121,GO:0097500</t>
  </si>
  <si>
    <t>cytoplasm|melanosome transport|BBSome|cilium assembly|Kupffer's vesicle development|receptor localization to non-motile cilium</t>
  </si>
  <si>
    <t>BCL2A1</t>
  </si>
  <si>
    <t>GeneID:101800789</t>
  </si>
  <si>
    <t>BCL2 related protein A1</t>
  </si>
  <si>
    <t>GO:0005741,GO:0007568,GO:0008630,GO:0021987,GO:0042803,GO:0043066,GO:0046982,GO:0051400,GO:0097192,GO:2001243</t>
  </si>
  <si>
    <t>mitochondrial outer membrane|aging|intrinsic apoptotic signaling pathway in response to DNA damage|cerebral cortex development|protein homodimerization activity|negative regulation of apoptotic process|protein heterodimerization activity|BH domain binding|extrinsic apoptotic signaling pathway in absence of ligand|negative regulation of intrinsic apoptotic signaling pathway</t>
  </si>
  <si>
    <t>path:apla04210</t>
  </si>
  <si>
    <t>Apoptosis</t>
  </si>
  <si>
    <t>BCL2L15</t>
  </si>
  <si>
    <t>GeneID:101796858</t>
  </si>
  <si>
    <t>BCL2 like 15</t>
  </si>
  <si>
    <t>GO:0005634,GO:0005829,GO:0006915,GO:0042981</t>
  </si>
  <si>
    <t>nucleus|cytosol|apoptotic process|regulation of apoptotic process</t>
  </si>
  <si>
    <t>BCO1</t>
  </si>
  <si>
    <t>GeneID:101798614</t>
  </si>
  <si>
    <t>beta-carotene oxygenase 1</t>
  </si>
  <si>
    <t>GO:0001523,GO:0003834,GO:0004497,GO:0004744,GO:0010436,GO:0016121,GO:0032526,GO:0042572,GO:0042574,GO:0046872,GO:1901810</t>
  </si>
  <si>
    <t>retinoid metabolic process|beta-carotene 15,15'-monooxygenase activity|monooxygenase activity|retinal isomerase activity|carotenoid dioxygenase activity|carotene catabolic process|response to retinoic acid|retinol metabolic process|retinal metabolic process|metal ion binding|beta-carotene metabolic process</t>
  </si>
  <si>
    <t>BIRC2</t>
  </si>
  <si>
    <t>GeneID:101793263</t>
  </si>
  <si>
    <t>baculoviral IAP repeat containing 2</t>
  </si>
  <si>
    <t>GO:0005634,GO:0005737,GO:0043027,GO:0043066,GO:0046872,GO:0060546,GO:0061630,GO:1990001</t>
  </si>
  <si>
    <t>nucleus|cytoplasm|cysteine-type endopeptidase inhibitor activity involved in apoptotic process|negative regulation of apoptotic process|metal ion binding|negative regulation of necroptotic process|ubiquitin protein ligase activity|inhibition of cysteine-type endopeptidase activity involved in apoptotic process</t>
  </si>
  <si>
    <t>path:apla04120,path:apla04210,path:apla04217,path:apla04510,path:apla04621,path:apla05168</t>
  </si>
  <si>
    <t>Ubiquitin mediated proteolysis|Apoptosis|Necroptosis|Focal adhesion|NOD-like receptor signaling pathway|Herpes simplex infection</t>
  </si>
  <si>
    <t>BLK</t>
  </si>
  <si>
    <t>GeneID:101794713</t>
  </si>
  <si>
    <t>BLK proto-oncogene, Src family tyrosine kinase</t>
  </si>
  <si>
    <t>GO:0004713,GO:0004715,GO:0005102,GO:0005524,GO:0005829,GO:0007169,GO:0030154,GO:0031234,GO:0032024,GO:0038083,GO:0050853</t>
  </si>
  <si>
    <t>protein tyrosine kinase activity|non-membrane spanning protein tyrosine kinase activity|signaling receptor binding|ATP binding|cytosol|transmembrane receptor protein tyrosine kinase signaling pathway|cell differentiation|extrinsic component of cytoplasmic side of plasma membrane|positive regulation of insulin secretion|peptidyl-tyrosine autophosphorylation|B cell receptor signaling pathway</t>
  </si>
  <si>
    <t>BMP4</t>
  </si>
  <si>
    <t>GeneID:101803077</t>
  </si>
  <si>
    <t>bone morphogenetic protein 4</t>
  </si>
  <si>
    <t>GO:0000122,GO:0001503,GO:0005125,GO:0005160,GO:0005615,GO:0008083,GO:0008283,GO:0009951,GO:0010453,GO:0010862,GO:0030509,GO:0042981,GO:0043066,GO:0043408,GO:0045606,GO:0045892,GO:0045893,GO:0048392,GO:0048468,GO:0048704,GO:0051216,GO:0060197,GO:0060395,GO:0060675,GO:0070700,GO:0071729,GO:0072138,GO:0072179,GO:0072198,GO:2000290,GO:2000872</t>
  </si>
  <si>
    <t>negative regulation of transcription by RNA polymerase II|ossification|cytokine activity|transforming growth factor beta receptor binding|extracellular space|growth factor activity|cell proliferation|polarity specification of dorsal/ventral axis|regulation of cell fate commitment|positive regulation of pathway-restricted SMAD protein phosphorylation|BMP signaling pathway|regulation of apoptotic process|negative regulation of apoptotic process|regulation of MAPK cascade|positive regulation of epidermal cell differentiation|negative regulation of transcription, DNA-templated|positive regulation of transcription, DNA-templated|intermediate mesodermal cell differentiation|cell development|embryonic skeletal system morphogenesis|cartilage development|cloacal septation|SMAD protein signal transduction|ureteric bud morphogenesis|BMP receptor binding|beak morphogenesis|mesenchymal cell proliferation involved in ureteric bud development|nephric duct formation|mesenchymal cell proliferation involved in ureter development|regulation of myotome development|positive regulation of progesterone secretion</t>
  </si>
  <si>
    <t>BSN</t>
  </si>
  <si>
    <t>GeneID:101789549</t>
  </si>
  <si>
    <t>bassoon presynaptic cytomatrix protein</t>
  </si>
  <si>
    <t>GO:0005634,GO:0007268,GO:0007416,GO:0008021,GO:0009986,GO:0014069,GO:0030054,GO:0030424,GO:0030425,GO:0030672,GO:0035418,GO:0044306,GO:0046872,GO:0048786,GO:0048788,GO:0060076,GO:0098685,GO:0098693,GO:0098882,GO:0098978,GO:0098982,GO:0099526</t>
  </si>
  <si>
    <t>nucleus|chemical synaptic transmission|synapse assembly|synaptic vesicle|cell surface|postsynaptic density|cell junction|axon|dendrite|synaptic vesicle membrane|protein localization to synapse|neuron projection terminus|metal ion binding|presynaptic active zone|cytoskeleton of presynaptic active zone|excitatory synapse|Schaffer collateral - CA1 synapse|regulation of synaptic vesicle cycle|structural constituent of presynaptic active zone|glutamatergic synapse|GABA-ergic synapse|presynapse to nucleus signaling pathway</t>
  </si>
  <si>
    <t>C12H15orf48</t>
  </si>
  <si>
    <t>GeneID:101795211</t>
  </si>
  <si>
    <t>chromosome 12 C15orf48 homolog</t>
  </si>
  <si>
    <t>GO:0005634,GO:0005751,GO:0009617,GO:0022900,GO:1902600</t>
  </si>
  <si>
    <t>nucleus|mitochondrial respiratory chain complex IV|response to bacterium|electron transport chain|proton transmembrane transport</t>
  </si>
  <si>
    <t>C1HXorf21</t>
  </si>
  <si>
    <t>GeneID:101803977</t>
  </si>
  <si>
    <t>chromosome 1 CXorf21 homolog</t>
  </si>
  <si>
    <t>C1QA</t>
  </si>
  <si>
    <t>GeneID:101803758</t>
  </si>
  <si>
    <t>complement C1q A chain</t>
  </si>
  <si>
    <t>GO:0005576,GO:0005581,GO:0006958,GO:0045087</t>
  </si>
  <si>
    <t>extracellular region|collagen trimer|complement activation, classical pathway|innate immune response</t>
  </si>
  <si>
    <t>C1R</t>
  </si>
  <si>
    <t>GeneID:101791982</t>
  </si>
  <si>
    <t>complement C1r</t>
  </si>
  <si>
    <t>GO:0004252,GO:0005509,GO:0006958,GO:0045087</t>
  </si>
  <si>
    <t>serine-type endopeptidase activity|calcium ion binding|complement activation, classical pathway|innate immune response</t>
  </si>
  <si>
    <t>path:apla04145</t>
  </si>
  <si>
    <t>Phagosome</t>
  </si>
  <si>
    <t>C1S</t>
  </si>
  <si>
    <t>GeneID:101791779</t>
  </si>
  <si>
    <t>complement C1s</t>
  </si>
  <si>
    <t>C3H1orf115</t>
  </si>
  <si>
    <t>GeneID:113843041</t>
  </si>
  <si>
    <t>chromosome 3 C1orf115 homolog</t>
  </si>
  <si>
    <t>GO:0016021</t>
  </si>
  <si>
    <t>integral component of membrane</t>
  </si>
  <si>
    <t>C4H4orf19</t>
  </si>
  <si>
    <t>GeneID:101796779</t>
  </si>
  <si>
    <t>chromosome 4 C4orf19 homolog</t>
  </si>
  <si>
    <t>GO:0005654,GO:0030054</t>
  </si>
  <si>
    <t>nucleoplasm|cell junction</t>
  </si>
  <si>
    <t>C4H4orf54</t>
  </si>
  <si>
    <t>GeneID:113843490</t>
  </si>
  <si>
    <t>chromosome 4 C4orf54 homolog</t>
  </si>
  <si>
    <t>C5</t>
  </si>
  <si>
    <t>GeneID:101797076</t>
  </si>
  <si>
    <t>complement C5</t>
  </si>
  <si>
    <t>GO:0001701,GO:0004866,GO:0005579,GO:0005615,GO:0006954,GO:0006957,GO:0006958,GO:0010575,GO:0010760,GO:0019835,GO:0045766,GO:0090197</t>
  </si>
  <si>
    <t>in utero embryonic development|endopeptidase inhibitor activity|membrane attack complex|extracellular space|inflammatory response|complement activation, alternative pathway|complement activation, classical pathway|positive regulation of vascular endothelial growth factor production|negative regulation of macrophage chemotaxis|cytolysis|positive regulation of angiogenesis|positive regulation of chemokine secretion</t>
  </si>
  <si>
    <t>path:apla04080,path:apla05168</t>
  </si>
  <si>
    <t>Neuroactive ligand-receptor interaction|Herpes simplex infection</t>
  </si>
  <si>
    <t>C5H11orf96</t>
  </si>
  <si>
    <t>GeneID:113843873</t>
  </si>
  <si>
    <t>chromosome 5 C11orf96 homolog</t>
  </si>
  <si>
    <t>CALB2</t>
  </si>
  <si>
    <t>GeneID:101789977</t>
  </si>
  <si>
    <t>calbindin 2</t>
  </si>
  <si>
    <t>GO:0005509,GO:0005634,GO:0005829,GO:0005921,GO:0030425,GO:0043005,GO:0045202,GO:0051480,GO:0098688,GO:0098793,GO:0099509,GO:0099534,GO:1900271</t>
  </si>
  <si>
    <t>calcium ion binding|nucleus|cytosol|gap junction|dendrite|neuron projection|synapse|regulation of cytosolic calcium ion concentration|parallel fiber to Purkinje cell synapse|presynapse|regulation of presynaptic cytosolic calcium ion concentration|calcium ion binding involved in regulation of presynaptic cytosolic calcium ion concentration|regulation of long-term synaptic potentiation</t>
  </si>
  <si>
    <t>CALCOCO2</t>
  </si>
  <si>
    <t>GeneID:101797184</t>
  </si>
  <si>
    <t>calcium binding and coiled-coil domain 2</t>
  </si>
  <si>
    <t>GO:0000421,GO:0005776,GO:0005829,GO:0005856,GO:0031410,GO:0034341,GO:0042803,GO:0048471,GO:0098792,GO:1901098</t>
  </si>
  <si>
    <t>autophagosome membrane|autophagosome|cytosol|cytoskeleton|cytoplasmic vesicle|response to interferon-gamma|protein homodimerization activity|perinuclear region of cytoplasm|xenophagy|positive regulation of autophagosome maturation</t>
  </si>
  <si>
    <t>path:apla04137</t>
  </si>
  <si>
    <t>Mitophagy - animal</t>
  </si>
  <si>
    <t>CAPN11</t>
  </si>
  <si>
    <t>GeneID:101793085</t>
  </si>
  <si>
    <t>calpain 11</t>
  </si>
  <si>
    <t>GO:0001669,GO:0004198,GO:0005509,GO:0005737,GO:0005886,GO:0006508</t>
  </si>
  <si>
    <t>acrosomal vesicle|calcium-dependent cysteine-type endopeptidase activity|calcium ion binding|cytoplasm|plasma membrane|proteolysis</t>
  </si>
  <si>
    <t>path:apla04141,path:apla04210,path:apla04217,path:apla04218</t>
  </si>
  <si>
    <t>Protein processing in endoplasmic reticulum|Apoptosis|Necroptosis|Cellular senescence</t>
  </si>
  <si>
    <t>CAPS2</t>
  </si>
  <si>
    <t>GeneID:101792186</t>
  </si>
  <si>
    <t>calcyphosine 2</t>
  </si>
  <si>
    <t>GO:0005509</t>
  </si>
  <si>
    <t>calcium ion binding</t>
  </si>
  <si>
    <t>CARD19</t>
  </si>
  <si>
    <t>GeneID:101805327</t>
  </si>
  <si>
    <t>caspase recruitment domain family member 19</t>
  </si>
  <si>
    <t>GO:0005739,GO:0005789,GO:0016021,GO:0031966,GO:0042981</t>
  </si>
  <si>
    <t>mitochondrion|endoplasmic reticulum membrane|integral component of membrane|mitochondrial membrane|regulation of apoptotic process</t>
  </si>
  <si>
    <t>CASP7</t>
  </si>
  <si>
    <t>GeneID:101799962</t>
  </si>
  <si>
    <t>caspase 7</t>
  </si>
  <si>
    <t>GO:0004197,GO:0005634,GO:0005654,GO:0005737,GO:0005829,GO:0006508,GO:0006915,GO:0008233,GO:0008234,GO:0072734,GO:0097153,GO:0097194,GO:0097200</t>
  </si>
  <si>
    <t>cysteine-type endopeptidase activity|nucleus|nucleoplasm|cytoplasm|cytosol|proteolysis|apoptotic process|peptidase activity|cysteine-type peptidase activity|cellular response to staurosporine|cysteine-type endopeptidase activity involved in apoptotic process|execution phase of apoptosis|cysteine-type endopeptidase activity involved in execution phase of apoptosis</t>
  </si>
  <si>
    <t>CAV3</t>
  </si>
  <si>
    <t>GeneID:101792227</t>
  </si>
  <si>
    <t>caveolin 3</t>
  </si>
  <si>
    <t>GO:0000139,GO:0001778,GO:0002027,GO:0005198,GO:0005246,GO:0005783,GO:0005887,GO:0005901,GO:0006641,GO:0007015,GO:0007520,GO:0008022,GO:0010614,GO:0010831,GO:0014819,GO:0016010,GO:0017015,GO:0017080,GO:0030154,GO:0030315,GO:0031122,GO:0032947,GO:0035995,GO:0038009,GO:0042383,GO:0042391,GO:0042593,GO:0042632,GO:0043014,GO:0043407,GO:0044325,GO:0044877,GO:0045792,GO:0046716,GO:0051001,GO:0051394,GO:0051647,GO:0051896,GO:0051926,GO:0055013,GO:0060299,GO:0060307,GO:0060347,GO:0060373,GO:0060762,GO:0070836,GO:0071253,GO:0072659,GO:0090279,GO:0098909,GO:1900744,GO:1900825,GO:1900826,GO:1901019,GO:2000649</t>
  </si>
  <si>
    <t>Golgi membrane|plasma membrane repair|regulation of heart rate|structural molecule activity|calcium channel regulator activity|endoplasmic reticulum|integral component of plasma membrane|caveola|triglyceride metabolic process|actin filament organization|myoblast fusion|protein C-terminus binding|negative regulation of cardiac muscle hypertrophy|positive regulation of myotube differentiation|regulation of skeletal muscle contraction|dystrophin-associated glycoprotein complex|regulation of transforming growth factor beta receptor signaling pathway|sodium channel regulator activity|cell differentiation|T-tubule|cytoplasmic microtubule organization|protein-containing complex scaffold activity|detection of muscle stretch|regulation of signal transduction by receptor internalization|sarcolemma|regulation of membrane potential|glucose homeostasis|cholesterol homeostasis|alpha-tubulin binding|negative regulation of MAP kinase activity|ion channel binding|protein-containing complex binding|negative regulation of cell size|muscle cell cellular homeostasis|negative regulation of nitric-oxide synthase activity|regulation of nerve growth factor receptor activity|nucleus localization|regulation of protein kinase B signaling|negative regulation of calcium ion transport|cardiac muscle cell development|negative regulation of sarcomere organization|regulation of ventricular cardiac muscle cell membrane repolarization|heart trabecula formation|regulation of ventricular cardiac muscle cell membrane depolarization|regulation of branching involved in mammary gland duct morphogenesis|caveola assembly|connexin binding|protein localization to plasma membrane|regulation of calcium ion import|regulation of cardiac muscle cell action potential involved in regulation of contraction|regulation of p38MAPK cascade|regulation of membrane depolarization during cardiac muscle cell action potential|negative regulation of membrane depolarization during cardiac muscle cell action potential|regulation of calcium ion transmembrane transporter activity|regulation of sodium ion transmembrane transporter activity</t>
  </si>
  <si>
    <t>path:apla04144,path:apla04510</t>
  </si>
  <si>
    <t>Endocytosis|Focal adhesion</t>
  </si>
  <si>
    <t>CCDC110</t>
  </si>
  <si>
    <t>GeneID:101793501</t>
  </si>
  <si>
    <t>coiled-coil domain containing 110</t>
  </si>
  <si>
    <t>GO:0005634</t>
  </si>
  <si>
    <t>nucleus</t>
  </si>
  <si>
    <t>CCDC158</t>
  </si>
  <si>
    <t>GeneID:101791603</t>
  </si>
  <si>
    <t>coiled-coil domain containing 158</t>
  </si>
  <si>
    <t>CCDC162P</t>
  </si>
  <si>
    <t>GeneID:101801906</t>
  </si>
  <si>
    <t>coiled-coil domain containing 162, pseudogene</t>
  </si>
  <si>
    <t>CCDC28A</t>
  </si>
  <si>
    <t>GeneID:101800238</t>
  </si>
  <si>
    <t>coiled-coil domain containing 28A</t>
  </si>
  <si>
    <t>CCDC3</t>
  </si>
  <si>
    <t>GeneID:101791844</t>
  </si>
  <si>
    <t>coiled-coil domain containing 3</t>
  </si>
  <si>
    <t>GO:0005576,GO:0005783,GO:0010804,GO:0045600,GO:0046889</t>
  </si>
  <si>
    <t>extracellular region|endoplasmic reticulum|negative regulation of tumor necrosis factor-mediated signaling pathway|positive regulation of fat cell differentiation|positive regulation of lipid biosynthetic process</t>
  </si>
  <si>
    <t>CCK</t>
  </si>
  <si>
    <t>GeneID:101794600</t>
  </si>
  <si>
    <t>cholecystokinin</t>
  </si>
  <si>
    <t>GO:0001764,GO:0005179,GO:0005576,GO:0007409,GO:0007586,GO:0030424</t>
  </si>
  <si>
    <t>neuron migration|hormone activity|extracellular region|axonogenesis|digestion|axon</t>
  </si>
  <si>
    <t>path:apla04080</t>
  </si>
  <si>
    <t>Neuroactive ligand-receptor interaction</t>
  </si>
  <si>
    <t>CCKAR</t>
  </si>
  <si>
    <t>GeneID:101802176</t>
  </si>
  <si>
    <t>cholecystokinin A receptor</t>
  </si>
  <si>
    <t>path:apla04020,path:apla04080</t>
  </si>
  <si>
    <t>Calcium signaling pathway|Neuroactive ligand-receptor interaction</t>
  </si>
  <si>
    <t>CCL19</t>
  </si>
  <si>
    <t>GeneID:101793244</t>
  </si>
  <si>
    <t>C-C motif chemokine ligand 19</t>
  </si>
  <si>
    <t>GO:0001768,GO:0001771,GO:0002407,GO:0002408,GO:0002548,GO:0002606,GO:0005615,GO:0005622,GO:0006954,GO:0007186,GO:0007257,GO:0008009,GO:0009897,GO:0010560,GO:0030593,GO:0031295,GO:0031732,GO:0031735,GO:0032735,GO:0032760,GO:0034695,GO:0042102,GO:0042379,GO:0043123,GO:0043547,GO:0043552,GO:0045627,GO:0045807,GO:0045860,GO:0046330,GO:0048020,GO:0048247,GO:0048260,GO:0048469,GO:0050718,GO:0050921,GO:0051209,GO:0051897,GO:0060491,GO:0070098,GO:0070374,GO:0071346,GO:0071347,GO:0071356,GO:0071731,GO:0072610,GO:0090023,GO:0097029,GO:0098586,GO:1901224,GO:2000147,GO:2000549,GO:2000669</t>
  </si>
  <si>
    <t>establishment of T cell polarity|immunological synapse formation|dendritic cell chemotaxis|myeloid dendritic cell chemotaxis|monocyte chemotaxis|positive regulation of dendritic cell antigen processing and presentation|extracellular space|intracellular|inflammatory response|G protein-coupled receptor signaling pathway|activation of JUN kinase activity|chemokine activity|external side of plasma membrane|positive regulation of glycoprotein biosynthetic process|neutrophil chemotaxis|T cell costimulation|CCR7 chemokine receptor binding|CCR10 chemokine receptor binding|positive regulation of interleukin-12 production|positive regulation of tumor necrosis factor production|response to prostaglandin E|positive regulation of T cell proliferation|chemokine receptor binding|positive regulation of I-kappaB kinase/NF-kappaB signaling|positive regulation of GTPase activity|positive regulation of phosphatidylinositol 3-kinase activity|positive regulation of T-helper 1 cell differentiation|positive regulation of endocytosis|positive regulation of protein kinase activity|positive regulation of JNK cascade|CCR chemokine receptor binding|lymphocyte chemotaxis|positive regulation of receptor-mediated endocytosis|cell maturation|positive regulation of interleukin-1 beta secretion|positive regulation of chemotaxis|release of sequestered calcium ion into cytosol|positive regulation of protein kinase B signaling|regulation of cell projection assembly|chemokine-mediated signaling pathway|positive regulation of ERK1 and ERK2 cascade|cellular response to interferon-gamma|cellular response to interleukin-1|cellular response to tumor necrosis factor|response to nitric oxide|interleukin-12 secretion|positive regulation of neutrophil chemotaxis|mature conventional dendritic cell differentiation|cellular response to virus|positive regulation of NIK/NF-kappaB signaling|positive regulation of cell motility|positive regulation of dendritic cell dendrite assembly|negative regulation of dendritic cell apoptotic process</t>
  </si>
  <si>
    <t>CD274</t>
  </si>
  <si>
    <t>GeneID:101799097</t>
  </si>
  <si>
    <t>CD274 molecule</t>
  </si>
  <si>
    <t>GO:0002845,GO:0005886,GO:0006955,GO:0007165,GO:0007166,GO:0009897,GO:0009986,GO:0016021,GO:0030335,GO:0031295,GO:0031901,GO:0032689,GO:0032693,GO:0034097,GO:0042102,GO:0042130,GO:0046007,GO:0055038,GO:0070062,GO:0071222,GO:1901998,GO:1903556,GO:1905404,GO:2000562,GO:2001181,GO:2001186</t>
  </si>
  <si>
    <t>positive regulation of tolerance induction to tumor cell|plasma membrane|immune response|signal transduction|cell surface receptor signaling pathway|external side of plasma membrane|cell surface|integral component of membrane|positive regulation of cell migration|T cell costimulation|early endosome membrane|negative regulation of interferon-gamma production|negative regulation of interleukin-10 production|response to cytokine|positive regulation of T cell proliferation|negative regulation of T cell proliferation|negative regulation of activated T cell proliferation|recycling endosome membrane|extracellular exosome|cellular response to lipopolysaccharide|toxin transport|negative regulation of tumor necrosis factor superfamily cytokine production|positive regulation of activated CD8-positive, alpha-beta T cell apoptotic process|negative regulation of CD4-positive, alpha-beta T cell proliferation|positive regulation of interleukin-10 secretion|negative regulation of CD8-positive, alpha-beta T cell activation</t>
  </si>
  <si>
    <t>path:apla04514</t>
  </si>
  <si>
    <t>Cell adhesion molecules (CAMs)</t>
  </si>
  <si>
    <t>CD28</t>
  </si>
  <si>
    <t>GeneID:101803044</t>
  </si>
  <si>
    <t>CD28 molecule</t>
  </si>
  <si>
    <t>GO:0001772,GO:0002020,GO:0002863,GO:0005070,GO:0006955,GO:0009897,GO:0010629,GO:0014068,GO:0019901,GO:0031295,GO:0032733,GO:0032753,GO:0044214,GO:0045060,GO:0045066,GO:0045086,GO:0045589,GO:0045840,GO:0045944,GO:0046641,GO:0048304,GO:0050852,GO:0051897,GO:0097190,GO:0098636</t>
  </si>
  <si>
    <t>immunological synapse|protease binding|positive regulation of inflammatory response to antigenic stimulus|SH3/SH2 adaptor activity|immune response|external side of plasma membrane|negative regulation of gene expression|positive regulation of phosphatidylinositol 3-kinase signaling|protein kinase binding|T cell costimulation|positive regulation of interleukin-10 production|positive regulation of interleukin-4 production|spanning component of plasma membrane|negative thymic T cell selection|regulatory T cell differentiation|positive regulation of interleukin-2 biosynthetic process|regulation of regulatory T cell differentiation|positive regulation of mitotic nuclear division|positive regulation of transcription by RNA polymerase II|positive regulation of alpha-beta T cell proliferation|positive regulation of isotype switching to IgG isotypes|T cell receptor signaling pathway|positive regulation of protein kinase B signaling|apoptotic signaling pathway|protein complex involved in cell adhesion</t>
  </si>
  <si>
    <t>path:apla04514,path:apla04672</t>
  </si>
  <si>
    <t>Cell adhesion molecules (CAMs)|Intestinal immune network for IgA production</t>
  </si>
  <si>
    <t>CD36</t>
  </si>
  <si>
    <t>GeneID:101796495</t>
  </si>
  <si>
    <t>CD36 molecule</t>
  </si>
  <si>
    <t>GO:0005794,GO:0006955,GO:0007155,GO:0007166,GO:0007204,GO:0016020,GO:0016021,GO:0016324,GO:0030299,GO:0031526,GO:0031623,GO:0033993,GO:0034197,GO:0044539,GO:0045121,GO:0050702,GO:0050892,GO:0050909,GO:0070374,GO:0070508,GO:0070542,GO:0070543,GO:0071404,GO:0071726,GO:0097009,GO:1900227,GO:1990000</t>
  </si>
  <si>
    <t>Golgi apparatus|immune response|cell adhesion|cell surface receptor signaling pathway|positive regulation of cytosolic calcium ion concentration|membrane|integral component of membrane|apical plasma membrane|intestinal cholesterol absorption|brush border membrane|receptor internalization|response to lipid|triglyceride transport|long-chain fatty acid import|membrane raft|interleukin-1 beta secretion|intestinal absorption|sensory perception of taste|positive regulation of ERK1 and ERK2 cascade|cholesterol import|response to fatty acid|response to linoleic acid|cellular response to low-density lipoprotein particle stimulus|cellular response to diacyl bacterial lipopeptide|energy homeostasis|positive regulation of NLRP3 inflammasome complex assembly|amyloid fibril formation</t>
  </si>
  <si>
    <t>path:apla03320,path:apla04145,path:apla04512,path:apla04920</t>
  </si>
  <si>
    <t>PPAR signaling pathway|Phagosome|ECM-receptor interaction|Adipocytokine signaling pathway</t>
  </si>
  <si>
    <t>CD4</t>
  </si>
  <si>
    <t>GeneID:101790140</t>
  </si>
  <si>
    <t>CD4 molecule</t>
  </si>
  <si>
    <t>GO:0002250,GO:0005886,GO:0007155,GO:0015026,GO:0016021,GO:0030217,GO:0045058</t>
  </si>
  <si>
    <t>adaptive immune response|plasma membrane|cell adhesion|coreceptor activity|integral component of membrane|T cell differentiation|T cell selection</t>
  </si>
  <si>
    <t>path:apla04060,path:apla04514</t>
  </si>
  <si>
    <t>Cytokine-cytokine receptor interaction|Cell adhesion molecules (CAMs)</t>
  </si>
  <si>
    <t>CD44</t>
  </si>
  <si>
    <t>GeneID:101797405</t>
  </si>
  <si>
    <t>CD44 molecule (Indian blood group)</t>
  </si>
  <si>
    <t>path:apla04512</t>
  </si>
  <si>
    <t>ECM-receptor interaction</t>
  </si>
  <si>
    <t>CD7</t>
  </si>
  <si>
    <t>GeneID:101801512</t>
  </si>
  <si>
    <t>CD7 molecule</t>
  </si>
  <si>
    <t>GO:0002250,GO:0016021,GO:0038023,GO:0048873</t>
  </si>
  <si>
    <t>adaptive immune response|integral component of membrane|signaling receptor activity|homeostasis of number of cells within a tissue</t>
  </si>
  <si>
    <t>CD74</t>
  </si>
  <si>
    <t>GeneID:101803352</t>
  </si>
  <si>
    <t>CD74 molecule</t>
  </si>
  <si>
    <t>GO:0000187,GO:0001516,GO:0001540,GO:0001961,GO:0002606,GO:0002792,GO:0002830,GO:0002906,GO:0004896,GO:0005764,GO:0005771,GO:0005783,GO:0005794,GO:0006886,GO:0006952,GO:0008283,GO:0009897,GO:0016021,GO:0016064,GO:0019886,GO:0019955,GO:0030890,GO:0035691,GO:0035692,GO:0035693,GO:0035718,GO:0042609,GO:0042613,GO:0042658,GO:0043066,GO:0043123,GO:0043518,GO:0044183,GO:0045059,GO:0045060,GO:0045581,GO:0045582,GO:0045657,GO:0045893,GO:0046598,GO:0048146,GO:0050731,GO:0050998,GO:0051085,GO:0051290,GO:0060907,GO:0070206,GO:0070374,GO:0090023,GO:1902166,GO:2000343</t>
  </si>
  <si>
    <t>activation of MAPK activity|prostaglandin biosynthetic process|amyloid-beta binding|positive regulation of cytokine-mediated signaling pathway|positive regulation of dendritic cell antigen processing and presentation|negative regulation of peptide secretion|positive regulation of type 2 immune response|negative regulation of mature B cell apoptotic process|cytokine receptor activity|lysosome|multivesicular body|endoplasmic reticulum|Golgi apparatus|intracellular protein transport|defense response|cell proliferation|external side of plasma membrane|integral component of membrane|immunoglobulin mediated immune response|antigen processing and presentation of exogenous peptide antigen via MHC class II|cytokine binding|positive regulation of B cell proliferation|macrophage migration inhibitory factor signaling pathway|macrophage migration inhibitory factor receptor complex|NOS2-CD74 complex|macrophage migration inhibitory factor binding|CD4 receptor binding|MHC class II protein complex|MHC class II protein binding, via antigen binding groove|negative regulation of apoptotic process|positive regulation of I-kappaB kinase/NF-kappaB signaling|negative regulation of DNA damage response, signal transduction by p53 class mediator|protein binding involved in protein folding|positive thymic T cell selection|negative thymic T cell selection|negative regulation of T cell differentiation|positive regulation of T cell differentiation|positive regulation of monocyte differentiation|positive regulation of transcription, DNA-templated|positive regulation of viral entry into host cell|positive regulation of fibroblast proliferation|positive regulation of peptidyl-tyrosine phosphorylation|nitric-oxide synthase binding|chaperone cofactor-dependent protein refolding|protein heterotetramerization|positive regulation of macrophage cytokine production|protein trimerization|positive regulation of ERK1 and ERK2 cascade|positive regulation of neutrophil chemotaxis|negative regulation of intrinsic apoptotic signaling pathway in response to DNA damage by p53 class mediator|positive regulation of chemokine (C-X-C motif) ligand 2 production</t>
  </si>
  <si>
    <t>CD79B</t>
  </si>
  <si>
    <t>GeneID:101790676</t>
  </si>
  <si>
    <t>CD79b molecule</t>
  </si>
  <si>
    <t>GO:0002250,GO:0004888,GO:0005654,GO:0005794,GO:0005829,GO:0005886,GO:0009617,GO:0009897,GO:0016021,GO:0019815,GO:0030183,GO:0042802,GO:0042803,GO:0050853,GO:0051260</t>
  </si>
  <si>
    <t>adaptive immune response|transmembrane signaling receptor activity|nucleoplasm|Golgi apparatus|cytosol|plasma membrane|response to bacterium|external side of plasma membrane|integral component of membrane|B cell receptor complex|B cell differentiation|identical protein binding|protein homodimerization activity|B cell receptor signaling pathway|protein homooligomerization</t>
  </si>
  <si>
    <t>CD83</t>
  </si>
  <si>
    <t>GeneID:101793226</t>
  </si>
  <si>
    <t>CD83 molecule</t>
  </si>
  <si>
    <t>CD86</t>
  </si>
  <si>
    <t>GeneID:101794331</t>
  </si>
  <si>
    <t>CD86 molecule</t>
  </si>
  <si>
    <t>path:apla04514,path:apla04620,path:apla04672</t>
  </si>
  <si>
    <t>Cell adhesion molecules (CAMs)|Toll-like receptor signaling pathway|Intestinal immune network for IgA production</t>
  </si>
  <si>
    <t>CDC25A</t>
  </si>
  <si>
    <t>GeneID:101800901</t>
  </si>
  <si>
    <t>cell division cycle 25A</t>
  </si>
  <si>
    <t>path:apla04110,path:apla04218,path:apla04914</t>
  </si>
  <si>
    <t>Cell cycle|Cellular senescence|Progesterone-mediated oocyte maturation</t>
  </si>
  <si>
    <t>CDH17</t>
  </si>
  <si>
    <t>GeneID:101793802</t>
  </si>
  <si>
    <t>cadherin 17</t>
  </si>
  <si>
    <t>CDH26</t>
  </si>
  <si>
    <t>GeneID:101802911</t>
  </si>
  <si>
    <t>cadherin 26</t>
  </si>
  <si>
    <t>GO:0005178,GO:0005509,GO:0005886,GO:0005913,GO:0007043,GO:0007156,GO:0008013,GO:0008092,GO:0009986,GO:0016021,GO:0016339,GO:0016342,GO:0034332,GO:0035710,GO:0042803,GO:0044331,GO:0045294,GO:0045296,GO:0070097,GO:0098609</t>
  </si>
  <si>
    <t>integrin binding|calcium ion binding|plasma membrane|cell-cell adherens junction|cell-cell junction assembly|homophilic cell adhesion via plasma membrane adhesion molecules|beta-catenin binding|cytoskeletal protein binding|cell surface|integral component of membrane|calcium-dependent cell-cell adhesion via plasma membrane cell adhesion molecules|catenin complex|adherens junction organization|CD4-positive, alpha-beta T cell activation|protein homodimerization activity|cell-cell adhesion mediated by cadherin|alpha-catenin binding|cadherin binding|delta-catenin binding|cell-cell adhesion</t>
  </si>
  <si>
    <t>CDKN1C</t>
  </si>
  <si>
    <t>GeneID:113843792</t>
  </si>
  <si>
    <t>cyclin dependent kinase inhibitor 1C</t>
  </si>
  <si>
    <t>GO:0000122,GO:0001501,GO:0001822,GO:0001890,GO:0004861,GO:0005634,GO:0005737,GO:0007050,GO:0007096,GO:0007568,GO:0030099,GO:0030325,GO:0030511,GO:0035264,GO:0042326,GO:0042551,GO:0043010,GO:0044877,GO:0045893,GO:0050680,GO:0055123,GO:0060065,GO:0060669,GO:0071514,GO:1902746</t>
  </si>
  <si>
    <t>negative regulation of transcription by RNA polymerase II|skeletal system development|kidney development|placenta development|cyclin-dependent protein serine/threonine kinase inhibitor activity|nucleus|cytoplasm|cell cycle arrest|regulation of exit from mitosis|aging|myeloid cell differentiation|adrenal gland development|positive regulation of transforming growth factor beta receptor signaling pathway|multicellular organism growth|negative regulation of phosphorylation|neuron maturation|camera-type eye development|protein-containing complex binding|positive regulation of transcription, DNA-templated|negative regulation of epithelial cell proliferation|digestive system development|uterus development|embryonic placenta morphogenesis|genetic imprinting|regulation of lens fiber cell differentiation</t>
  </si>
  <si>
    <t>path:apla04110</t>
  </si>
  <si>
    <t>Cell cycle</t>
  </si>
  <si>
    <t>CFAP52</t>
  </si>
  <si>
    <t>GeneID:101797668</t>
  </si>
  <si>
    <t>cilia and flagella associated protein 52</t>
  </si>
  <si>
    <t>GO:0005737,GO:0031514</t>
  </si>
  <si>
    <t>cytoplasm|motile cilium</t>
  </si>
  <si>
    <t>CFAP69</t>
  </si>
  <si>
    <t>GeneID:101797298</t>
  </si>
  <si>
    <t>cilia and flagella associated protein 69</t>
  </si>
  <si>
    <t>GO:0005737,GO:0042048,GO:0097225,GO:0097730,GO:1902093,GO:1905516,GO:1990834</t>
  </si>
  <si>
    <t>cytoplasm|olfactory behavior|sperm midpiece|non-motile cilium|positive regulation of flagellated sperm motility|positive regulation of fertilization|response to odorant</t>
  </si>
  <si>
    <t>CFLAR</t>
  </si>
  <si>
    <t>GeneID:101799915</t>
  </si>
  <si>
    <t>CASP8 and FADD like apoptosis regulator</t>
  </si>
  <si>
    <t>path:apla04140,path:apla04210,path:apla04217</t>
  </si>
  <si>
    <t>Autophagy - animal|Apoptosis|Necroptosis</t>
  </si>
  <si>
    <t>CGAS</t>
  </si>
  <si>
    <t>GeneID:101797757</t>
  </si>
  <si>
    <t>cyclic GMP-AMP synthase</t>
  </si>
  <si>
    <t>GO:0002218,GO:0002230,GO:0003677,GO:0003682,GO:0003690,GO:0005524,GO:0005525,GO:0005829,GO:0006974,GO:0010753,GO:0032481,GO:0038001,GO:0043950,GO:0045087,GO:0046872,GO:0051607,GO:0061501,GO:0071360,GO:2000774</t>
  </si>
  <si>
    <t>activation of innate immune response|positive regulation of defense response to virus by host|DNA binding|chromatin binding|double-stranded DNA binding|ATP binding|GTP binding|cytosol|cellular response to DNA damage stimulus|positive regulation of cGMP-mediated signaling|positive regulation of type I interferon production|paracrine signaling|positive regulation of cAMP-mediated signaling|innate immune response|metal ion binding|defense response to virus|cyclic-GMP-AMP synthase activity|cellular response to exogenous dsRNA|positive regulation of cellular senescence</t>
  </si>
  <si>
    <t>path:apla04623,path:apla05168</t>
  </si>
  <si>
    <t>Cytosolic DNA-sensing pathway|Herpes simplex infection</t>
  </si>
  <si>
    <t>CHAF1B</t>
  </si>
  <si>
    <t>GeneID:101794053</t>
  </si>
  <si>
    <t>chromatin assembly factor 1 subunit B</t>
  </si>
  <si>
    <t>GO:0005634,GO:0006260,GO:0006281,GO:0007049,GO:0031497,GO:0033186,GO:0042393</t>
  </si>
  <si>
    <t>nucleus|DNA replication|DNA repair|cell cycle|chromatin assembly|CAF-1 complex|histone binding</t>
  </si>
  <si>
    <t>CHRNA2</t>
  </si>
  <si>
    <t>GeneID:101792085</t>
  </si>
  <si>
    <t>cholinergic receptor nicotinic alpha 2 subunit</t>
  </si>
  <si>
    <t>GO:0004888,GO:0005887,GO:0007165,GO:0007268,GO:0022848,GO:0030054,GO:0034220,GO:0042391,GO:0043005,GO:0045202,GO:0045211,GO:0050877</t>
  </si>
  <si>
    <t>transmembrane signaling receptor activity|integral component of plasma membrane|signal transduction|chemical synaptic transmission|acetylcholine-gated cation-selective channel activity|cell junction|ion transmembrane transport|regulation of membrane potential|neuron projection|synapse|postsynaptic membrane|nervous system process</t>
  </si>
  <si>
    <t>CIITA</t>
  </si>
  <si>
    <t>GeneID:101803334</t>
  </si>
  <si>
    <t>class II major histocompatibility complex transactivator</t>
  </si>
  <si>
    <t>path:apla05164</t>
  </si>
  <si>
    <t>Influenza A</t>
  </si>
  <si>
    <t>CILP</t>
  </si>
  <si>
    <t>GeneID:101793418</t>
  </si>
  <si>
    <t>cartilage intermediate layer protein</t>
  </si>
  <si>
    <t>GO:0005615,GO:0010629,GO:0043569,GO:0060392,GO:0062023,GO:0071560</t>
  </si>
  <si>
    <t>extracellular space|negative regulation of gene expression|negative regulation of insulin-like growth factor receptor signaling pathway|negative regulation of SMAD protein signal transduction|collagen-containing extracellular matrix|cellular response to transforming growth factor beta stimulus</t>
  </si>
  <si>
    <t>CILP2</t>
  </si>
  <si>
    <t>GeneID:101789438</t>
  </si>
  <si>
    <t>cartilage intermediate layer protein 2</t>
  </si>
  <si>
    <t>GO:0016311,GO:0070062</t>
  </si>
  <si>
    <t>dephosphorylation|extracellular exosome</t>
  </si>
  <si>
    <t>CLDN1</t>
  </si>
  <si>
    <t>GeneID:101797741</t>
  </si>
  <si>
    <t>claudin 1</t>
  </si>
  <si>
    <t>GO:0001618,GO:0005198,GO:0005887,GO:0005923,GO:0016323,GO:0016324,GO:0016328,GO:0016338,GO:0042802,GO:0051260,GO:0051291,GO:0061436,GO:0070830</t>
  </si>
  <si>
    <t>virus receptor activity|structural molecule activity|integral component of plasma membrane|bicellular tight junction|basolateral plasma membrane|apical plasma membrane|lateral plasma membrane|calcium-independent cell-cell adhesion via plasma membrane cell-adhesion molecules|identical protein binding|protein homooligomerization|protein heterooligomerization|establishment of skin barrier|bicellular tight junction assembly</t>
  </si>
  <si>
    <t>path:apla04514,path:apla04530</t>
  </si>
  <si>
    <t>Cell adhesion molecules (CAMs)|Tight junction</t>
  </si>
  <si>
    <t>CLDN20</t>
  </si>
  <si>
    <t>GeneID:101792045</t>
  </si>
  <si>
    <t>claudin 20</t>
  </si>
  <si>
    <t>GO:0005198,GO:0005886,GO:0005923,GO:0016021,GO:0016338,GO:0042802</t>
  </si>
  <si>
    <t>structural molecule activity|plasma membrane|bicellular tight junction|integral component of membrane|calcium-independent cell-cell adhesion via plasma membrane cell-adhesion molecules|identical protein binding</t>
  </si>
  <si>
    <t>CLEC3B</t>
  </si>
  <si>
    <t>GeneID:101803169</t>
  </si>
  <si>
    <t>C-type lectin domain family 3 member B</t>
  </si>
  <si>
    <t>GO:0001503,GO:0001652,GO:0005509,GO:0005615,GO:0005737,GO:0008201,GO:0010756,GO:0030246,GO:0030282,GO:0036143,GO:0071560</t>
  </si>
  <si>
    <t>ossification|granular component|calcium ion binding|extracellular space|cytoplasm|heparin binding|positive regulation of plasminogen activation|carbohydrate binding|bone mineralization|kringle domain binding|cellular response to transforming growth factor beta stimulus</t>
  </si>
  <si>
    <t>CMPK2</t>
  </si>
  <si>
    <t>GeneID:101790338</t>
  </si>
  <si>
    <t>cytidine/uridine monophosphate kinase 2</t>
  </si>
  <si>
    <t>GO:0004127,GO:0004550,GO:0004798,GO:0005524,GO:0005737,GO:0005739,GO:0006165,GO:0006227,GO:0006233,GO:0006235,GO:0009041,GO:0009142,GO:0033862,GO:0071222</t>
  </si>
  <si>
    <t>cytidylate kinase activity|nucleoside diphosphate kinase activity|thymidylate kinase activity|ATP binding|cytoplasm|mitochondrion|nucleoside diphosphate phosphorylation|dUDP biosynthetic process|dTDP biosynthetic process|dTTP biosynthetic process|uridylate kinase activity|nucleoside triphosphate biosynthetic process|UMP kinase activity|cellular response to lipopolysaccharide</t>
  </si>
  <si>
    <t>path:apla00240</t>
  </si>
  <si>
    <t>Pyrimidine metabolism</t>
  </si>
  <si>
    <t>CMTM6</t>
  </si>
  <si>
    <t>GeneID:113842698</t>
  </si>
  <si>
    <t>CKLF like MARVEL transmembrane domain containing 6</t>
  </si>
  <si>
    <t>GO:0005886,GO:0015031,GO:0016020,GO:0016021,GO:0031647,GO:0031901,GO:0032456,GO:0035577,GO:0035579,GO:0043312,GO:0055038</t>
  </si>
  <si>
    <t>plasma membrane|protein transport|membrane|integral component of membrane|regulation of protein stability|early endosome membrane|endocytic recycling|azurophil granule membrane|specific granule membrane|neutrophil degranulation|recycling endosome membrane</t>
  </si>
  <si>
    <t>CMTR1</t>
  </si>
  <si>
    <t>GeneID:101791717</t>
  </si>
  <si>
    <t>cap methyltransferase 1</t>
  </si>
  <si>
    <t>GO:0003676,GO:0004483,GO:0005634,GO:0005654,GO:0005737,GO:0005829,GO:0006370,GO:0080009,GO:0097309</t>
  </si>
  <si>
    <t>nucleic acid binding|mRNA (nucleoside-2'-O-)-methyltransferase activity|nucleus|nucleoplasm|cytoplasm|cytosol|7-methylguanosine mRNA capping|mRNA methylation|cap1 mRNA methylation</t>
  </si>
  <si>
    <t>CMTR2</t>
  </si>
  <si>
    <t>GeneID:101802442</t>
  </si>
  <si>
    <t>cap methyltransferase 2</t>
  </si>
  <si>
    <t>GO:0004483,GO:0005634,GO:0005737,GO:0006370,GO:0097310</t>
  </si>
  <si>
    <t>mRNA (nucleoside-2'-O-)-methyltransferase activity|nucleus|cytoplasm|7-methylguanosine mRNA capping|cap2 mRNA methylation</t>
  </si>
  <si>
    <t>CNP</t>
  </si>
  <si>
    <t>GeneID:101794702</t>
  </si>
  <si>
    <t>2',3'-cyclic nucleotide 3' phosphodiesterase</t>
  </si>
  <si>
    <t>GO:0000226,GO:0003723,GO:0004113,GO:0005615,GO:0005634,GO:0005654,GO:0005737,GO:0005741,GO:0005743,GO:0005829,GO:0005874,GO:0005886,GO:0005902,GO:0007268,GO:0007409,GO:0007568,GO:0008344,GO:0009214,GO:0009636,GO:0016020,GO:0021762,GO:0030551,GO:0030900,GO:0031143,GO:0032496,GO:0035748,GO:0035749,GO:0042470,GO:0046902,GO:0048471,GO:0048709,GO:0070062</t>
  </si>
  <si>
    <t>microtubule cytoskeleton organization|RNA binding|2',3'-cyclic-nucleotide 3'-phosphodiesterase activity|extracellular space|nucleus|nucleoplasm|cytoplasm|mitochondrial outer membrane|mitochondrial inner membrane|cytosol|microtubule|plasma membrane|microvillus|chemical synaptic transmission|axonogenesis|aging|adult locomotory behavior|cyclic nucleotide catabolic process|response to toxic substance|membrane|substantia nigra development|cyclic nucleotide binding|forebrain development|pseudopodium|response to lipopolysaccharide|myelin sheath abaxonal region|myelin sheath adaxonal region|melanosome|regulation of mitochondrial membrane permeability|perinuclear region of cytoplasm|oligodendrocyte differentiation|extracellular exosome</t>
  </si>
  <si>
    <t>CNTNAP4</t>
  </si>
  <si>
    <t>GeneID:101794509</t>
  </si>
  <si>
    <t>contactin associated protein like 4</t>
  </si>
  <si>
    <t>GO:0007155,GO:0030054,GO:0030425,GO:0032225,GO:0032228,GO:0042734,GO:0050807,GO:0098982,GO:0099056,GO:2000821</t>
  </si>
  <si>
    <t>cell adhesion|cell junction|dendrite|regulation of synaptic transmission, dopaminergic|regulation of synaptic transmission, GABAergic|presynaptic membrane|regulation of synapse organization|GABA-ergic synapse|integral component of presynaptic membrane|regulation of grooming behavior</t>
  </si>
  <si>
    <t>COL6A6</t>
  </si>
  <si>
    <t>GeneID:101802198</t>
  </si>
  <si>
    <t>collagen type VI alpha 6 chain</t>
  </si>
  <si>
    <t>GO:0005576,GO:0005581,GO:0007155,GO:0030020,GO:0031012,GO:0062023</t>
  </si>
  <si>
    <t>extracellular region|collagen trimer|cell adhesion|extracellular matrix structural constituent conferring tensile strength|extracellular matrix|collagen-containing extracellular matrix</t>
  </si>
  <si>
    <t>path:apla04510,path:apla04512</t>
  </si>
  <si>
    <t>Focal adhesion|ECM-receptor interaction</t>
  </si>
  <si>
    <t>COL8A2</t>
  </si>
  <si>
    <t>GeneID:101792331</t>
  </si>
  <si>
    <t>collagen type VIII alpha 2 chain</t>
  </si>
  <si>
    <t>GO:0001525,GO:0005201,GO:0005576,GO:0005581,GO:0005604,GO:0005615,GO:0005788,GO:0030020,GO:0030198,GO:0030674,GO:0031012,GO:0048593,GO:0050673,GO:0062023,GO:0098609</t>
  </si>
  <si>
    <t>angiogenesis|extracellular matrix structural constituent|extracellular region|collagen trimer|basement membrane|extracellular space|endoplasmic reticulum lumen|extracellular matrix structural constituent conferring tensile strength|extracellular matrix organization|protein binding, bridging|extracellular matrix|camera-type eye morphogenesis|epithelial cell proliferation|collagen-containing extracellular matrix|cell-cell adhesion</t>
  </si>
  <si>
    <t>COL9A3</t>
  </si>
  <si>
    <t>GeneID:101799887</t>
  </si>
  <si>
    <t>collagen type IX alpha 3 chain</t>
  </si>
  <si>
    <t>GO:0005201,GO:0005594,GO:0005615,GO:0008584,GO:0008585,GO:0030198,GO:0031012</t>
  </si>
  <si>
    <t>extracellular matrix structural constituent|collagen type IX trimer|extracellular space|male gonad development|female gonad development|extracellular matrix organization|extracellular matrix</t>
  </si>
  <si>
    <t>COLQ</t>
  </si>
  <si>
    <t>GeneID:101796885</t>
  </si>
  <si>
    <t>collagen like tail subunit of asymmetric acetylcholinesterase</t>
  </si>
  <si>
    <t>GO:0001507,GO:0005201,GO:0005581,GO:0005604,GO:0005615,GO:0005886,GO:0008201,GO:0008582,GO:0030054,GO:0030198,GO:0031012,GO:0031594,GO:0043083,GO:0071340,GO:0090150</t>
  </si>
  <si>
    <t>acetylcholine catabolic process in synaptic cleft|extracellular matrix structural constituent|collagen trimer|basement membrane|extracellular space|plasma membrane|heparin binding|regulation of synaptic growth at neuromuscular junction|cell junction|extracellular matrix organization|extracellular matrix|neuromuscular junction|synaptic cleft|skeletal muscle acetylcholine-gated channel clustering|establishment of protein localization to membrane</t>
  </si>
  <si>
    <t>CPA6</t>
  </si>
  <si>
    <t>GeneID:101804024</t>
  </si>
  <si>
    <t>carboxypeptidase A6</t>
  </si>
  <si>
    <t>GO:0004181,GO:0005615,GO:0006508,GO:0008270</t>
  </si>
  <si>
    <t>metallocarboxypeptidase activity|extracellular space|proteolysis|zinc ion binding</t>
  </si>
  <si>
    <t>CPM</t>
  </si>
  <si>
    <t>GeneID:101789743</t>
  </si>
  <si>
    <t>carboxypeptidase M</t>
  </si>
  <si>
    <t>GO:0004180,GO:0004181,GO:0005576,GO:0005615,GO:0005886,GO:0006518,GO:0008270,GO:0009653,GO:0009986,GO:0016485,GO:0031225,GO:0070062</t>
  </si>
  <si>
    <t>carboxypeptidase activity|metallocarboxypeptidase activity|extracellular region|extracellular space|plasma membrane|peptide metabolic process|zinc ion binding|anatomical structure morphogenesis|cell surface|protein processing|anchored component of membrane|extracellular exosome</t>
  </si>
  <si>
    <t>CRIP1</t>
  </si>
  <si>
    <t>GeneID:113844326</t>
  </si>
  <si>
    <t>cysteine rich protein 1</t>
  </si>
  <si>
    <t>GO:0003680,GO:0005737,GO:0008270,GO:0008301,GO:0008630,GO:0010043,GO:0042277,GO:0071236,GO:0071493</t>
  </si>
  <si>
    <t>AT DNA binding|cytoplasm|zinc ion binding|DNA binding, bending|intrinsic apoptotic signaling pathway in response to DNA damage|response to zinc ion|peptide binding|cellular response to antibiotic|cellular response to UV-B</t>
  </si>
  <si>
    <t>CRISPLD2</t>
  </si>
  <si>
    <t>GeneID:101797642</t>
  </si>
  <si>
    <t>cysteine rich secretory protein LCCL domain containing 2</t>
  </si>
  <si>
    <t>GO:0005539,GO:0005576,GO:0005615,GO:0008201,GO:0030133,GO:0030198,GO:0030324,GO:0031012,GO:0034774,GO:0043312,GO:0060325,GO:0070062,GO:1904813</t>
  </si>
  <si>
    <t>glycosaminoglycan binding|extracellular region|extracellular space|heparin binding|transport vesicle|extracellular matrix organization|lung development|extracellular matrix|secretory granule lumen|neutrophil degranulation|face morphogenesis|extracellular exosome|ficolin-1-rich granule lumen</t>
  </si>
  <si>
    <t>CRTAM</t>
  </si>
  <si>
    <t>GeneID:101802573</t>
  </si>
  <si>
    <t>cytotoxic and regulatory T cell molecule</t>
  </si>
  <si>
    <t>GO:0002250,GO:0002355,GO:0002860,GO:0005102,GO:0005886,GO:0008037,GO:0016021,GO:0042802,GO:0045954,GO:0050715,GO:0050776,GO:0051606</t>
  </si>
  <si>
    <t>adaptive immune response|detection of tumor cell|positive regulation of natural killer cell mediated cytotoxicity directed against tumor cell target|signaling receptor binding|plasma membrane|cell recognition|integral component of membrane|identical protein binding|positive regulation of natural killer cell mediated cytotoxicity|positive regulation of cytokine secretion|regulation of immune response|detection of stimulus</t>
  </si>
  <si>
    <t>CRYAB</t>
  </si>
  <si>
    <t>GeneID:101800794</t>
  </si>
  <si>
    <t>crystallin alpha B</t>
  </si>
  <si>
    <t>GO:0001540,GO:0001666,GO:0002088,GO:0005212,GO:0005634,GO:0005739,GO:0005829,GO:0005886,GO:0007021,GO:0007517,GO:0010629,GO:0030018,GO:0032387,GO:0032463,GO:0042542,GO:0042803,GO:0043154,GO:0043209,GO:0044877,GO:0046872,GO:0050821,GO:0051082,GO:0051260,GO:0060561,GO:0071480,GO:1905907</t>
  </si>
  <si>
    <t>amyloid-beta binding|response to hypoxia|lens development in camera-type eye|structural constituent of eye lens|nucleus|mitochondrion|cytosol|plasma membrane|tubulin complex assembly|muscle organ development|negative regulation of gene expression|Z disc|negative regulation of intracellular transport|negative regulation of protein homooligomerization|response to hydrogen peroxide|protein homodimerization activity|negative regulation of cysteine-type endopeptidase activity involved in apoptotic process|myelin sheath|protein-containing complex binding|metal ion binding|protein stabilization|unfolded protein binding|protein homooligomerization|apoptotic process involved in morphogenesis|cellular response to gamma radiation|negative regulation of amyloid fibril formation</t>
  </si>
  <si>
    <t>path:apla04141</t>
  </si>
  <si>
    <t>Protein processing in endoplasmic reticulum</t>
  </si>
  <si>
    <t>CSF3R</t>
  </si>
  <si>
    <t>GeneID:101791747</t>
  </si>
  <si>
    <t>colony stimulating factor 3 receptor</t>
  </si>
  <si>
    <t>CXXC4</t>
  </si>
  <si>
    <t>GeneID:106020086</t>
  </si>
  <si>
    <t>CXXC finger protein 4</t>
  </si>
  <si>
    <t>GO:0003677,GO:0005737,GO:0008270,GO:0016055</t>
  </si>
  <si>
    <t>DNA binding|cytoplasm|zinc ion binding|Wnt signaling pathway</t>
  </si>
  <si>
    <t>path:apla04310</t>
  </si>
  <si>
    <t>Wnt signaling pathway</t>
  </si>
  <si>
    <t>CYGB</t>
  </si>
  <si>
    <t>GeneID:101796982</t>
  </si>
  <si>
    <t>cytoglobin</t>
  </si>
  <si>
    <t>GO:0001666,GO:0004096,GO:0004601,GO:0005344,GO:0005506,GO:0005829,GO:0006979,GO:0008941,GO:0010764,GO:0015671,GO:0016607,GO:0019395,GO:0019825,GO:0020037,GO:0032966,GO:0043005,GO:0043025,GO:0047888,GO:0050999,GO:2000490</t>
  </si>
  <si>
    <t>response to hypoxia|catalase activity|peroxidase activity|oxygen carrier activity|iron ion binding|cytosol|response to oxidative stress|nitric oxide dioxygenase activity|negative regulation of fibroblast migration|oxygen transport|nuclear speck|fatty acid oxidation|oxygen binding|heme binding|negative regulation of collagen biosynthetic process|neuron projection|neuronal cell body|fatty acid peroxidase activity|regulation of nitric-oxide synthase activity|negative regulation of hepatic stellate cell activation</t>
  </si>
  <si>
    <t>CYSLTR2</t>
  </si>
  <si>
    <t>GeneID:101805449</t>
  </si>
  <si>
    <t>cysteinyl leukotriene receptor 2</t>
  </si>
  <si>
    <t>GO:0004966,GO:0004974,GO:0005886,GO:0005887,GO:0006955,GO:0007186,GO:0007218,GO:0008528</t>
  </si>
  <si>
    <t>galanin receptor activity|leukotriene receptor activity|plasma membrane|integral component of plasma membrane|immune response|G protein-coupled receptor signaling pathway|neuropeptide signaling pathway|G protein-coupled peptide receptor activity</t>
  </si>
  <si>
    <t>CYTL1</t>
  </si>
  <si>
    <t>GeneID:101804514</t>
  </si>
  <si>
    <t>cytokine like 1</t>
  </si>
  <si>
    <t>GO:0002062,GO:0005102,GO:0005615,GO:0007165,GO:0045944,GO:0048839,GO:0050650,GO:0051091,GO:1990079</t>
  </si>
  <si>
    <t>chondrocyte differentiation|signaling receptor binding|extracellular space|signal transduction|positive regulation of transcription by RNA polymerase II|inner ear development|chondroitin sulfate proteoglycan biosynthetic process|positive regulation of DNA-binding transcription factor activity|cartilage homeostasis</t>
  </si>
  <si>
    <t>DACT2</t>
  </si>
  <si>
    <t>GeneID:101791215</t>
  </si>
  <si>
    <t>dishevelled binding antagonist of beta catenin 2</t>
  </si>
  <si>
    <t>GO:0002244,GO:0003382,GO:0005080,GO:0005737,GO:0005739,GO:0007162,GO:0008013,GO:0008134,GO:0030111,GO:0043588,GO:0051018,GO:0070097,GO:0072061,GO:1900108</t>
  </si>
  <si>
    <t>hematopoietic progenitor cell differentiation|epithelial cell morphogenesis|protein kinase C binding|cytoplasm|mitochondrion|negative regulation of cell adhesion|beta-catenin binding|transcription factor binding|regulation of Wnt signaling pathway|skin development|protein kinase A binding|delta-catenin binding|inner medullary collecting duct development|negative regulation of nodal signaling pathway</t>
  </si>
  <si>
    <t>DAW1</t>
  </si>
  <si>
    <t>GeneID:101803583</t>
  </si>
  <si>
    <t>dynein assembly factor with WD repeats 1</t>
  </si>
  <si>
    <t>GO:0005929</t>
  </si>
  <si>
    <t>cilium</t>
  </si>
  <si>
    <t>DCAF17</t>
  </si>
  <si>
    <t>GeneID:101792823</t>
  </si>
  <si>
    <t>DDB1 and CUL4 associated factor 17</t>
  </si>
  <si>
    <t>GO:0005654,GO:0005730,GO:0005829,GO:0016021,GO:0016567,GO:0043687,GO:0080008</t>
  </si>
  <si>
    <t>nucleoplasm|nucleolus|cytosol|integral component of membrane|protein ubiquitination|post-translational protein modification|Cul4-RING E3 ubiquitin ligase complex</t>
  </si>
  <si>
    <t>DDX58</t>
  </si>
  <si>
    <t>GeneID:101789567</t>
  </si>
  <si>
    <t>DExD/H-box helicase 58</t>
  </si>
  <si>
    <t>GO:0002230,GO:0002735,GO:0003690,GO:0003725,GO:0003727,GO:0004386,GO:0005524,GO:0005737,GO:0005829,GO:0005923,GO:0008270,GO:0009597,GO:0009615,GO:0010628,GO:0015629,GO:0016032,GO:0016579,GO:0030334,GO:0031625,GO:0032480,GO:0032587,GO:0032725,GO:0032727,GO:0032728,GO:0032755,GO:0032757,GO:0034344,GO:0035549,GO:0039528,GO:0039529,GO:0042802,GO:0043330,GO:0045087,GO:0045944,GO:0051091,GO:0051607,GO:0060760,GO:0071360,GO:1902741,GO:1904469,GO:2000778</t>
  </si>
  <si>
    <t>positive regulation of defense response to virus by host|positive regulation of myeloid dendritic cell cytokine production|double-stranded DNA binding|double-stranded RNA binding|single-stranded RNA binding|helicase activity|ATP binding|cytoplasm|cytosol|bicellular tight junction|zinc ion binding|detection of virus|response to virus|positive regulation of gene expression|actin cytoskeleton|viral process|protein deubiquitination|regulation of cell migration|ubiquitin protein ligase binding|negative regulation of type I interferon production|ruffle membrane|positive regulation of granulocyte macrophage colony-stimulating factor production|positive regulation of interferon-alpha production|positive regulation of interferon-beta production|positive regulation of interleukin-6 production|positive regulation of interleukin-8 production|regulation of type III interferon production|positive regulation of interferon-beta secretion|cytoplasmic pattern recognition receptor signaling pathway in response to virus|RIG-I signaling pathway|identical protein binding|response to exogenous dsRNA|innate immune response|positive regulation of transcription by RNA polymerase II|positive regulation of DNA-binding transcription factor activity|defense response to virus|positive regulation of response to cytokine stimulus|cellular response to exogenous dsRNA|positive regulation of interferon-alpha secretion|positive regulation of tumor necrosis factor secretion|positive regulation of interleukin-6 secretion</t>
  </si>
  <si>
    <t>path:apla04622,path:apla04623,path:apla05164,path:apla05168</t>
  </si>
  <si>
    <t>RIG-I-like receptor signaling pathway|Cytosolic DNA-sensing pathway|Influenza A|Herpes simplex infection</t>
  </si>
  <si>
    <t>DDX60</t>
  </si>
  <si>
    <t>GeneID:101790417</t>
  </si>
  <si>
    <t>DExD/H-box helicase 60</t>
  </si>
  <si>
    <t>GO:0003690,GO:0003725,GO:0003727,GO:0004386,GO:0005524,GO:0005737,GO:0005829,GO:0009615,GO:0045087,GO:0045111,GO:0051607,GO:1900245,GO:1900246</t>
  </si>
  <si>
    <t>double-stranded DNA binding|double-stranded RNA binding|single-stranded RNA binding|helicase activity|ATP binding|cytoplasm|cytosol|response to virus|innate immune response|intermediate filament cytoskeleton|defense response to virus|positive regulation of MDA-5 signaling pathway|positive regulation of RIG-I signaling pathway</t>
  </si>
  <si>
    <t>DENND2D</t>
  </si>
  <si>
    <t>GeneID:101799913</t>
  </si>
  <si>
    <t>DENN domain containing 2D</t>
  </si>
  <si>
    <t>GO:0005654,GO:0005829,GO:0017112</t>
  </si>
  <si>
    <t>nucleoplasm|cytosol|Rab guanyl-nucleotide exchange factor activity</t>
  </si>
  <si>
    <t>DENND3</t>
  </si>
  <si>
    <t>GeneID:101797304</t>
  </si>
  <si>
    <t>DENN domain containing 3</t>
  </si>
  <si>
    <t>GO:0005737,GO:0008333,GO:0017112,GO:0044257</t>
  </si>
  <si>
    <t>cytoplasm|endosome to lysosome transport|Rab guanyl-nucleotide exchange factor activity|cellular protein catabolic process</t>
  </si>
  <si>
    <t>DGKB</t>
  </si>
  <si>
    <t>GeneID:101797346</t>
  </si>
  <si>
    <t>diacylglycerol kinase beta</t>
  </si>
  <si>
    <t>GO:0003951,GO:0004143,GO:0005509,GO:0005524,GO:0005737,GO:0005829,GO:0005886,GO:0007205,GO:0009617,GO:0030168,GO:0035556,GO:0046486,GO:0046834,GO:0050804,GO:0098685,GO:0098978,GO:0099175</t>
  </si>
  <si>
    <t>NAD+ kinase activity|diacylglycerol kinase activity|calcium ion binding|ATP binding|cytoplasm|cytosol|plasma membrane|protein kinase C-activating G protein-coupled receptor signaling pathway|response to bacterium|platelet activation|intracellular signal transduction|glycerolipid metabolic process|lipid phosphorylation|modulation of chemical synaptic transmission|Schaffer collateral - CA1 synapse|glutamatergic synapse|regulation of postsynapse organization</t>
  </si>
  <si>
    <t>path:apla00561,path:apla00564,path:apla04070</t>
  </si>
  <si>
    <t>Glycerolipid metabolism|Glycerophospholipid metabolism|Phosphatidylinositol signaling system</t>
  </si>
  <si>
    <t>DHRS3</t>
  </si>
  <si>
    <t>GeneID:101792259</t>
  </si>
  <si>
    <t>dehydrogenase/reductase 3</t>
  </si>
  <si>
    <t>GO:0000166,GO:0001523,GO:0003151,GO:0004745,GO:0005789,GO:0005811,GO:0007601,GO:0009055,GO:0016021,GO:0030278,GO:0042572,GO:0042622,GO:0048387,GO:0052650,GO:0060021,GO:0060349,GO:0060411</t>
  </si>
  <si>
    <t>nucleotide binding|retinoid metabolic process|outflow tract morphogenesis|retinol dehydrogenase activity|endoplasmic reticulum membrane|lipid droplet|visual perception|electron transfer activity|integral component of membrane|regulation of ossification|retinol metabolic process|photoreceptor outer segment membrane|negative regulation of retinoic acid receptor signaling pathway|NADP-retinol dehydrogenase activity|roof of mouth development|bone morphogenesis|cardiac septum morphogenesis</t>
  </si>
  <si>
    <t>DHX58</t>
  </si>
  <si>
    <t>GeneID:101792382</t>
  </si>
  <si>
    <t>DExH-box helicase 58</t>
  </si>
  <si>
    <t>GO:0003677,GO:0003725,GO:0003727,GO:0004386,GO:0005524,GO:0005737,GO:0008270,GO:0009615,GO:0009617,GO:0016032,GO:0032480,GO:0032481,GO:0039534,GO:0039536,GO:0045087,GO:0045088,GO:0045824,GO:0051607,GO:1900245,GO:1900246</t>
  </si>
  <si>
    <t>DNA binding|double-stranded RNA binding|single-stranded RNA binding|helicase activity|ATP binding|cytoplasm|zinc ion binding|response to virus|response to bacterium|viral process|negative regulation of type I interferon production|positive regulation of type I interferon production|negative regulation of MDA-5 signaling pathway|negative regulation of RIG-I signaling pathway|innate immune response|regulation of innate immune response|negative regulation of innate immune response|defense response to virus|positive regulation of MDA-5 signaling pathway|positive regulation of RIG-I signaling pathway</t>
  </si>
  <si>
    <t>path:apla04622</t>
  </si>
  <si>
    <t>RIG-I-like receptor signaling pathway</t>
  </si>
  <si>
    <t>DIO3</t>
  </si>
  <si>
    <t>GeneID:101801522</t>
  </si>
  <si>
    <t>iodothyronine deiodinase 3</t>
  </si>
  <si>
    <t>GO:0004800,GO:0005886,GO:0010008,GO:0016021,GO:0042403,GO:0042446</t>
  </si>
  <si>
    <t>thyroxine 5'-deiodinase activity|plasma membrane|endosome membrane|integral component of membrane|thyroid hormone metabolic process|hormone biosynthetic process</t>
  </si>
  <si>
    <t>DLL4</t>
  </si>
  <si>
    <t>GeneID:101792399</t>
  </si>
  <si>
    <t>delta like canonical Notch ligand 4</t>
  </si>
  <si>
    <t>GO:0000122,GO:0001525,GO:0001569,GO:0001974,GO:0003180,GO:0003208,GO:0003209,GO:0003222,GO:0003344,GO:0005112,GO:0005509,GO:0005886,GO:0007165,GO:0007219,GO:0007601,GO:0008015,GO:0008285,GO:0010596,GO:0010628,GO:0010629,GO:0016021,GO:0030217,GO:0035912,GO:0035924,GO:0044344,GO:0045746,GO:0045747,GO:0060579,GO:0061074,GO:0061314,GO:0090051,GO:1903588,GO:2000179</t>
  </si>
  <si>
    <t>negative regulation of transcription by RNA polymerase II|angiogenesis|branching involved in blood vessel morphogenesis|blood vessel remodeling|aortic valve morphogenesis|cardiac ventricle morphogenesis|cardiac atrium morphogenesis|ventricular trabecula myocardium morphogenesis|pericardium morphogenesis|Notch binding|calcium ion binding|plasma membrane|signal transduction|Notch signaling pathway|visual perception|blood circulation|negative regulation of cell proliferation|negative regulation of endothelial cell migration|positive regulation of gene expression|negative regulation of gene expression|integral component of membrane|T cell differentiation|dorsal aorta morphogenesis|cellular response to vascular endothelial growth factor stimulus|cellular response to fibroblast growth factor stimulus|negative regulation of Notch signaling pathway|positive regulation of Notch signaling pathway|ventral spinal cord interneuron fate commitment|regulation of neural retina development|Notch signaling involved in heart development|negative regulation of cell migration involved in sprouting angiogenesis|negative regulation of blood vessel endothelial cell proliferation involved in sprouting angiogenesis|positive regulation of neural precursor cell proliferation</t>
  </si>
  <si>
    <t>path:apla04330</t>
  </si>
  <si>
    <t>Notch signaling pathway</t>
  </si>
  <si>
    <t>DOK5</t>
  </si>
  <si>
    <t>GeneID:101796412</t>
  </si>
  <si>
    <t>docking protein 5</t>
  </si>
  <si>
    <t>GO:0005829,GO:0007169,GO:0007411,GO:0043410,GO:0051386</t>
  </si>
  <si>
    <t>cytosol|transmembrane receptor protein tyrosine kinase signaling pathway|axon guidance|positive regulation of MAPK cascade|regulation of neurotrophin TRK receptor signaling pathway</t>
  </si>
  <si>
    <t>DRAM1</t>
  </si>
  <si>
    <t>GeneID:101793314</t>
  </si>
  <si>
    <t>DNA damage regulated autophagy modulator 1</t>
  </si>
  <si>
    <t>GO:0005737,GO:0005764,GO:0005765,GO:0006914,GO:0006915,GO:0010506,GO:0016021</t>
  </si>
  <si>
    <t>cytoplasm|lysosome|lysosomal membrane|autophagy|apoptotic process|regulation of autophagy|integral component of membrane</t>
  </si>
  <si>
    <t>DRD1</t>
  </si>
  <si>
    <t>GeneID:101797733</t>
  </si>
  <si>
    <t>dopamine receptor D1</t>
  </si>
  <si>
    <t>GO:0004952,GO:0005622,GO:0005887,GO:0007189,GO:0042311</t>
  </si>
  <si>
    <t>dopamine neurotransmitter receptor activity|intracellular|integral component of plasma membrane|adenylate cyclase-activating G protein-coupled receptor signaling pathway|vasodilation</t>
  </si>
  <si>
    <t>path:apla04020,path:apla04080,path:apla04540</t>
  </si>
  <si>
    <t>Calcium signaling pathway|Neuroactive ligand-receptor interaction|Gap junction</t>
  </si>
  <si>
    <t>DTX3L</t>
  </si>
  <si>
    <t>GeneID:110352909</t>
  </si>
  <si>
    <t>deltex E3 ubiquitin ligase 3L</t>
  </si>
  <si>
    <t>GO:0000209,GO:0002230,GO:0004842,GO:0004857,GO:0005634,GO:0005654,GO:0005737,GO:0005764,GO:0005765,GO:0005829,GO:0006302,GO:0006511,GO:0006974,GO:0007219,GO:0008047,GO:0008333,GO:0010390,GO:0015031,GO:0019899,GO:0031901,GO:0032092,GO:0032991,GO:0033522,GO:0033523,GO:0035563,GO:0042393,GO:0044389,GO:0045087,GO:0045893,GO:0046872,GO:0051444,GO:0051607,GO:0051865,GO:0070936,GO:0097677,GO:1900182,GO:1901666,GO:1902966,GO:2000646,GO:2001034</t>
  </si>
  <si>
    <t>protein polyubiquitination|positive regulation of defense response to virus by host|ubiquitin-protein transferase activity|enzyme inhibitor activity|nucleus|nucleoplasm|cytoplasm|lysosome|lysosomal membrane|cytosol|double-strand break repair|ubiquitin-dependent protein catabolic process|cellular response to DNA damage stimulus|Notch signaling pathway|enzyme activator activity|endosome to lysosome transport|histone monoubiquitination|protein transport|enzyme binding|early endosome membrane|positive regulation of protein binding|protein-containing complex|histone H2A ubiquitination|histone H2B ubiquitination|positive regulation of chromatin binding|histone binding|ubiquitin-like protein ligase binding|innate immune response|positive regulation of transcription, DNA-templated|metal ion binding|negative regulation of ubiquitin-protein transferase activity|defense response to virus|protein autoubiquitination|protein K48-linked ubiquitination|STAT family protein binding|positive regulation of protein localization to nucleus|positive regulation of NAD+ ADP-ribosyltransferase activity|positive regulation of protein localization to early endosome|positive regulation of receptor catabolic process|positive regulation of double-strand break repair via nonhomologous end joining</t>
  </si>
  <si>
    <t>DUSP26</t>
  </si>
  <si>
    <t>GeneID:101804841</t>
  </si>
  <si>
    <t>dual specificity phosphatase 26</t>
  </si>
  <si>
    <t>GO:0000122,GO:0001102,GO:0002039,GO:0004647,GO:0004725,GO:0005634,GO:0005794,GO:0008138,GO:0044387,GO:0045785,GO:0070373,GO:1902310</t>
  </si>
  <si>
    <t>negative regulation of transcription by RNA polymerase II|RNA polymerase II activating transcription factor binding|p53 binding|phosphoserine phosphatase activity|protein tyrosine phosphatase activity|nucleus|Golgi apparatus|protein tyrosine/serine/threonine phosphatase activity|negative regulation of protein kinase activity by regulation of protein phosphorylation|positive regulation of cell adhesion|negative regulation of ERK1 and ERK2 cascade|positive regulation of peptidyl-serine dephosphorylation</t>
  </si>
  <si>
    <t>EEF1AKMT4</t>
  </si>
  <si>
    <t>GeneID:101800016</t>
  </si>
  <si>
    <t>EEF1A lysine methyltransferase 4</t>
  </si>
  <si>
    <t>GO:0008168,GO:0016279</t>
  </si>
  <si>
    <t>methyltransferase activity|protein-lysine N-methyltransferase activity</t>
  </si>
  <si>
    <t>EFCAB3</t>
  </si>
  <si>
    <t>GeneID:101804416</t>
  </si>
  <si>
    <t>EF-hand calcium binding domain 3</t>
  </si>
  <si>
    <t>EGLN3</t>
  </si>
  <si>
    <t>GeneID:101803442</t>
  </si>
  <si>
    <t>egl-9 family hypoxia inducible factor 3</t>
  </si>
  <si>
    <t>GO:0005506,GO:0005634,GO:0005737,GO:0005829,GO:0006915,GO:0006919,GO:0006974,GO:0016706,GO:0018126,GO:0018401,GO:0031418,GO:0031543,GO:0031545,GO:0042127,GO:0043523,GO:1990830</t>
  </si>
  <si>
    <t>iron ion binding|nucleus|cytoplasm|cytosol|apoptotic process|activation of cysteine-type endopeptidase activity involved in apoptotic process|cellular response to DNA damage stimulus|oxidoreductase activity, acting on paired donors, with incorporation or reduction of molecular oxygen, 2-oxoglutarate as one donor, and incorporation of one atom each of oxygen into both donors|protein hydroxylation|peptidyl-proline hydroxylation to 4-hydroxy-L-proline|L-ascorbic acid binding|peptidyl-proline dioxygenase activity|peptidyl-proline 4-dioxygenase activity|regulation of cell proliferation|regulation of neuron apoptotic process|cellular response to leukemia inhibitory factor</t>
  </si>
  <si>
    <t>EMILIN3</t>
  </si>
  <si>
    <t>GeneID:101798326</t>
  </si>
  <si>
    <t>elastin microfibril interfacer 3</t>
  </si>
  <si>
    <t>GO:0005201,GO:0005737,GO:0010811,GO:0031012</t>
  </si>
  <si>
    <t>extracellular matrix structural constituent|cytoplasm|positive regulation of cell-substrate adhesion|extracellular matrix</t>
  </si>
  <si>
    <t>EML6</t>
  </si>
  <si>
    <t>GeneID:101796882</t>
  </si>
  <si>
    <t>EMAP like 6</t>
  </si>
  <si>
    <t>GO:0005737,GO:0005874,GO:0008017,GO:0015630</t>
  </si>
  <si>
    <t>cytoplasm|microtubule|microtubule binding|microtubule cytoskeleton</t>
  </si>
  <si>
    <t>ENHO</t>
  </si>
  <si>
    <t>GeneID:113840143</t>
  </si>
  <si>
    <t>energy homeostasis associated</t>
  </si>
  <si>
    <t>EPSTI1</t>
  </si>
  <si>
    <t>GeneID:101802974</t>
  </si>
  <si>
    <t>epithelial stromal interaction 1</t>
  </si>
  <si>
    <t>EPYC</t>
  </si>
  <si>
    <t>GeneID:101804801</t>
  </si>
  <si>
    <t>epiphycan</t>
  </si>
  <si>
    <t>ERAP1</t>
  </si>
  <si>
    <t>GeneID:101796678</t>
  </si>
  <si>
    <t>endoplasmic reticulum aminopeptidase 1</t>
  </si>
  <si>
    <t>GO:0001525,GO:0002250,GO:0002474,GO:0004175,GO:0004177,GO:0005138,GO:0005151,GO:0005576,GO:0005615,GO:0005737,GO:0005783,GO:0005788,GO:0005789,GO:0005829,GO:0006508,GO:0006509,GO:0008217,GO:0008235,GO:0008270,GO:0009617,GO:0016020,GO:0016021,GO:0019885,GO:0042277,GO:0043171,GO:0045088,GO:0045444,GO:0045766,GO:0070006,GO:0070062</t>
  </si>
  <si>
    <t>angiogenesis|adaptive immune response|antigen processing and presentation of peptide antigen via MHC class I|endopeptidase activity|aminopeptidase activity|interleukin-6 receptor binding|interleukin-1, type II receptor binding|extracellular region|extracellular space|cytoplasm|endoplasmic reticulum|endoplasmic reticulum lumen|endoplasmic reticulum membrane|cytosol|proteolysis|membrane protein ectodomain proteolysis|regulation of blood pressure|metalloexopeptidase activity|zinc ion binding|response to bacterium|membrane|integral component of membrane|antigen processing and presentation of endogenous peptide antigen via MHC class I|peptide binding|peptide catabolic process|regulation of innate immune response|fat cell differentiation|positive regulation of angiogenesis|metalloaminopeptidase activity|extracellular exosome</t>
  </si>
  <si>
    <t>ERBB3</t>
  </si>
  <si>
    <t>GeneID:101791759</t>
  </si>
  <si>
    <t>erb-b2 receptor tyrosine kinase 3</t>
  </si>
  <si>
    <t>GO:0004714,GO:0005524,GO:0007169,GO:0016021,GO:0038132</t>
  </si>
  <si>
    <t>transmembrane receptor protein tyrosine kinase activity|ATP binding|transmembrane receptor protein tyrosine kinase signaling pathway|integral component of membrane|neuregulin binding</t>
  </si>
  <si>
    <t>EXOC3L4</t>
  </si>
  <si>
    <t>GeneID:101795721</t>
  </si>
  <si>
    <t>exocyst complex component 3 like 4</t>
  </si>
  <si>
    <t>GO:0000145,GO:0000149,GO:0006887,GO:0051601</t>
  </si>
  <si>
    <t>exocyst|SNARE binding|exocytosis|exocyst localization</t>
  </si>
  <si>
    <t>F13A1</t>
  </si>
  <si>
    <t>GeneID:101800928</t>
  </si>
  <si>
    <t>coagulation factor XIII A chain</t>
  </si>
  <si>
    <t>GO:0003810,GO:0005576,GO:0005737,GO:0007596,GO:0018149,GO:0042060,GO:0046872,GO:0072378</t>
  </si>
  <si>
    <t>protein-glutamine gamma-glutamyltransferase activity|extracellular region|cytoplasm|blood coagulation|peptide cross-linking|wound healing|metal ion binding|blood coagulation, fibrin clot formation</t>
  </si>
  <si>
    <t>FADD</t>
  </si>
  <si>
    <t>GeneID:101801863</t>
  </si>
  <si>
    <t>Fas associated via death domain</t>
  </si>
  <si>
    <t>GO:0001916,GO:0002020,GO:0002821,GO:0005123,GO:0005164,GO:0005634,GO:0005737,GO:0005829,GO:0005886,GO:0006915,GO:0030217,GO:0031264,GO:0031265,GO:0032729,GO:0032757,GO:0032760,GO:0032813,GO:0032991,GO:0033077,GO:0033612,GO:0035877,GO:0036462,GO:0042104,GO:0042802,GO:0043005,GO:0043029,GO:0043065,GO:0043123,GO:0043278,GO:0044297,GO:0044877,GO:0045087,GO:0045121,GO:0045651,GO:0045862,GO:0045944,GO:0048148,GO:0048535,GO:0048536,GO:0048538,GO:0048738,GO:0051607,GO:0060340,GO:0060544,GO:0060546,GO:0070236,GO:0071260,GO:0089720,GO:0097049,GO:0097190,GO:0097191,GO:0097192,GO:0097202,GO:0097342,GO:0097527,GO:1902043,GO:2000454,GO:2001238</t>
  </si>
  <si>
    <t>positive regulation of T cell mediated cytotoxicity|protease binding|positive regulation of adaptive immune response|death receptor binding|tumor necrosis factor receptor binding|nucleus|cytoplasm|cytosol|plasma membrane|apoptotic process|T cell differentiation|death-inducing signaling complex|CD95 death-inducing signaling complex|positive regulation of interferon-gamma production|positive regulation of interleukin-8 production|positive regulation of tumor necrosis factor production|tumor necrosis factor receptor superfamily binding|protein-containing complex|T cell differentiation in thymus|receptor serine/threonine kinase binding|death effector domain binding|TRAIL-activated apoptotic signaling pathway|positive regulation of activated T cell proliferation|identical protein binding|neuron projection|T cell homeostasis|positive regulation of apoptotic process|positive regulation of I-kappaB kinase/NF-kappaB signaling|response to morphine|cell body|protein-containing complex binding|innate immune response|membrane raft|positive regulation of macrophage differentiation|positive regulation of proteolysis|positive regulation of transcription by RNA polymerase II|behavioral response to cocaine|lymph node development|spleen development|thymus development|cardiac muscle tissue development|defense response to virus|positive regulation of type I interferon-mediated signaling pathway|regulation of necroptotic process|negative regulation of necroptotic process|negative regulation of activation-induced cell death of T cells|cellular response to mechanical stimulus|caspase binding|motor neuron apoptotic process|apoptotic signaling pathway|extrinsic apoptotic signaling pathway|extrinsic apoptotic signaling pathway in absence of ligand|activation of cysteine-type endopeptidase activity|ripoptosome|necroptotic signaling pathway|positive regulation of extrinsic apoptotic signaling pathway via death domain receptors|positive regulation of CD8-positive, alpha-beta cytotoxic T cell extravasation|positive regulation of extrinsic apoptotic signaling pathway</t>
  </si>
  <si>
    <t>path:apla04210,path:apla04217,path:apla04620,path:apla04621,path:apla04622,path:apla05168</t>
  </si>
  <si>
    <t>Apoptosis|Necroptosis|Toll-like receptor signaling pathway|NOD-like receptor signaling pathway|RIG-I-like receptor signaling pathway|Herpes simplex infection</t>
  </si>
  <si>
    <t>FAM183A</t>
  </si>
  <si>
    <t>GeneID:101793323</t>
  </si>
  <si>
    <t>family with sequence similarity 183 member A</t>
  </si>
  <si>
    <t>GO:0005737,GO:0036064,GO:0097546</t>
  </si>
  <si>
    <t>cytoplasm|ciliary basal body|ciliary base</t>
  </si>
  <si>
    <t>FAM208B</t>
  </si>
  <si>
    <t>GeneID:101790459</t>
  </si>
  <si>
    <t>family with sequence similarity 208 member B</t>
  </si>
  <si>
    <t>GO:0005634,GO:0005654,GO:0005829</t>
  </si>
  <si>
    <t>nucleus|nucleoplasm|cytosol</t>
  </si>
  <si>
    <t>FAM43A</t>
  </si>
  <si>
    <t>GeneID:106015344</t>
  </si>
  <si>
    <t>family with sequence similarity 43 member A</t>
  </si>
  <si>
    <t>FBH1</t>
  </si>
  <si>
    <t>GeneID:101803598</t>
  </si>
  <si>
    <t>F-box DNA helicase 1</t>
  </si>
  <si>
    <t>GO:0000724,GO:0000737,GO:0000785,GO:0001934,GO:0003678,GO:0003690,GO:0003697,GO:0005524,GO:0005634,GO:0006974,GO:0008219,GO:0015616,GO:0016567,GO:0019005,GO:0031146,GO:0031297,GO:0035562,GO:0043138,GO:0043140,GO:0043224,GO:0048478,GO:0072429,GO:1902231,GO:2000042</t>
  </si>
  <si>
    <t>double-strand break repair via homologous recombination|DNA catabolic process, endonucleolytic|chromatin|positive regulation of protein phosphorylation|DNA helicase activity|double-stranded DNA binding|single-stranded DNA binding|ATP binding|nucleus|cellular response to DNA damage stimulus|cell death|DNA translocase activity|protein ubiquitination|SCF ubiquitin ligase complex|SCF-dependent proteasomal ubiquitin-dependent protein catabolic process|replication fork processing|negative regulation of chromatin binding|3'-5' DNA helicase activity|ATP-dependent 3'-5' DNA helicase activity|nuclear SCF ubiquitin ligase complex|replication fork protection|response to intra-S DNA damage checkpoint signaling|positive regulation of intrinsic apoptotic signaling pathway in response to DNA damage|negative regulation of double-strand break repair via homologous recombination</t>
  </si>
  <si>
    <t>FBXO33</t>
  </si>
  <si>
    <t>GeneID:113843729</t>
  </si>
  <si>
    <t>F-box protein 33</t>
  </si>
  <si>
    <t>GO:0016567</t>
  </si>
  <si>
    <t>protein ubiquitination</t>
  </si>
  <si>
    <t>FGF22</t>
  </si>
  <si>
    <t>GeneID:113845652</t>
  </si>
  <si>
    <t>fibroblast growth factor 22</t>
  </si>
  <si>
    <t>GO:0005104,GO:0005730,GO:0005794,GO:0008083,GO:0008543,GO:0009986</t>
  </si>
  <si>
    <t>fibroblast growth factor receptor binding|nucleolus|Golgi apparatus|growth factor activity|fibroblast growth factor receptor signaling pathway|cell surface</t>
  </si>
  <si>
    <t>path:apla04010,path:apla04810</t>
  </si>
  <si>
    <t>MAPK signaling pathway|Regulation of actin cytoskeleton</t>
  </si>
  <si>
    <t>FGF4</t>
  </si>
  <si>
    <t>GeneID:113843807</t>
  </si>
  <si>
    <t>fibroblast growth factor 4</t>
  </si>
  <si>
    <t>GO:0005104,GO:0005576,GO:0007275,GO:0008083,GO:0008543,GO:0030154,GO:0051781</t>
  </si>
  <si>
    <t>fibroblast growth factor receptor binding|extracellular region|multicellular organism development|growth factor activity|fibroblast growth factor receptor signaling pathway|cell differentiation|positive regulation of cell division</t>
  </si>
  <si>
    <t>FGF7</t>
  </si>
  <si>
    <t>GeneID:101795837</t>
  </si>
  <si>
    <t>fibroblast growth factor 7</t>
  </si>
  <si>
    <t>GO:0000165,GO:0004713,GO:0005088,GO:0005104,GO:0005576,GO:0005794,GO:0007165,GO:0008083,GO:0008201,GO:0008284,GO:0008543,GO:0008544,GO:0009611,GO:0010463,GO:0010838,GO:0016303,GO:0031069,GO:0031532,GO:0034394,GO:0042056,GO:0045893,GO:0046934,GO:0050679,GO:0050731,GO:0050918,GO:0051549,GO:0051781,GO:0051897,GO:0060445,GO:0060501,GO:0060665,GO:0061033</t>
  </si>
  <si>
    <t>MAPK cascade|protein tyrosine kinase activity|Ras guanyl-nucleotide exchange factor activity|fibroblast growth factor receptor binding|extracellular region|Golgi apparatus|signal transduction|growth factor activity|heparin binding|positive regulation of cell proliferation|fibroblast growth factor receptor signaling pathway|epidermis development|response to wounding|mesenchymal cell proliferation|positive regulation of keratinocyte proliferation|1-phosphatidylinositol-3-kinase activity|hair follicle morphogenesis|actin cytoskeleton reorganization|protein localization to cell surface|chemoattractant activity|positive regulation of transcription, DNA-templated|phosphatidylinositol-4,5-bisphosphate 3-kinase activity|positive regulation of epithelial cell proliferation|positive regulation of peptidyl-tyrosine phosphorylation|positive chemotaxis|positive regulation of keratinocyte migration|positive regulation of cell division|positive regulation of protein kinase B signaling|branching involved in salivary gland morphogenesis|positive regulation of epithelial cell proliferation involved in lung morphogenesis|regulation of branching involved in salivary gland morphogenesis by mesenchymal-epithelial signaling|secretion by lung epithelial cell involved in lung growth</t>
  </si>
  <si>
    <t>FGFBP3</t>
  </si>
  <si>
    <t>GeneID:113844012</t>
  </si>
  <si>
    <t>fibroblast growth factor binding protein 3</t>
  </si>
  <si>
    <t>GO:0005576,GO:0005622,GO:0007267,GO:0008201,GO:0017134,GO:0030534,GO:0031646,GO:0043117,GO:0045743,GO:0070374</t>
  </si>
  <si>
    <t>extracellular region|intracellular|cell-cell signaling|heparin binding|fibroblast growth factor binding|adult behavior|positive regulation of neurological system process|positive regulation of vascular permeability|positive regulation of fibroblast growth factor receptor signaling pathway|positive regulation of ERK1 and ERK2 cascade</t>
  </si>
  <si>
    <t>FHAD1</t>
  </si>
  <si>
    <t>GeneID:101789763</t>
  </si>
  <si>
    <t>forkhead associated phosphopeptide binding domain 1</t>
  </si>
  <si>
    <t>FMOD</t>
  </si>
  <si>
    <t>GeneID:101789778</t>
  </si>
  <si>
    <t>fibromodulin</t>
  </si>
  <si>
    <t>GO:0062023</t>
  </si>
  <si>
    <t>collagen-containing extracellular matrix</t>
  </si>
  <si>
    <t>path:apla04350</t>
  </si>
  <si>
    <t>TGF-beta signaling pathway</t>
  </si>
  <si>
    <t>FNDC1</t>
  </si>
  <si>
    <t>GeneID:101794732</t>
  </si>
  <si>
    <t>fibronectin type III domain containing 1</t>
  </si>
  <si>
    <t>GO:0005576,GO:0016607</t>
  </si>
  <si>
    <t>extracellular region|nuclear speck</t>
  </si>
  <si>
    <t>FOXA2</t>
  </si>
  <si>
    <t>GeneID:101795285</t>
  </si>
  <si>
    <t>forkhead box A2</t>
  </si>
  <si>
    <t>GO:0001707,GO:0003700,GO:0005634,GO:0008134,GO:0019904,GO:0043565,GO:0045893</t>
  </si>
  <si>
    <t>mesoderm formation|DNA-binding transcription factor activity|nucleus|transcription factor binding|protein domain specific binding|sequence-specific DNA binding|positive regulation of transcription, DNA-templated</t>
  </si>
  <si>
    <t>FOXO6</t>
  </si>
  <si>
    <t>GeneID:113839807</t>
  </si>
  <si>
    <t>forkhead box O6</t>
  </si>
  <si>
    <t>GO:0000122,GO:0000978,GO:0000981,GO:0001221,GO:0001227,GO:0001228,GO:0001542,GO:0001544,GO:0001547,GO:0001556,GO:0003677,GO:0003700,GO:0005634,GO:0005654,GO:0005737,GO:0005739,GO:0005741,GO:0005759,GO:0005829,GO:0006355,GO:0006357,GO:0006390,GO:0006417,GO:0007568,GO:0008013,GO:0008134,GO:0008286,GO:0016020,GO:0019901,GO:0030330,GO:0030336,GO:0031490,GO:0031667,GO:0032991,GO:0033209,GO:0034246,GO:0034599,GO:0042593,GO:0043065,GO:0043525,GO:0043565,GO:0045648,GO:0045665,GO:0045893,GO:0045944,GO:0048854,GO:0071333,GO:0071386,GO:0071456,GO:0071548,GO:0090090,GO:0097150,GO:0097192,GO:1901300,GO:1903428,GO:1904646,GO:1990090,GO:1990785,GO:2000177,GO:2000353,GO:2000377</t>
  </si>
  <si>
    <t>negative regulation of transcription by RNA polymerase II|RNA polymerase II proximal promoter sequence-specific DNA binding|DNA-binding transcription factor activity, RNA polymerase II-specific|transcription cofactor binding|DNA-binding transcription repressor activity, RNA polymerase II-specific|DNA-binding transcription activator activity, RNA polymerase II-specific|ovulation from ovarian follicle|initiation of primordial ovarian follicle growth|antral ovarian follicle growth|oocyte maturation|DNA binding|DNA-binding transcription factor activity|nucleus|nucleoplasm|cytoplasm|mitochondrion|mitochondrial outer membrane|mitochondrial matrix|cytosol|regulation of transcription, DNA-templated|regulation of transcription by RNA polymerase II|mitochondrial transcription|regulation of translation|aging|beta-catenin binding|transcription factor binding|insulin receptor signaling pathway|membrane|protein kinase binding|DNA damage response, signal transduction by p53 class mediator|negative regulation of cell migration|chromatin DNA binding|response to nutrient levels|protein-containing complex|tumor necrosis factor-mediated signaling pathway|mitochondrial sequence-specific DNA-binding transcription factor activity|cellular response to oxidative stress|glucose homeostasis|positive regulation of apoptotic process|positive regulation of neuron apoptotic process|sequence-specific DNA binding|positive regulation of erythrocyte differentiation|negative regulation of neuron differentiation|positive regulation of transcription, DNA-templated|positive regulation of transcription by RNA polymerase II|brain morphogenesis|cellular response to glucose stimulus|cellular response to corticosterone stimulus|cellular response to hypoxia|response to dexamethasone|negative regulation of canonical Wnt signaling pathway|neuronal stem cell population maintenance|extrinsic apoptotic signaling pathway in absence of ligand|positive regulation of hydrogen peroxide-mediated programmed cell death|positive regulation of reactive oxygen species biosynthetic process|cellular response to amyloid-beta|cellular response to nerve growth factor stimulus|response to water-immersion restraint stress|regulation of neural precursor cell proliferation|positive regulation of endothelial cell apoptotic process|regulation of reactive oxygen species metabolic process</t>
  </si>
  <si>
    <t>path:apla04068</t>
  </si>
  <si>
    <t>FoxO signaling pathway</t>
  </si>
  <si>
    <t>FOXS1</t>
  </si>
  <si>
    <t>GeneID:113845714</t>
  </si>
  <si>
    <t>forkhead box S1</t>
  </si>
  <si>
    <t>GO:0000978,GO:0000981,GO:0001078,GO:0001568,GO:0003677,GO:0003700,GO:0005634,GO:0006357,GO:0009653,GO:0030154,GO:0040018,GO:0043433,GO:0045892,GO:0050885</t>
  </si>
  <si>
    <t>RNA polymerase II proximal promoter sequence-specific DNA binding|DNA-binding transcription factor activity, RNA polymerase II-specific|proximal promoter DNA-binding transcription repressor activity, RNA polymerase II-specific|blood vessel development|DNA binding|DNA-binding transcription factor activity|nucleus|regulation of transcription by RNA polymerase II|anatomical structure morphogenesis|cell differentiation|positive regulation of multicellular organism growth|negative regulation of DNA-binding transcription factor activity|negative regulation of transcription, DNA-templated|neuromuscular process controlling balance</t>
  </si>
  <si>
    <t>FRMD1</t>
  </si>
  <si>
    <t>GeneID:101790727</t>
  </si>
  <si>
    <t>FERM domain containing 1</t>
  </si>
  <si>
    <t>GO:0003383,GO:0005737,GO:0005856,GO:0005886,GO:0031032,GO:0032970,GO:0034613,GO:0043296</t>
  </si>
  <si>
    <t>apical constriction|cytoplasm|cytoskeleton|plasma membrane|actomyosin structure organization|regulation of actin filament-based process|cellular protein localization|apical junction complex</t>
  </si>
  <si>
    <t>FZD7</t>
  </si>
  <si>
    <t>GeneID:101800813</t>
  </si>
  <si>
    <t>frizzled class receptor 7</t>
  </si>
  <si>
    <t>GO:0004930,GO:0005886,GO:0007275,GO:0010008,GO:0016021,GO:0017147,GO:0035567,GO:0042813,GO:0060070</t>
  </si>
  <si>
    <t>G protein-coupled receptor activity|plasma membrane|multicellular organism development|endosome membrane|integral component of membrane|Wnt-protein binding|non-canonical Wnt signaling pathway|Wnt-activated receptor activity|canonical Wnt signaling pathway</t>
  </si>
  <si>
    <t>path:apla04150,path:apla04310,path:apla04916</t>
  </si>
  <si>
    <t>mTOR signaling pathway|Wnt signaling pathway|Melanogenesis</t>
  </si>
  <si>
    <t>G0S2</t>
  </si>
  <si>
    <t>GeneID:101803046</t>
  </si>
  <si>
    <t>G0/G1 switch 2</t>
  </si>
  <si>
    <t>GO:0005739,GO:0007049,GO:0097191,GO:0120162,GO:2001238</t>
  </si>
  <si>
    <t>mitochondrion|cell cycle|extrinsic apoptotic signaling pathway|positive regulation of cold-induced thermogenesis|positive regulation of extrinsic apoptotic signaling pathway</t>
  </si>
  <si>
    <t>GAB2</t>
  </si>
  <si>
    <t>GeneID:101799688</t>
  </si>
  <si>
    <t>GRB2 associated binding protein 2</t>
  </si>
  <si>
    <t>GABRA1</t>
  </si>
  <si>
    <t>GeneID:101805326</t>
  </si>
  <si>
    <t>gamma-aminobutyric acid type A receptor alpha1 subunit</t>
  </si>
  <si>
    <t>GO:0004890,GO:0005237,GO:0005254,GO:0005887,GO:0007165,GO:0007214,GO:0007268,GO:0022851,GO:0030054,GO:0032590,GO:0034220,GO:0034707,GO:0042391,GO:0043005,GO:0045202,GO:0045211,GO:0050877,GO:0051932,GO:0060078,GO:0098794,GO:0098982,GO:1902476,GO:1902711,GO:1904315</t>
  </si>
  <si>
    <t>GABA-A receptor activity|inhibitory extracellular ligand-gated ion channel activity|chloride channel activity|integral component of plasma membrane|signal transduction|gamma-aminobutyric acid signaling pathway|chemical synaptic transmission|GABA-gated chloride ion channel activity|cell junction|dendrite membrane|ion transmembrane transport|chloride channel complex|regulation of membrane potential|neuron projection|synapse|postsynaptic membrane|nervous system process|synaptic transmission, GABAergic|regulation of postsynaptic membrane potential|postsynapse|GABA-ergic synapse|chloride transmembrane transport|GABA-A receptor complex|transmitter-gated ion channel activity involved in regulation of postsynaptic membrane potential</t>
  </si>
  <si>
    <t>GADL1</t>
  </si>
  <si>
    <t>GeneID:101798008</t>
  </si>
  <si>
    <t>glutamate decarboxylase like 1</t>
  </si>
  <si>
    <t>GO:0000098,GO:0004068,GO:0004782,GO:0005829,GO:0008652,GO:0016831,GO:0030170</t>
  </si>
  <si>
    <t>sulfur amino acid catabolic process|aspartate 1-decarboxylase activity|sulfinoalanine decarboxylase activity|cytosol|cellular amino acid biosynthetic process|carboxy-lyase activity|pyridoxal phosphate binding</t>
  </si>
  <si>
    <t>path:apla00410,path:apla00430,path:apla00770</t>
  </si>
  <si>
    <t>beta-Alanine metabolism|Taurine and hypotaurine metabolism|Pantothenate and CoA biosynthesis</t>
  </si>
  <si>
    <t>GALNT16</t>
  </si>
  <si>
    <t>GeneID:101797306</t>
  </si>
  <si>
    <t>polypeptide N-acetylgalactosaminyltransferase 16</t>
  </si>
  <si>
    <t>path:apla00512</t>
  </si>
  <si>
    <t>Mucin type O-glycan biosynthesis</t>
  </si>
  <si>
    <t>GCH1</t>
  </si>
  <si>
    <t>GeneID:101789988</t>
  </si>
  <si>
    <t>GTP cyclohydrolase 1</t>
  </si>
  <si>
    <t>GO:0003933,GO:0003934,GO:0005525,GO:0005634,GO:0005737,GO:0006729,GO:0008270,GO:0035998,GO:0045429,GO:0046654</t>
  </si>
  <si>
    <t>GTP cyclohydrolase activity|GTP cyclohydrolase I activity|GTP binding|nucleus|cytoplasm|tetrahydrobiopterin biosynthetic process|zinc ion binding|7,8-dihydroneopterin 3'-triphosphate biosynthetic process|positive regulation of nitric oxide biosynthetic process|tetrahydrofolate biosynthetic process</t>
  </si>
  <si>
    <t>path:apla00790</t>
  </si>
  <si>
    <t>Folate biosynthesis</t>
  </si>
  <si>
    <t>GCNT1</t>
  </si>
  <si>
    <t>GeneID:101796875</t>
  </si>
  <si>
    <t>glucosaminyl (N-acetyl) transferase 1</t>
  </si>
  <si>
    <t>GDNF</t>
  </si>
  <si>
    <t>GeneID:101802438</t>
  </si>
  <si>
    <t>glial cell derived neurotrophic factor</t>
  </si>
  <si>
    <t>GO:0000165,GO:0001656,GO:0001658,GO:0001755,GO:0001759,GO:0001941,GO:0003337,GO:0005088,GO:0005102,GO:0005576,GO:0005622,GO:0007165,GO:0007399,GO:0007411,GO:0008083,GO:0008284,GO:0008344,GO:0010468,GO:0021516,GO:0021784,GO:0030432,GO:0031175,GO:0032770,GO:0033603,GO:0042803,GO:0043066,GO:0043524,GO:0045597,GO:0045944,GO:0048255,GO:0048484,GO:0048485,GO:0048568,GO:0051584,GO:0060676,GO:0060688,GO:0071679,GO:0072107,GO:0072108,GO:0090190,GO:1902379,GO:2000736,GO:2001240,GO:2001260</t>
  </si>
  <si>
    <t>MAPK cascade|metanephros development|branching involved in ureteric bud morphogenesis|neural crest cell migration|organ induction|postsynaptic membrane organization|mesenchymal to epithelial transition involved in metanephros morphogenesis|Ras guanyl-nucleotide exchange factor activity|signaling receptor binding|extracellular region|intracellular|signal transduction|nervous system development|axon guidance|growth factor activity|positive regulation of cell proliferation|adult locomotory behavior|regulation of gene expression|dorsal spinal cord development|postganglionic parasympathetic fiber development|peristalsis|neuron projection development|positive regulation of monooxygenase activity|positive regulation of dopamine secretion|protein homodimerization activity|negative regulation of apoptotic process|negative regulation of neuron apoptotic process|positive regulation of cell differentiation|positive regulation of transcription by RNA polymerase II|mRNA stabilization|enteric nervous system development|sympathetic nervous system development|embryonic organ development|regulation of dopamine uptake involved in synaptic transmission|ureteric bud formation|regulation of morphogenesis of a branching structure|commissural neuron axon guidance|positive regulation of ureteric bud formation|positive regulation of mesenchymal to epithelial transition involved in metanephros morphogenesis|positive regulation of branching involved in ureteric bud morphogenesis|chemoattractant activity involved in axon guidance|regulation of stem cell differentiation|negative regulation of extrinsic apoptotic signaling pathway in absence of ligand|regulation of semaphorin-plexin signaling pathway</t>
  </si>
  <si>
    <t>GDPGP1</t>
  </si>
  <si>
    <t>GeneID:113844911</t>
  </si>
  <si>
    <t>GDP-D-glucose phosphorylase 1</t>
  </si>
  <si>
    <t>GO:0000166,GO:0005085,GO:0005737,GO:0006006,GO:0016779,GO:0016787,GO:0080048</t>
  </si>
  <si>
    <t>nucleotide binding|guanyl-nucleotide exchange factor activity|cytoplasm|glucose metabolic process|nucleotidyltransferase activity|hydrolase activity|GDP-D-glucose phosphorylase activity</t>
  </si>
  <si>
    <t>GJA5</t>
  </si>
  <si>
    <t>GeneID:101796939</t>
  </si>
  <si>
    <t>gap junction protein alpha 5</t>
  </si>
  <si>
    <t>GO:0005922,GO:0007154,GO:0016021</t>
  </si>
  <si>
    <t>connexin complex|cell communication|integral component of membrane</t>
  </si>
  <si>
    <t>GLRX</t>
  </si>
  <si>
    <t>GeneID:113840301</t>
  </si>
  <si>
    <t>glutaredoxin</t>
  </si>
  <si>
    <t>GO:0005737,GO:0009055,GO:0015035,GO:0045454</t>
  </si>
  <si>
    <t>cytoplasm|electron transfer activity|protein disulfide oxidoreductase activity|cell redox homeostasis</t>
  </si>
  <si>
    <t>GP1BA</t>
  </si>
  <si>
    <t>GeneID:101805382</t>
  </si>
  <si>
    <t>glycoprotein Ib platelet subunit alpha</t>
  </si>
  <si>
    <t>GO:0007155,GO:0007596,GO:0016021</t>
  </si>
  <si>
    <t>cell adhesion|blood coagulation|integral component of membrane</t>
  </si>
  <si>
    <t>GPAT2</t>
  </si>
  <si>
    <t>GeneID:101800566</t>
  </si>
  <si>
    <t>glycerol-3-phosphate acyltransferase 2, mitochondrial</t>
  </si>
  <si>
    <t>GO:0004366,GO:0005739,GO:0005741,GO:0006072,GO:0006631,GO:0006654,GO:0008654,GO:0016021,GO:0016024,GO:0019432,GO:0031966,GO:0102420,GO:1990511</t>
  </si>
  <si>
    <t>glycerol-3-phosphate O-acyltransferase activity|mitochondrion|mitochondrial outer membrane|glycerol-3-phosphate metabolic process|fatty acid metabolic process|phosphatidic acid biosynthetic process|phospholipid biosynthetic process|integral component of membrane|CDP-diacylglycerol biosynthetic process|triglyceride biosynthetic process|mitochondrial membrane|sn-1-glycerol-3-phosphate C16:0-DCA-CoA acyl transferase activity|piRNA biosynthetic process</t>
  </si>
  <si>
    <t>path:apla00561,path:apla00564</t>
  </si>
  <si>
    <t>Glycerolipid metabolism|Glycerophospholipid metabolism</t>
  </si>
  <si>
    <t>GPC3</t>
  </si>
  <si>
    <t>GeneID:101795981</t>
  </si>
  <si>
    <t>glypican 3</t>
  </si>
  <si>
    <t>GPER1</t>
  </si>
  <si>
    <t>GeneID:101792901</t>
  </si>
  <si>
    <t>G protein-coupled estrogen receptor 1</t>
  </si>
  <si>
    <t>GO:0000139,GO:0001934,GO:0001956,GO:0002695,GO:0003682,GO:0004930,GO:0005496,GO:0005622,GO:0005634,GO:0005635,GO:0005737,GO:0005769,GO:0005783,GO:0005789,GO:0005794,GO:0005802,GO:0005886,GO:0006954,GO:0007049,GO:0007189,GO:0007204,GO:0008284,GO:0008285,GO:0010628,GO:0010629,GO:0014068,GO:0014069,GO:0016323,GO:0017082,GO:0019228,GO:0030054,GO:0030263,GO:0030264,GO:0030284,GO:0030335,GO:0030424,GO:0030425,GO:0030518,GO:0030659,GO:0031966,GO:0032024,GO:0032591,GO:0032962,GO:0042734,GO:0043065,GO:0043198,GO:0043280,GO:0043401,GO:0043410,GO:0043679,GO:0044327,GO:0045087,GO:0045095,GO:0045599,GO:0045742,GO:0045745,GO:0045944,GO:0048471,GO:0048786,GO:0050728,GO:0050769,GO:0051053,GO:0051055,GO:0051281,GO:0051480,GO:0055037,GO:0070374,GO:0071157,GO:0071333,GO:0071389,GO:0071392,GO:0090200,GO:0097755,GO:0098978,GO:0099055,GO:0099056,GO:1990239,GO:2000353,GO:2001238</t>
  </si>
  <si>
    <t>Golgi membrane|positive regulation of protein phosphorylation|positive regulation of neurotransmitter secretion|negative regulation of leukocyte activation|chromatin binding|G protein-coupled receptor activity|steroid binding|intracellular|nucleus|nuclear envelope|cytoplasm|early endosome|endoplasmic reticulum|endoplasmic reticulum membrane|Golgi apparatus|trans-Golgi network|plasma membrane|inflammatory response|cell cycle|adenylate cyclase-activating G protein-coupled receptor signaling pathway|positive regulation of cytosolic calcium ion concentration|positive regulation of cell proliferation|negative regulation of cell proliferation|positive regulation of gene expression|negative regulation of gene expression|positive regulation of phosphatidylinositol 3-kinase signaling|postsynaptic density|basolateral plasma membrane|mineralocorticoid receptor activity|neuronal action potential|cell junction|apoptotic chromosome condensation|nuclear fragmentation involved in apoptotic nuclear change|estrogen receptor activity|positive regulation of cell migration|axon|dendrite|intracellular steroid hormone receptor signaling pathway|cytoplasmic vesicle membrane|mitochondrial membrane|positive regulation of insulin secretion|dendritic spine membrane|positive regulation of inositol trisphosphate biosynthetic process|presynaptic membrane|positive regulation of apoptotic process|dendritic shaft|positive regulation of cysteine-type endopeptidase activity involved in apoptotic process|steroid hormone mediated signaling pathway|positive regulation of MAPK cascade|axon terminus|dendritic spine head|innate immune response|keratin filament|negative regulation of fat cell differentiation|positive regulation of epidermal growth factor receptor signaling pathway|positive regulation of G protein-coupled receptor signaling pathway|positive regulation of transcription by RNA polymerase II|perinuclear region of cytoplasm|presynaptic active zone|negative regulation of inflammatory response|positive regulation of neurogenesis|negative regulation of DNA metabolic process|negative regulation of lipid biosynthetic process|positive regulation of release of sequestered calcium ion into cytosol|regulation of cytosolic calcium ion concentration|recycling endosome|positive regulation of ERK1 and ERK2 cascade|negative regulation of cell cycle arrest|cellular response to glucose stimulus|cellular response to mineralocorticoid stimulus|cellular response to estradiol stimulus|positive regulation of release of cytochrome c from mitochondria|positive regulation of blood vessel diameter|glutamatergic synapse|integral component of postsynaptic membrane|integral component of presynaptic membrane|steroid hormone binding|positive regulation of endothelial cell apoptotic process|positive regulation of extrinsic apoptotic signaling pathway</t>
  </si>
  <si>
    <t>GPR160</t>
  </si>
  <si>
    <t>GeneID:101800050</t>
  </si>
  <si>
    <t>G protein-coupled receptor 160</t>
  </si>
  <si>
    <t>GO:0004930,GO:0005886,GO:0016021,GO:0043235</t>
  </si>
  <si>
    <t>G protein-coupled receptor activity|plasma membrane|integral component of membrane|receptor complex</t>
  </si>
  <si>
    <t>GPR61</t>
  </si>
  <si>
    <t>GeneID:101789802</t>
  </si>
  <si>
    <t>G protein-coupled receptor 61</t>
  </si>
  <si>
    <t>GO:0004930,GO:0005768,GO:0005886,GO:0007186,GO:0010008,GO:0016021,GO:0043235,GO:0043950,GO:1990763</t>
  </si>
  <si>
    <t>G protein-coupled receptor activity|endosome|plasma membrane|G protein-coupled receptor signaling pathway|endosome membrane|integral component of membrane|receptor complex|positive regulation of cAMP-mediated signaling|arrestin family protein binding</t>
  </si>
  <si>
    <t>GPR65</t>
  </si>
  <si>
    <t>GeneID:101796098</t>
  </si>
  <si>
    <t>G protein-coupled receptor 65</t>
  </si>
  <si>
    <t>GO:0004930,GO:0005622,GO:0005886,GO:0005887,GO:0006915,GO:0006955,GO:0007186,GO:0007189,GO:0007275,GO:0010447,GO:0031532,GO:0035025,GO:0051482,GO:0051496,GO:0090630</t>
  </si>
  <si>
    <t>G protein-coupled receptor activity|intracellular|plasma membrane|integral component of plasma membrane|apoptotic process|immune response|G protein-coupled receptor signaling pathway|adenylate cyclase-activating G protein-coupled receptor signaling pathway|multicellular organism development|response to acidic pH|actin cytoskeleton reorganization|positive regulation of Rho protein signal transduction|positive regulation of cytosolic calcium ion concentration involved in phospholipase C-activating G protein-coupled signaling pathway|positive regulation of stress fiber assembly|activation of GTPase activity</t>
  </si>
  <si>
    <t>GREM1</t>
  </si>
  <si>
    <t>GeneID:101789702</t>
  </si>
  <si>
    <t>gremlin 1, DAN family BMP antagonist</t>
  </si>
  <si>
    <t>GO:0000902,GO:0001658,GO:0002042,GO:0002092,GO:0003257,GO:0003337,GO:0005125,GO:0005615,GO:0007267,GO:0008284,GO:0009954,GO:0009986,GO:0010717,GO:0030199,GO:0030297,GO:0030326,GO:0030514,GO:0032331,GO:0033689,GO:0036122,GO:0042803,GO:0043066,GO:0043184,GO:0045668,GO:0045766,GO:0045892,GO:0046851,GO:0048263,GO:0051092,GO:0051893,GO:0051973,GO:0060173,GO:0060394,GO:0060676,GO:0090090,GO:0090190,GO:0090191,GO:0090291,GO:1900086,GO:1900155,GO:1900158,GO:1901224,GO:2000727</t>
  </si>
  <si>
    <t>cell morphogenesis|branching involved in ureteric bud morphogenesis|cell migration involved in sprouting angiogenesis|positive regulation of receptor internalization|positive regulation of transcription from RNA polymerase II promoter involved in myocardial precursor cell differentiation|mesenchymal to epithelial transition involved in metanephros morphogenesis|cytokine activity|extracellular space|cell-cell signaling|positive regulation of cell proliferation|proximal/distal pattern formation|cell surface|regulation of epithelial to mesenchymal transition|collagen fibril organization|transmembrane receptor protein tyrosine kinase activator activity|embryonic limb morphogenesis|negative regulation of BMP signaling pathway|negative regulation of chondrocyte differentiation|negative regulation of osteoblast proliferation|BMP binding|protein homodimerization activity|negative regulation of apoptotic process|vascular endothelial growth factor receptor 2 binding|negative regulation of osteoblast differentiation|positive regulation of angiogenesis|negative regulation of transcription, DNA-templated|negative regulation of bone remodeling|determination of dorsal identity|positive regulation of NF-kappaB transcription factor activity|regulation of focal adhesion assembly|positive regulation of telomerase activity|limb development|negative regulation of pathway-restricted SMAD protein phosphorylation|ureteric bud formation|negative regulation of canonical Wnt signaling pathway|positive regulation of branching involved in ureteric bud morphogenesis|negative regulation of branching involved in ureteric bud morphogenesis|negative regulation of osteoclast proliferation|positive regulation of peptidyl-tyrosine autophosphorylation|negative regulation of bone trabecula formation|negative regulation of bone mineralization involved in bone maturation|positive regulation of NIK/NF-kappaB signaling|positive regulation of cardiac muscle cell differentiation</t>
  </si>
  <si>
    <t>GSC</t>
  </si>
  <si>
    <t>GeneID:101791361</t>
  </si>
  <si>
    <t>goosecoid homeobox</t>
  </si>
  <si>
    <t>GO:0005634,GO:0006355,GO:0014036,GO:0042474,GO:0043565</t>
  </si>
  <si>
    <t>nucleus|regulation of transcription, DNA-templated|neural crest cell fate specification|middle ear morphogenesis|sequence-specific DNA binding</t>
  </si>
  <si>
    <t>GSDMA</t>
  </si>
  <si>
    <t>GeneID:101803587</t>
  </si>
  <si>
    <t>gasdermin A</t>
  </si>
  <si>
    <t>GO:0001786,GO:0005546,GO:0005737,GO:0005829,GO:0005886,GO:0006915,GO:0048471,GO:0070269,GO:0070273</t>
  </si>
  <si>
    <t>phosphatidylserine binding|phosphatidylinositol-4,5-bisphosphate binding|cytoplasm|cytosol|plasma membrane|apoptotic process|perinuclear region of cytoplasm|pyroptosis|phosphatidylinositol-4-phosphate binding</t>
  </si>
  <si>
    <t>HACD4</t>
  </si>
  <si>
    <t>GeneID:101799288</t>
  </si>
  <si>
    <t>3-hydroxyacyl-CoA dehydratase 4</t>
  </si>
  <si>
    <t>GO:0005783,GO:0005789,GO:0016021,GO:0018812,GO:0019899,GO:0030148,GO:0030497,GO:0042761,GO:0102158,GO:0102343,GO:0102344,GO:0102345</t>
  </si>
  <si>
    <t>endoplasmic reticulum|endoplasmic reticulum membrane|integral component of membrane|3-hydroxyacyl-CoA dehydratase activity|enzyme binding|sphingolipid biosynthetic process|fatty acid elongation|very long-chain fatty acid biosynthetic process|very-long-chain 3-hydroxyacyl-CoA dehydratase activity|3-hydroxy-arachidoyl-CoA dehydratase activity|3-hydroxy-behenoyl-CoA dehydratase activity|3-hydroxy-lignoceroyl-CoA dehydratase activity</t>
  </si>
  <si>
    <t>path:apla00062,path:apla01040</t>
  </si>
  <si>
    <t>Fatty acid elongation|Biosynthesis of unsaturated fatty acids</t>
  </si>
  <si>
    <t>HAS2</t>
  </si>
  <si>
    <t>GeneID:101798379</t>
  </si>
  <si>
    <t>hyaluronan synthase 2</t>
  </si>
  <si>
    <t>GO:0001570,GO:0005887,GO:0030213,GO:0035810,GO:0036302,GO:0045226,GO:0050501,GO:0070295,GO:0085029,GO:0090500</t>
  </si>
  <si>
    <t>vasculogenesis|integral component of plasma membrane|hyaluronan biosynthetic process|positive regulation of urine volume|atrioventricular canal development|extracellular polysaccharide biosynthetic process|hyaluronan synthase activity|renal water absorption|extracellular matrix assembly|endocardial cushion to mesenchymal transition</t>
  </si>
  <si>
    <t>HCRTR2</t>
  </si>
  <si>
    <t>GeneID:101794034</t>
  </si>
  <si>
    <t>hypocretin receptor 2</t>
  </si>
  <si>
    <t>GO:0004930,GO:0005887,GO:0007186,GO:0007200,GO:0007218,GO:0007631,GO:0010840,GO:0016499,GO:0022410,GO:0051480</t>
  </si>
  <si>
    <t>G protein-coupled receptor activity|integral component of plasma membrane|G protein-coupled receptor signaling pathway|phospholipase C-activating G protein-coupled receptor signaling pathway|neuropeptide signaling pathway|feeding behavior|regulation of circadian sleep/wake cycle, wakefulness|orexin receptor activity|circadian sleep/wake cycle process|regulation of cytosolic calcium ion concentration</t>
  </si>
  <si>
    <t>HELZ2</t>
  </si>
  <si>
    <t>GeneID:101801034</t>
  </si>
  <si>
    <t>helicase with zinc finger 2</t>
  </si>
  <si>
    <t>GO:0000184,GO:0003677,GO:0003723,GO:0004004,GO:0005524,GO:0005654,GO:0005737,GO:0016020,GO:0019216,GO:0030374,GO:0045944,GO:0046872</t>
  </si>
  <si>
    <t>nuclear-transcribed mRNA catabolic process, nonsense-mediated decay|DNA binding|RNA binding|ATP-dependent RNA helicase activity|ATP binding|nucleoplasm|cytoplasm|membrane|regulation of lipid metabolic process|nuclear receptor transcription coactivator activity|positive regulation of transcription by RNA polymerase II|metal ion binding</t>
  </si>
  <si>
    <t>HES1</t>
  </si>
  <si>
    <t>GeneID:113844479</t>
  </si>
  <si>
    <t>hes family bHLH transcription factor 1</t>
  </si>
  <si>
    <t>GO:0000122,GO:0003677,GO:0005634,GO:0007219,GO:0007275,GO:0043425,GO:0045892,GO:0046982,GO:0048635</t>
  </si>
  <si>
    <t>negative regulation of transcription by RNA polymerase II|DNA binding|nucleus|Notch signaling pathway|multicellular organism development|bHLH transcription factor binding|negative regulation of transcription, DNA-templated|protein heterodimerization activity|negative regulation of muscle organ development</t>
  </si>
  <si>
    <t>path:apla03460,path:apla04330</t>
  </si>
  <si>
    <t>Fanconi anemia pathway|Notch signaling pathway</t>
  </si>
  <si>
    <t>HEYL</t>
  </si>
  <si>
    <t>GeneID:101804919</t>
  </si>
  <si>
    <t>hes related family bHLH transcription factor with YRPW motif-like</t>
  </si>
  <si>
    <t>GO:0000977,GO:0001077,GO:0001078,GO:0001568,GO:0003714,GO:0005634,GO:0007219,GO:0007507,GO:0008134,GO:0030154,GO:0035939,GO:0043565,GO:0045944,GO:0046983,GO:0050767,GO:0060412,GO:1990837</t>
  </si>
  <si>
    <t>RNA polymerase II regulatory region sequence-specific DNA binding|proximal promoter DNA-binding transcription activator activity, RNA polymerase II-specific|proximal promoter DNA-binding transcription repressor activity, RNA polymerase II-specific|blood vessel development|transcription corepressor activity|nucleus|Notch signaling pathway|heart development|transcription factor binding|cell differentiation|microsatellite binding|sequence-specific DNA binding|positive regulation of transcription by RNA polymerase II|protein dimerization activity|regulation of neurogenesis|ventricular septum morphogenesis|sequence-specific double-stranded DNA binding</t>
  </si>
  <si>
    <t>HGF</t>
  </si>
  <si>
    <t>GeneID:101793664</t>
  </si>
  <si>
    <t>hepatocyte growth factor</t>
  </si>
  <si>
    <t>GO:0000187,GO:0000902,GO:0001889,GO:0001934,GO:0004252,GO:0008083,GO:0014068,GO:0030335,GO:0032715,GO:0032733,GO:0033137,GO:0035729,GO:0042056,GO:0042802,GO:0043066,GO:0043154,GO:0048012,GO:0050728,GO:0050731,GO:0051450,GO:0060326,GO:0060665,GO:0090201,GO:1900744,GO:1901299,GO:1902042,GO:1902947,GO:2000573</t>
  </si>
  <si>
    <t>activation of MAPK activity|cell morphogenesis|liver development|positive regulation of protein phosphorylation|serine-type endopeptidase activity|growth factor activity|positive regulation of phosphatidylinositol 3-kinase signaling|positive regulation of cell migration|negative regulation of interleukin-6 production|positive regulation of interleukin-10 production|negative regulation of peptidyl-serine phosphorylation|cellular response to hepatocyte growth factor stimulus|chemoattractant activity|identical protein binding|negative regulation of apoptotic process|negative regulation of cysteine-type endopeptidase activity involved in apoptotic process|hepatocyte growth factor receptor signaling pathway|negative regulation of inflammatory response|positive regulation of peptidyl-tyrosine phosphorylation|myoblast proliferation|cell chemotaxis|regulation of branching involved in salivary gland morphogenesis by mesenchymal-epithelial signaling|negative regulation of release of cytochrome c from mitochondria|regulation of p38MAPK cascade|negative regulation of hydrogen peroxide-mediated programmed cell death|negative regulation of extrinsic apoptotic signaling pathway via death domain receptors|regulation of tau-protein kinase activity|positive regulation of DNA biosynthetic process</t>
  </si>
  <si>
    <t>path:apla04010,path:apla04510</t>
  </si>
  <si>
    <t>MAPK signaling pathway|Focal adhesion</t>
  </si>
  <si>
    <t>HHATL</t>
  </si>
  <si>
    <t>GeneID:101791859</t>
  </si>
  <si>
    <t>hedgehog acyltransferase like</t>
  </si>
  <si>
    <t>GO:0005783,GO:0005789,GO:0016021,GO:0048471,GO:0060262</t>
  </si>
  <si>
    <t>endoplasmic reticulum|endoplasmic reticulum membrane|integral component of membrane|perinuclear region of cytoplasm|negative regulation of N-terminal protein palmitoylation</t>
  </si>
  <si>
    <t>HHIP</t>
  </si>
  <si>
    <t>GeneID:101794667</t>
  </si>
  <si>
    <t>hedgehog interacting protein</t>
  </si>
  <si>
    <t>GO:0003824,GO:0005576,GO:0005634,GO:0005737,GO:0005887,GO:0007224,GO:0007405,GO:0008270,GO:0009953,GO:0009968,GO:0009986,GO:0040036,GO:0043066,GO:0045879,GO:0048705,GO:0060170,GO:0060441,GO:0097108</t>
  </si>
  <si>
    <t>catalytic activity|extracellular region|nucleus|cytoplasm|integral component of plasma membrane|smoothened signaling pathway|neuroblast proliferation|zinc ion binding|dorsal/ventral pattern formation|negative regulation of signal transduction|cell surface|regulation of fibroblast growth factor receptor signaling pathway|negative regulation of apoptotic process|negative regulation of smoothened signaling pathway|skeletal system morphogenesis|ciliary membrane|epithelial tube branching involved in lung morphogenesis|hedgehog family protein binding</t>
  </si>
  <si>
    <t>path:apla04340</t>
  </si>
  <si>
    <t>Hedgehog signaling pathway</t>
  </si>
  <si>
    <t>HIC1</t>
  </si>
  <si>
    <t>GeneID:101799878</t>
  </si>
  <si>
    <t>HIC ZBTB transcriptional repressor 1</t>
  </si>
  <si>
    <t>GO:0000122,GO:0003677,GO:0003700,GO:0005634,GO:0007275,GO:0008630,GO:0046872</t>
  </si>
  <si>
    <t>negative regulation of transcription by RNA polymerase II|DNA binding|DNA-binding transcription factor activity|nucleus|multicellular organism development|intrinsic apoptotic signaling pathway in response to DNA damage|metal ion binding</t>
  </si>
  <si>
    <t>HLX</t>
  </si>
  <si>
    <t>GeneID:110353861</t>
  </si>
  <si>
    <t>H2.0 like homeobox</t>
  </si>
  <si>
    <t>GO:0001889,GO:0005634,GO:0006355,GO:0007519,GO:0008284,GO:0030154,GO:0043565,GO:0045627,GO:0045629,GO:0046622,GO:0048484,GO:0048557</t>
  </si>
  <si>
    <t>liver development|nucleus|regulation of transcription, DNA-templated|skeletal muscle tissue development|positive regulation of cell proliferation|cell differentiation|sequence-specific DNA binding|positive regulation of T-helper 1 cell differentiation|negative regulation of T-helper 2 cell differentiation|positive regulation of organ growth|enteric nervous system development|embryonic digestive tract morphogenesis</t>
  </si>
  <si>
    <t>HMX3</t>
  </si>
  <si>
    <t>GeneID:101794880</t>
  </si>
  <si>
    <t>H6 family homeobox 3</t>
  </si>
  <si>
    <t>GO:0005634,GO:0006355,GO:0007399,GO:0030154,GO:0043565</t>
  </si>
  <si>
    <t>nucleus|regulation of transcription, DNA-templated|nervous system development|cell differentiation|sequence-specific DNA binding</t>
  </si>
  <si>
    <t>HOXB13</t>
  </si>
  <si>
    <t>GeneID:101800514</t>
  </si>
  <si>
    <t>homeobox B13</t>
  </si>
  <si>
    <t>GO:0000122,GO:0001525,GO:0002009,GO:0005654,GO:0005667,GO:0008327,GO:0033574,GO:0040008,GO:0043565,GO:0060527,GO:0060743</t>
  </si>
  <si>
    <t>negative regulation of transcription by RNA polymerase II|angiogenesis|morphogenesis of an epithelium|nucleoplasm|transcription factor complex|methyl-CpG binding|response to testosterone|regulation of growth|sequence-specific DNA binding|prostate epithelial cord arborization involved in prostate glandular acinus morphogenesis|epithelial cell maturation involved in prostate gland development</t>
  </si>
  <si>
    <t>HPD</t>
  </si>
  <si>
    <t>GeneID:101803264</t>
  </si>
  <si>
    <t>4-hydroxyphenylpyruvate dioxygenase</t>
  </si>
  <si>
    <t>GO:0000139,GO:0003868,GO:0005789,GO:0005829,GO:0006559,GO:0006572,GO:0046872,GO:0070062</t>
  </si>
  <si>
    <t>Golgi membrane|4-hydroxyphenylpyruvate dioxygenase activity|endoplasmic reticulum membrane|cytosol|L-phenylalanine catabolic process|tyrosine catabolic process|metal ion binding|extracellular exosome</t>
  </si>
  <si>
    <t>path:apla00130,path:apla00350,path:apla00360</t>
  </si>
  <si>
    <t>Ubiquinone and other terpenoid-quinone biosynthesis|Tyrosine metabolism|Phenylalanine metabolism</t>
  </si>
  <si>
    <t>HSD17B2</t>
  </si>
  <si>
    <t>GeneID:101792379</t>
  </si>
  <si>
    <t>hydroxysteroid 17-beta dehydrogenase 2</t>
  </si>
  <si>
    <t>path:apla00140</t>
  </si>
  <si>
    <t>Steroid hormone biosynthesis</t>
  </si>
  <si>
    <t>HSD17B3</t>
  </si>
  <si>
    <t>GeneID:101797428</t>
  </si>
  <si>
    <t>hydroxysteroid 17-beta dehydrogenase 3</t>
  </si>
  <si>
    <t>HTR2A</t>
  </si>
  <si>
    <t>GeneID:101799400</t>
  </si>
  <si>
    <t>5-hydroxytryptamine receptor 2A</t>
  </si>
  <si>
    <t>GO:0004930,GO:0004993,GO:0005887,GO:0005901,GO:0007187,GO:0007200,GO:0007268,GO:0007610,GO:0030424,GO:0030425,GO:0030594,GO:0031410,GO:0042493,GO:0051209</t>
  </si>
  <si>
    <t>G protein-coupled receptor activity|G protein-coupled serotonin receptor activity|integral component of plasma membrane|caveola|G protein-coupled receptor signaling pathway, coupled to cyclic nucleotide second messenger|phospholipase C-activating G protein-coupled receptor signaling pathway|chemical synaptic transmission|behavior|axon|dendrite|neurotransmitter receptor activity|cytoplasmic vesicle|response to drug|release of sequestered calcium ion into cytosol</t>
  </si>
  <si>
    <t>HTR2B</t>
  </si>
  <si>
    <t>GeneID:101797990</t>
  </si>
  <si>
    <t>5-hydroxytryptamine receptor 2B</t>
  </si>
  <si>
    <t>ICOSLG</t>
  </si>
  <si>
    <t>GeneID:101792229</t>
  </si>
  <si>
    <t>inducible T cell costimulator ligand</t>
  </si>
  <si>
    <t>GO:0002250,GO:0005102,GO:0005886,GO:0006952,GO:0006972,GO:0007165,GO:0009897,GO:0016021,GO:0031295,GO:0036464,GO:0042104,GO:0042110,GO:0042113,GO:0042802,GO:0050776,GO:0050852,GO:0070062</t>
  </si>
  <si>
    <t>adaptive immune response|signaling receptor binding|plasma membrane|defense response|hyperosmotic response|signal transduction|external side of plasma membrane|integral component of membrane|T cell costimulation|cytoplasmic ribonucleoprotein granule|positive regulation of activated T cell proliferation|T cell activation|B cell activation|identical protein binding|regulation of immune response|T cell receptor signaling pathway|extracellular exosome</t>
  </si>
  <si>
    <t>IFI30</t>
  </si>
  <si>
    <t>GeneID:101803864</t>
  </si>
  <si>
    <t>IFI30, lysosomal thiol reductase</t>
  </si>
  <si>
    <t>GO:0005576,GO:0005764,GO:0019882,GO:0047134</t>
  </si>
  <si>
    <t>extracellular region|lysosome|antigen processing and presentation|protein-disulfide reductase activity</t>
  </si>
  <si>
    <t>IFIH1</t>
  </si>
  <si>
    <t>GeneID:101800076</t>
  </si>
  <si>
    <t>interferon induced with helicase C domain 1</t>
  </si>
  <si>
    <t>GO:0003677,GO:0003725,GO:0003727,GO:0004386,GO:0005524,GO:0005634,GO:0005829,GO:0008270,GO:0009597,GO:0009615,GO:0016032,GO:0016579,GO:0016925,GO:0032480,GO:0032727,GO:0032728,GO:0034344,GO:0035549,GO:0039528,GO:0039530,GO:0042802,GO:0043021,GO:0045087,GO:0051607,GO:0060760,GO:0071360,GO:1902741,GO:1904469,GO:2000778</t>
  </si>
  <si>
    <t>DNA binding|double-stranded RNA binding|single-stranded RNA binding|helicase activity|ATP binding|nucleus|cytosol|zinc ion binding|detection of virus|response to virus|viral process|protein deubiquitination|protein sumoylation|negative regulation of type I interferon production|positive regulation of interferon-alpha production|positive regulation of interferon-beta production|regulation of type III interferon production|positive regulation of interferon-beta secretion|cytoplasmic pattern recognition receptor signaling pathway in response to virus|MDA-5 signaling pathway|identical protein binding|ribonucleoprotein complex binding|innate immune response|defense response to virus|positive regulation of response to cytokine stimulus|cellular response to exogenous dsRNA|positive regulation of interferon-alpha secretion|positive regulation of tumor necrosis factor secretion|positive regulation of interleukin-6 secretion</t>
  </si>
  <si>
    <t>path:apla04622,path:apla05164,path:apla05168</t>
  </si>
  <si>
    <t>RIG-I-like receptor signaling pathway|Influenza A|Herpes simplex infection</t>
  </si>
  <si>
    <t>IFITM1</t>
  </si>
  <si>
    <t>GeneID:101791431</t>
  </si>
  <si>
    <t>interferon-induced transmembrane protein 1</t>
  </si>
  <si>
    <t>GO:0005765,GO:0005886,GO:0006955,GO:0009615,GO:0016021,GO:0031902,GO:0032897,GO:0032991,GO:0034341,GO:0035455,GO:0035456,GO:0045071,GO:0046597,GO:0051607,GO:0060337</t>
  </si>
  <si>
    <t>lysosomal membrane|plasma membrane|immune response|response to virus|integral component of membrane|late endosome membrane|negative regulation of viral transcription|protein-containing complex|response to interferon-gamma|response to interferon-alpha|response to interferon-beta|negative regulation of viral genome replication|negative regulation of viral entry into host cell|defense response to virus|type I interferon signaling pathway</t>
  </si>
  <si>
    <t>IFITM2</t>
  </si>
  <si>
    <t>GeneID:106014264</t>
  </si>
  <si>
    <t>interferon-induced transmembrane protein 2</t>
  </si>
  <si>
    <t>GO:0001701,GO:0005886,GO:0005887,GO:0030282,GO:0030500,GO:0060349</t>
  </si>
  <si>
    <t>in utero embryonic development|plasma membrane|integral component of plasma membrane|bone mineralization|regulation of bone mineralization|bone morphogenesis</t>
  </si>
  <si>
    <t>IFITM5</t>
  </si>
  <si>
    <t>GeneID:101795624</t>
  </si>
  <si>
    <t>interferon induced transmembrane protein 5</t>
  </si>
  <si>
    <t>IFNAR2</t>
  </si>
  <si>
    <t>GeneID:101804315</t>
  </si>
  <si>
    <t>interferon alpha and beta receptor subunit 2</t>
  </si>
  <si>
    <t>path:apla04060,path:apla04217,path:apla04620,path:apla04621,path:apla05164,path:apla05168</t>
  </si>
  <si>
    <t>Cytokine-cytokine receptor interaction|Necroptosis|Toll-like receptor signaling pathway|NOD-like receptor signaling pathway|Influenza A|Herpes simplex infection</t>
  </si>
  <si>
    <t>IGF1</t>
  </si>
  <si>
    <t>GeneID:101793597</t>
  </si>
  <si>
    <t>insulin like growth factor 1</t>
  </si>
  <si>
    <t>GO:0000187,GO:0001775,GO:0005158,GO:0005159,GO:0005178,GO:0005179,GO:0005615,GO:0005622,GO:0005623,GO:0007405,GO:0008083,GO:0008283,GO:0009408,GO:0010467,GO:0010560,GO:0010629,GO:0014065,GO:0014068,GO:0014834,GO:0014896,GO:0014904,GO:0014911,GO:0021650,GO:0030166,GO:0032148,GO:0033160,GO:0035630,GO:0035867,GO:0040014,GO:0042104,GO:0042531,GO:0042567,GO:0043066,GO:0043491,GO:0043524,GO:0043568,GO:0045445,GO:0045669,GO:0045725,GO:0045732,GO:0045821,GO:0045840,GO:0045944,GO:0046326,GO:0046579,GO:0046676,GO:0048009,GO:0048146,GO:0050679,GO:0050714,GO:0050821,GO:0051450,GO:0060283,GO:0061051,GO:0061560,GO:0070371,GO:0070886,GO:0090103,GO:0090201,GO:0090277,GO:1904075,GO:1904646,GO:1904707,GO:1905460,GO:1990418,GO:2000679,GO:2001237</t>
  </si>
  <si>
    <t>activation of MAPK activity|cell activation|insulin receptor binding|insulin-like growth factor receptor binding|integrin binding|hormone activity|extracellular space|intracellular|cell|neuroblast proliferation|growth factor activity|cell proliferation|response to heat|gene expression|positive regulation of glycoprotein biosynthetic process|negative regulation of gene expression|phosphatidylinositol 3-kinase signaling|positive regulation of phosphatidylinositol 3-kinase signaling|skeletal muscle satellite cell maintenance involved in skeletal muscle regeneration|muscle hypertrophy|myotube cell development|positive regulation of smooth muscle cell migration|vestibulocochlear nerve formation|proteoglycan biosynthetic process|activation of protein kinase B activity|positive regulation of protein import into nucleus, translocation|bone mineralization involved in bone maturation|alphav-beta3 integrin-IGF-1-IGF1R complex|regulation of multicellular organism growth|positive regulation of activated T cell proliferation|positive regulation of tyrosine phosphorylation of STAT protein|insulin-like growth factor ternary complex|negative regulation of apoptotic process|protein kinase B signaling|negative regulation of neuron apoptotic process|positive regulation of insulin-like growth factor receptor signaling pathway|myoblast differentiation|positive regulation of osteoblast differentiation|positive regulation of glycogen biosynthetic process|positive regulation of protein catabolic process|positive regulation of glycolytic process|positive regulation of mitotic nuclear division|positive regulation of transcription by RNA polymerase II|positive regulation of glucose import|positive regulation of Ras protein signal transduction|negative regulation of insulin secretion|insulin-like growth factor receptor signaling pathway|positive regulation of fibroblast proliferation|positive regulation of epithelial cell proliferation|positive regulation of protein secretion|protein stabilization|myoblast proliferation|negative regulation of oocyte development|positive regulation of cell growth involved in cardiac muscle cell development|cranial ganglion formation|ERK1 and ERK2 cascade|positive regulation of calcineurin-NFAT signaling cascade|cochlea morphogenesis|negative regulation of release of cytochrome c from mitochondria|positive regulation of peptide hormone secretion|positive regulation of trophectodermal cell proliferation|cellular response to amyloid-beta|positive regulation of vascular smooth muscle cell proliferation|negative regulation of vascular associated smooth muscle cell apoptotic process|response to insulin-like growth factor stimulus|positive regulation of transcription regulatory region DNA binding|negative regulation of extrinsic apoptotic signaling pathway</t>
  </si>
  <si>
    <t>path:apla04010,path:apla04068,path:apla04114,path:apla04115,path:apla04150,path:apla04510,path:apla04914</t>
  </si>
  <si>
    <t>MAPK signaling pathway|FoxO signaling pathway|Oocyte meiosis|p53 signaling pathway|mTOR signaling pathway|Focal adhesion|Progesterone-mediated oocyte maturation</t>
  </si>
  <si>
    <t>IGSF10</t>
  </si>
  <si>
    <t>GeneID:101803383</t>
  </si>
  <si>
    <t>immunoglobulin superfamily member 10</t>
  </si>
  <si>
    <t>GO:0001503,GO:0005576,GO:2001222</t>
  </si>
  <si>
    <t>ossification|extracellular region|regulation of neuron migration</t>
  </si>
  <si>
    <t>IKBKE</t>
  </si>
  <si>
    <t>GeneID:101800153</t>
  </si>
  <si>
    <t>inhibitor of nuclear factor kappa B kinase subunit epsilon</t>
  </si>
  <si>
    <t>path:apla04620,path:apla04621,path:apla04622,path:apla04623,path:apla04625,path:apla05164,path:apla05168</t>
  </si>
  <si>
    <t>Toll-like receptor signaling pathway|NOD-like receptor signaling pathway|RIG-I-like receptor signaling pathway|Cytosolic DNA-sensing pathway|C-type lectin receptor signaling pathway|Influenza A|Herpes simplex infection</t>
  </si>
  <si>
    <t>IL10</t>
  </si>
  <si>
    <t>GeneID:101801826</t>
  </si>
  <si>
    <t>interleukin 10</t>
  </si>
  <si>
    <t>GO:0001938,GO:0002740,GO:0002826,GO:0002875,GO:0002904,GO:0005125,GO:0005576,GO:0005615,GO:0006954,GO:0006955,GO:0030886,GO:0030889,GO:0032695,GO:0032715,GO:0032720,GO:0032800,GO:0034115,GO:0035729,GO:0042742,GO:0042832,GO:0044130,GO:0045019,GO:0045077,GO:0045348,GO:0045787,GO:0050715,GO:0051045,GO:0051091,GO:0051384,GO:0060302,GO:0071222,GO:1902895,GO:1903034,GO:1903208,GO:1903672,GO:1904706,GO:2000352</t>
  </si>
  <si>
    <t>positive regulation of endothelial cell proliferation|negative regulation of cytokine secretion involved in immune response|negative regulation of T-helper 1 type immune response|negative regulation of chronic inflammatory response to antigenic stimulus|positive regulation of B cell apoptotic process|cytokine activity|extracellular region|extracellular space|inflammatory response|immune response|negative regulation of myeloid dendritic cell activation|negative regulation of B cell proliferation|negative regulation of interleukin-12 production|negative regulation of interleukin-6 production|negative regulation of tumor necrosis factor production|receptor biosynthetic process|negative regulation of heterotypic cell-cell adhesion|cellular response to hepatocyte growth factor stimulus|defense response to bacterium|defense response to protozoan|negative regulation of growth of symbiont in host|negative regulation of nitric oxide biosynthetic process|negative regulation of interferon-gamma biosynthetic process|positive regulation of MHC class II biosynthetic process|positive regulation of cell cycle|positive regulation of cytokine secretion|negative regulation of membrane protein ectodomain proteolysis|positive regulation of DNA-binding transcription factor activity|response to glucocorticoid|negative regulation of cytokine activity|cellular response to lipopolysaccharide|positive regulation of pri-miRNA transcription by RNA polymerase II|regulation of response to wounding|negative regulation of hydrogen peroxide-induced neuron death|positive regulation of sprouting angiogenesis|negative regulation of vascular smooth muscle cell proliferation|negative regulation of endothelial cell apoptotic process</t>
  </si>
  <si>
    <t>path:apla04060,path:apla04068,path:apla04625,path:apla04672</t>
  </si>
  <si>
    <t>Cytokine-cytokine receptor interaction|FoxO signaling pathway|C-type lectin receptor signaling pathway|Intestinal immune network for IgA production</t>
  </si>
  <si>
    <t>IL12B</t>
  </si>
  <si>
    <t>GeneID:101800211</t>
  </si>
  <si>
    <t>interleukin 12B</t>
  </si>
  <si>
    <t>GO:0002827,GO:0004896,GO:0005125,GO:0005143,GO:0008083,GO:0009897,GO:0010536,GO:0019955,GO:0032729,GO:0032816,GO:0042104,GO:0042164,GO:0042531,GO:0043235,GO:0043514,GO:0045519,GO:0050671,GO:0051135,GO:0070743</t>
  </si>
  <si>
    <t>positive regulation of T-helper 1 type immune response|cytokine receptor activity|cytokine activity|interleukin-12 receptor binding|growth factor activity|external side of plasma membrane|positive regulation of activation of Janus kinase activity|cytokine binding|positive regulation of interferon-gamma production|positive regulation of natural killer cell activation|positive regulation of activated T cell proliferation|interleukin-12 alpha subunit binding|positive regulation of tyrosine phosphorylation of STAT protein|receptor complex|interleukin-12 complex|interleukin-23 receptor binding|positive regulation of lymphocyte proliferation|positive regulation of NK T cell activation|interleukin-23 complex</t>
  </si>
  <si>
    <t>path:apla04060,path:apla04620,path:apla04622,path:apla04625,path:apla05164,path:apla05168</t>
  </si>
  <si>
    <t>Cytokine-cytokine receptor interaction|Toll-like receptor signaling pathway|RIG-I-like receptor signaling pathway|C-type lectin receptor signaling pathway|Influenza A|Herpes simplex infection</t>
  </si>
  <si>
    <t>IL12RB1</t>
  </si>
  <si>
    <t>Inf</t>
  </si>
  <si>
    <t>GeneID:101797086</t>
  </si>
  <si>
    <t>interleukin 12 receptor subunit beta 1</t>
  </si>
  <si>
    <t>IL13RA1</t>
  </si>
  <si>
    <t>GeneID:101790036</t>
  </si>
  <si>
    <t>interleukin 13 receptor subunit alpha 1</t>
  </si>
  <si>
    <t>GO:0004896,GO:0009897,GO:0016021,GO:0016515,GO:0019955,GO:0043235</t>
  </si>
  <si>
    <t>cytokine receptor activity|external side of plasma membrane|integral component of membrane|interleukin-13 receptor activity|cytokine binding|receptor complex</t>
  </si>
  <si>
    <t>IL15RA</t>
  </si>
  <si>
    <t>GeneID:113844118</t>
  </si>
  <si>
    <t>interleukin 15 receptor subunit alpha</t>
  </si>
  <si>
    <t>IL17RA</t>
  </si>
  <si>
    <t>GeneID:101793100</t>
  </si>
  <si>
    <t>interleukin 17 receptor A</t>
  </si>
  <si>
    <t>GO:0005102,GO:0005886,GO:0016021,GO:0030368,GO:0032747,GO:0050729,GO:0050832,GO:0071345,GO:0071621,GO:0072537,GO:1900017,GO:2000664,GO:2000667</t>
  </si>
  <si>
    <t>signaling receptor binding|plasma membrane|integral component of membrane|interleukin-17 receptor activity|positive regulation of interleukin-23 production|positive regulation of inflammatory response|defense response to fungus|cellular response to cytokine stimulus|granulocyte chemotaxis|fibroblast activation|positive regulation of cytokine production involved in inflammatory response|positive regulation of interleukin-5 secretion|positive regulation of interleukin-13 secretion</t>
  </si>
  <si>
    <t>IL17REL</t>
  </si>
  <si>
    <t>GeneID:101790673</t>
  </si>
  <si>
    <t>interleukin 17 receptor E like</t>
  </si>
  <si>
    <t>GO:0030368</t>
  </si>
  <si>
    <t>interleukin-17 receptor activity</t>
  </si>
  <si>
    <t>IL18R1</t>
  </si>
  <si>
    <t>GeneID:101795383</t>
  </si>
  <si>
    <t>interleukin 18 receptor 1</t>
  </si>
  <si>
    <t>GO:0004908,GO:0005886,GO:0006954,GO:0006955,GO:0007165,GO:0016021,GO:0030101,GO:0032729,GO:0035655,GO:0038023,GO:0042007,GO:0042008,GO:0045063,GO:0051092,GO:0071345,GO:0120163,GO:1901224,GO:2000556</t>
  </si>
  <si>
    <t>interleukin-1 receptor activity|plasma membrane|inflammatory response|immune response|signal transduction|integral component of membrane|natural killer cell activation|positive regulation of interferon-gamma production|interleukin-18-mediated signaling pathway|signaling receptor activity|interleukin-18 binding|interleukin-18 receptor activity|T-helper 1 cell differentiation|positive regulation of NF-kappaB transcription factor activity|cellular response to cytokine stimulus|negative regulation of cold-induced thermogenesis|positive regulation of NIK/NF-kappaB signaling|positive regulation of T-helper 1 cell cytokine production</t>
  </si>
  <si>
    <t>IL23R</t>
  </si>
  <si>
    <t>GeneID:101791678</t>
  </si>
  <si>
    <t>interleukin 23 receptor</t>
  </si>
  <si>
    <t>GO:0001916,GO:0002230,GO:0002827,GO:0004896,GO:0005886,GO:0006954,GO:0009897,GO:0010536,GO:0019221,GO:0019955,GO:0032496,GO:0032693,GO:0032725,GO:0032729,GO:0032735,GO:0032740,GO:0032819,GO:0034341,GO:0038155,GO:0042102,GO:0042104,GO:0042509,GO:0042531,GO:0043235,GO:0043382,GO:0045672,GO:0050829,GO:0051135,GO:0072536,GO:2000318,GO:2000330</t>
  </si>
  <si>
    <t>positive regulation of T cell mediated cytotoxicity|positive regulation of defense response to virus by host|positive regulation of T-helper 1 type immune response|cytokine receptor activity|plasma membrane|inflammatory response|external side of plasma membrane|positive regulation of activation of Janus kinase activity|cytokine-mediated signaling pathway|cytokine binding|response to lipopolysaccharide|negative regulation of interleukin-10 production|positive regulation of granulocyte macrophage colony-stimulating factor production|positive regulation of interferon-gamma production|positive regulation of interleukin-12 production|positive regulation of interleukin-17 production|positive regulation of natural killer cell proliferation|response to interferon-gamma|interleukin-23-mediated signaling pathway|positive regulation of T cell proliferation|positive regulation of activated T cell proliferation|regulation of tyrosine phosphorylation of STAT protein|positive regulation of tyrosine phosphorylation of STAT protein|receptor complex|positive regulation of memory T cell differentiation|positive regulation of osteoclast differentiation|defense response to Gram-negative bacterium|positive regulation of NK T cell activation|interleukin-23 receptor complex|positive regulation of T-helper 17 type immune response|positive regulation of T-helper 17 cell lineage commitment</t>
  </si>
  <si>
    <t>IL31RA</t>
  </si>
  <si>
    <t>GeneID:101801072</t>
  </si>
  <si>
    <t>interleukin 31 receptor A</t>
  </si>
  <si>
    <t>GO:0000165,GO:0002067,GO:0002438,GO:0003713,GO:0004896,GO:0005622,GO:0005886,GO:0006952,GO:0007169,GO:0007259,GO:0008284,GO:0009897,GO:0016021,GO:0019221,GO:0019901,GO:0019955,GO:0030054,GO:0030224,GO:0030225,GO:0030424,GO:0035745,GO:0042531,GO:0042592,GO:0042734,GO:0043031,GO:0043066,GO:0043235,GO:0045893,GO:0098542</t>
  </si>
  <si>
    <t>MAPK cascade|glandular epithelial cell differentiation|acute inflammatory response to antigenic stimulus|transcription coactivator activity|cytokine receptor activity|intracellular|plasma membrane|defense response|transmembrane receptor protein tyrosine kinase signaling pathway|JAK-STAT cascade|positive regulation of cell proliferation|external side of plasma membrane|integral component of membrane|cytokine-mediated signaling pathway|protein kinase binding|cytokine binding|cell junction|monocyte differentiation|macrophage differentiation|axon|T-helper 2 cell cytokine production|positive regulation of tyrosine phosphorylation of STAT protein|homeostatic process|presynaptic membrane|negative regulation of macrophage activation|negative regulation of apoptotic process|receptor complex|positive regulation of transcription, DNA-templated|defense response to other organism</t>
  </si>
  <si>
    <t>IL6</t>
  </si>
  <si>
    <t>GeneID:101798321</t>
  </si>
  <si>
    <t>interleukin 6</t>
  </si>
  <si>
    <t>GO:0001781,GO:0002384,GO:0002675,GO:0005125,GO:0005138,GO:0005615,GO:0005896,GO:0006953,GO:0008083,GO:0010574,GO:0031175,GO:0032722,GO:0032755,GO:0032966,GO:0033138,GO:0042102,GO:0042531,GO:0043065,GO:0043066,GO:0043410,GO:0045727,GO:0045944,GO:0048661,GO:0050871,GO:0051024,GO:0051091,GO:0051384,GO:0051607,GO:0060252,GO:0070102,GO:0070301,GO:0070417,GO:0071222</t>
  </si>
  <si>
    <t>neutrophil apoptotic process|hepatic immune response|positive regulation of acute inflammatory response|cytokine activity|interleukin-6 receptor binding|extracellular space|interleukin-6 receptor complex|acute-phase response|growth factor activity|regulation of vascular endothelial growth factor production|neuron projection development|positive regulation of chemokine production|positive regulation of interleukin-6 production|negative regulation of collagen biosynthetic process|positive regulation of peptidyl-serine phosphorylation|positive regulation of T cell proliferation|positive regulation of tyrosine phosphorylation of STAT protein|positive regulation of apoptotic process|negative regulation of apoptotic process|positive regulation of MAPK cascade|positive regulation of translation|positive regulation of transcription by RNA polymerase II|positive regulation of smooth muscle cell proliferation|positive regulation of B cell activation|positive regulation of immunoglobulin secretion|positive regulation of DNA-binding transcription factor activity|response to glucocorticoid|defense response to virus|positive regulation of glial cell proliferation|interleukin-6-mediated signaling pathway|cellular response to hydrogen peroxide|cellular response to cold|cellular response to lipopolysaccharide</t>
  </si>
  <si>
    <t>path:apla04060,path:apla04068,path:apla04218,path:apla04620,path:apla04621,path:apla04623,path:apla04625,path:apla04672,path:apla04933,path:apla05132,path:apla05164,path:apla05168</t>
  </si>
  <si>
    <t>Cytokine-cytokine receptor interaction|FoxO signaling pathway|Cellular senescence|Toll-like receptor signaling pathway|NOD-like receptor signaling pathway|Cytosolic DNA-sensing pathway|C-type lectin receptor signaling pathway|Intestinal immune network for IgA production|AGE-RAGE signaling pathway in diabetic complications|Salmonella infection|Influenza A|Herpes simplex infection</t>
  </si>
  <si>
    <t>IL7R</t>
  </si>
  <si>
    <t>GeneID:101800042</t>
  </si>
  <si>
    <t>interleukin 7 receptor</t>
  </si>
  <si>
    <t>GO:0004896,GO:0005886,GO:0016021</t>
  </si>
  <si>
    <t>cytokine receptor activity|plasma membrane|integral component of membrane</t>
  </si>
  <si>
    <t>path:apla04060,path:apla04068</t>
  </si>
  <si>
    <t>Cytokine-cytokine receptor interaction|FoxO signaling pathway</t>
  </si>
  <si>
    <t>IL8</t>
  </si>
  <si>
    <t>GeneID:101804010</t>
  </si>
  <si>
    <t>interleukin 8</t>
  </si>
  <si>
    <t>GO:0001525,GO:0002232,GO:0002269,GO:0002548,GO:0005125,GO:0005153,GO:0005615,GO:0006954,GO:0006955,GO:0008009,GO:0008083,GO:0010628,GO:0030097,GO:0030593,GO:0030595,GO:0036446,GO:0042060,GO:0042119,GO:0048147,GO:0048246,GO:0048247,GO:0050729,GO:0061844,GO:0070098,GO:0071222</t>
  </si>
  <si>
    <t>angiogenesis|leukocyte chemotaxis involved in inflammatory response|leukocyte activation involved in inflammatory response|monocyte chemotaxis|cytokine activity|interleukin-8 receptor binding|extracellular space|inflammatory response|immune response|chemokine activity|growth factor activity|positive regulation of gene expression|hemopoiesis|neutrophil chemotaxis|leukocyte chemotaxis|myofibroblast differentiation|wound healing|neutrophil activation|negative regulation of fibroblast proliferation|macrophage chemotaxis|lymphocyte chemotaxis|positive regulation of inflammatory response|antimicrobial humoral immune response mediated by antimicrobial peptide|chemokine-mediated signaling pathway|cellular response to lipopolysaccharide</t>
  </si>
  <si>
    <t>path:apla04060,path:apla04218,path:apla04620,path:apla04621,path:apla04622,path:apla04933,path:apla05132,path:apla05164</t>
  </si>
  <si>
    <t>Cytokine-cytokine receptor interaction|Cellular senescence|Toll-like receptor signaling pathway|NOD-like receptor signaling pathway|RIG-I-like receptor signaling pathway|AGE-RAGE signaling pathway in diabetic complications|Salmonella infection|Influenza A</t>
  </si>
  <si>
    <t>INHBB</t>
  </si>
  <si>
    <t>GeneID:101800492</t>
  </si>
  <si>
    <t>inhibin subunit beta B</t>
  </si>
  <si>
    <t>GO:0005125,GO:0005160,GO:0005179,GO:0005615,GO:0008083,GO:0009267,GO:0009611,GO:0010862,GO:0032869,GO:0032924,GO:0042803,GO:0042981,GO:0043408,GO:0045444,GO:0046676,GO:0046881,GO:0046882,GO:0048178,GO:0048468,GO:0048471,GO:0060279,GO:0060395,GO:1900164</t>
  </si>
  <si>
    <t>cytokine activity|transforming growth factor beta receptor binding|hormone activity|extracellular space|growth factor activity|cellular response to starvation|response to wounding|positive regulation of pathway-restricted SMAD protein phosphorylation|cellular response to insulin stimulus|activin receptor signaling pathway|protein homodimerization activity|regulation of apoptotic process|regulation of MAPK cascade|fat cell differentiation|negative regulation of insulin secretion|positive regulation of follicle-stimulating hormone secretion|negative regulation of follicle-stimulating hormone secretion|negative regulation of hepatocyte growth factor biosynthetic process|cell development|perinuclear region of cytoplasm|positive regulation of ovulation|SMAD protein signal transduction|nodal signaling pathway involved in determination of lateral mesoderm left/right asymmetry</t>
  </si>
  <si>
    <t>INSM1</t>
  </si>
  <si>
    <t>GeneID:113843047</t>
  </si>
  <si>
    <t>INSM transcriptional repressor 1</t>
  </si>
  <si>
    <t>GO:0000122,GO:0000978,GO:0003309,GO:0003310,GO:0003700,GO:0005634,GO:0007399,GO:0017053,GO:0031490,GO:0046872,GO:0060290</t>
  </si>
  <si>
    <t>negative regulation of transcription by RNA polymerase II|RNA polymerase II proximal promoter sequence-specific DNA binding|type B pancreatic cell differentiation|pancreatic A cell differentiation|DNA-binding transcription factor activity|nucleus|nervous system development|transcriptional repressor complex|chromatin DNA binding|metal ion binding|transdifferentiation</t>
  </si>
  <si>
    <t>IP6K2</t>
  </si>
  <si>
    <t>GeneID:101797078</t>
  </si>
  <si>
    <t>inositol hexakisphosphate kinase 2</t>
  </si>
  <si>
    <t>GO:0000827,GO:0000828,GO:0000829,GO:0000832,GO:0001650,GO:0005524,GO:0005634,GO:0005654,GO:0006817,GO:0030054,GO:0030308,GO:0032958,GO:0043065,GO:0043647,GO:0046854,GO:0052723,GO:0052724,GO:0052836,GO:0052839,GO:0060337</t>
  </si>
  <si>
    <t>inositol-1,3,4,5,6-pentakisphosphate kinase activity|inositol hexakisphosphate kinase activity|inositol heptakisphosphate kinase activity|inositol hexakisphosphate 5-kinase activity|fibrillar center|ATP binding|nucleus|nucleoplasm|phosphate ion transport|cell junction|negative regulation of cell growth|inositol phosphate biosynthetic process|positive regulation of apoptotic process|inositol phosphate metabolic process|phosphatidylinositol phosphorylation|inositol hexakisphosphate 1-kinase activity|inositol hexakisphosphate 3-kinase activity|inositol 5-diphosphate pentakisphosphate 5-kinase activity|inositol diphosphate tetrakisphosphate kinase activity|type I interferon signaling pathway</t>
  </si>
  <si>
    <t>path:apla04070</t>
  </si>
  <si>
    <t>Phosphatidylinositol signaling system</t>
  </si>
  <si>
    <t>IRF1</t>
  </si>
  <si>
    <t>GeneID:101799633</t>
  </si>
  <si>
    <t>interferon regulatory factor 1</t>
  </si>
  <si>
    <t>GO:0000790,GO:0000978,GO:0001077,GO:0005737,GO:0006915,GO:0007050,GO:0008285,GO:0032728,GO:0034124,GO:0035458,GO:0043374,GO:0045084,GO:0045590,GO:0045892,GO:0051607,GO:0060333,GO:0071260,GO:2000564</t>
  </si>
  <si>
    <t>nuclear chromatin|RNA polymerase II proximal promoter sequence-specific DNA binding|proximal promoter DNA-binding transcription activator activity, RNA polymerase II-specific|cytoplasm|apoptotic process|cell cycle arrest|negative regulation of cell proliferation|positive regulation of interferon-beta production|regulation of MyD88-dependent toll-like receptor signaling pathway|cellular response to interferon-beta|CD8-positive, alpha-beta T cell differentiation|positive regulation of interleukin-12 biosynthetic process|negative regulation of regulatory T cell differentiation|negative regulation of transcription, DNA-templated|defense response to virus|interferon-gamma-mediated signaling pathway|cellular response to mechanical stimulus|regulation of CD8-positive, alpha-beta T cell proliferation</t>
  </si>
  <si>
    <t>path:apla04625</t>
  </si>
  <si>
    <t>C-type lectin receptor signaling pathway</t>
  </si>
  <si>
    <t>IRF2</t>
  </si>
  <si>
    <t>GeneID:101789879</t>
  </si>
  <si>
    <t>interferon regulatory factor 2</t>
  </si>
  <si>
    <t>GO:0000977,GO:0001228,GO:0005654,GO:0005829,GO:0005925,GO:0008283,GO:0051607</t>
  </si>
  <si>
    <t>RNA polymerase II regulatory region sequence-specific DNA binding|DNA-binding transcription activator activity, RNA polymerase II-specific|nucleoplasm|cytosol|focal adhesion|cell proliferation|defense response to virus</t>
  </si>
  <si>
    <t>IRF4</t>
  </si>
  <si>
    <t>GeneID:101800773</t>
  </si>
  <si>
    <t>interferon regulatory factor 4</t>
  </si>
  <si>
    <t>GO:0000788,GO:0000978,GO:0001077,GO:0003700,GO:0005654,GO:0006479,GO:0016279,GO:0034122,GO:0042832,GO:0043011,GO:0043388,GO:0043565,GO:0043966,GO:0043967,GO:0045082,GO:0045086,GO:0045368,GO:0045404,GO:0045893,GO:0045944,GO:0072540,GO:0120162</t>
  </si>
  <si>
    <t>nuclear nucleosome|RNA polymerase II proximal promoter sequence-specific DNA binding|proximal promoter DNA-binding transcription activator activity, RNA polymerase II-specific|DNA-binding transcription factor activity|nucleoplasm|protein methylation|protein-lysine N-methyltransferase activity|negative regulation of toll-like receptor signaling pathway|defense response to protozoan|myeloid dendritic cell differentiation|positive regulation of DNA binding|sequence-specific DNA binding|histone H3 acetylation|histone H4 acetylation|positive regulation of interleukin-10 biosynthetic process|positive regulation of interleukin-2 biosynthetic process|positive regulation of interleukin-13 biosynthetic process|positive regulation of interleukin-4 biosynthetic process|positive regulation of transcription, DNA-templated|positive regulation of transcription by RNA polymerase II|T-helper 17 cell lineage commitment|positive regulation of cold-induced thermogenesis</t>
  </si>
  <si>
    <t>IRF6</t>
  </si>
  <si>
    <t>GeneID:101789859</t>
  </si>
  <si>
    <t>interferon regulatory factor 6</t>
  </si>
  <si>
    <t>GO:0003677,GO:0003700,GO:0005634,GO:0005737,GO:0008285,GO:0044212,GO:0045893,GO:0060644</t>
  </si>
  <si>
    <t>DNA binding|DNA-binding transcription factor activity|nucleus|cytoplasm|negative regulation of cell proliferation|transcription regulatory region DNA binding|positive regulation of transcription, DNA-templated|mammary gland epithelial cell differentiation</t>
  </si>
  <si>
    <t>IRF7</t>
  </si>
  <si>
    <t>GeneID:113843752</t>
  </si>
  <si>
    <t>interferon regulatory factor 7</t>
  </si>
  <si>
    <t>GO:0002224,GO:0003700,GO:0005634,GO:0005737,GO:0044212,GO:0051607</t>
  </si>
  <si>
    <t>toll-like receptor signaling pathway|DNA-binding transcription factor activity|nucleus|cytoplasm|transcription regulatory region DNA binding|defense response to virus</t>
  </si>
  <si>
    <t>path:apla04620,path:apla04621,path:apla04622,path:apla04623,path:apla05164,path:apla05168</t>
  </si>
  <si>
    <t>Toll-like receptor signaling pathway|NOD-like receptor signaling pathway|RIG-I-like receptor signaling pathway|Cytosolic DNA-sensing pathway|Influenza A|Herpes simplex infection</t>
  </si>
  <si>
    <t>IRF8</t>
  </si>
  <si>
    <t>GeneID:101798500</t>
  </si>
  <si>
    <t>interferon regulatory factor 8</t>
  </si>
  <si>
    <t>GO:0000122,GO:0000978,GO:0001078,GO:0005634,GO:0005654,GO:0005737,GO:0006909,GO:0030099,GO:0032729,GO:0032735,GO:0042742,GO:0042832,GO:0044130,GO:0045944,GO:0071222,GO:0071346</t>
  </si>
  <si>
    <t>negative regulation of transcription by RNA polymerase II|RNA polymerase II proximal promoter sequence-specific DNA binding|proximal promoter DNA-binding transcription repressor activity, RNA polymerase II-specific|nucleus|nucleoplasm|cytoplasm|phagocytosis|myeloid cell differentiation|positive regulation of interferon-gamma production|positive regulation of interleukin-12 production|defense response to bacterium|defense response to protozoan|negative regulation of growth of symbiont in host|positive regulation of transcription by RNA polymerase II|cellular response to lipopolysaccharide|cellular response to interferon-gamma</t>
  </si>
  <si>
    <t>ISL2</t>
  </si>
  <si>
    <t>GeneID:113844784</t>
  </si>
  <si>
    <t>ISL LIM homeobox 2</t>
  </si>
  <si>
    <t>GO:0005623,GO:0005634,GO:0006355,GO:0007275,GO:0032526,GO:0043565,GO:0046872</t>
  </si>
  <si>
    <t>cell|nucleus|regulation of transcription, DNA-templated|multicellular organism development|response to retinoic acid|sequence-specific DNA binding|metal ion binding</t>
  </si>
  <si>
    <t>ITGBL1</t>
  </si>
  <si>
    <t>GeneID:101800423</t>
  </si>
  <si>
    <t>integrin subunit beta like 1</t>
  </si>
  <si>
    <t>GO:0005178,GO:0005576,GO:0005886,GO:0005925,GO:0007155,GO:0007160,GO:0007229,GO:0008305,GO:0009986,GO:0016477,GO:0033627</t>
  </si>
  <si>
    <t>integrin binding|extracellular region|plasma membrane|focal adhesion|cell adhesion|cell-matrix adhesion|integrin-mediated signaling pathway|integrin complex|cell surface|cell migration|cell adhesion mediated by integrin</t>
  </si>
  <si>
    <t>KAZN</t>
  </si>
  <si>
    <t>GeneID:101791582</t>
  </si>
  <si>
    <t>kazrin, periplakin interacting protein</t>
  </si>
  <si>
    <t>GO:0001533,GO:0005654,GO:0005829,GO:0005856,GO:0016607,GO:0030057,GO:0070268</t>
  </si>
  <si>
    <t>cornified envelope|nucleoplasm|cytosol|cytoskeleton|nuclear speck|desmosome|cornification</t>
  </si>
  <si>
    <t>KCNG1</t>
  </si>
  <si>
    <t>GeneID:101791145</t>
  </si>
  <si>
    <t>potassium voltage-gated channel modifier subfamily G member 1</t>
  </si>
  <si>
    <t>GO:0005249,GO:0005251,GO:0005267,GO:0005886,GO:0006813,GO:0008076,GO:0016021,GO:0051260,GO:0071805,GO:1902259</t>
  </si>
  <si>
    <t>voltage-gated potassium channel activity|delayed rectifier potassium channel activity|potassium channel activity|plasma membrane|potassium ion transport|voltage-gated potassium channel complex|integral component of membrane|protein homooligomerization|potassium ion transmembrane transport|regulation of delayed rectifier potassium channel activity</t>
  </si>
  <si>
    <t>KCNG3</t>
  </si>
  <si>
    <t>GeneID:101800555</t>
  </si>
  <si>
    <t>potassium voltage-gated channel modifier subfamily G member 3</t>
  </si>
  <si>
    <t>GO:0005249,GO:0005251,GO:0005737,GO:0005886,GO:0006813,GO:0008076,GO:0016021,GO:0034765,GO:0051260,GO:0071805</t>
  </si>
  <si>
    <t>voltage-gated potassium channel activity|delayed rectifier potassium channel activity|cytoplasm|plasma membrane|potassium ion transport|voltage-gated potassium channel complex|integral component of membrane|regulation of ion transmembrane transport|protein homooligomerization|potassium ion transmembrane transport</t>
  </si>
  <si>
    <t>KCNRG</t>
  </si>
  <si>
    <t>GeneID:101802989</t>
  </si>
  <si>
    <t>potassium channel regulator</t>
  </si>
  <si>
    <t>GO:0005783,GO:0051260,GO:1902260</t>
  </si>
  <si>
    <t>endoplasmic reticulum|protein homooligomerization|negative regulation of delayed rectifier potassium channel activity</t>
  </si>
  <si>
    <t>KDM4A</t>
  </si>
  <si>
    <t>GeneID:101803199</t>
  </si>
  <si>
    <t>lysine demethylase 4A</t>
  </si>
  <si>
    <t>GO:0001078,GO:0001227,GO:0001650,GO:0003682,GO:0005634,GO:0005654,GO:0005721,GO:0005829,GO:0008270,GO:0010507,GO:0010628,GO:0010629,GO:0014898,GO:0016032,GO:0016577,GO:0031625,GO:0031667,GO:0032452,GO:0032454,GO:0033169,GO:0035064,GO:0035097,GO:0045666,GO:0045892,GO:0048712,GO:0051864,GO:0060548,GO:0070544,GO:1900113</t>
  </si>
  <si>
    <t>proximal promoter DNA-binding transcription repressor activity, RNA polymerase II-specific|DNA-binding transcription repressor activity, RNA polymerase II-specific|fibrillar center|chromatin binding|nucleus|nucleoplasm|pericentric heterochromatin|cytosol|zinc ion binding|negative regulation of autophagy|positive regulation of gene expression|negative regulation of gene expression|cardiac muscle hypertrophy in response to stress|viral process|histone demethylation|ubiquitin protein ligase binding|response to nutrient levels|histone demethylase activity|histone demethylase activity (H3-K9 specific)|histone H3-K9 demethylation|methylated histone binding|histone methyltransferase complex|positive regulation of neuron differentiation|negative regulation of transcription, DNA-templated|negative regulation of astrocyte differentiation|histone demethylase activity (H3-K36 specific)|negative regulation of cell death|histone H3-K36 demethylation|negative regulation of histone H3-K9 trimethylation</t>
  </si>
  <si>
    <t>KHDRBS2</t>
  </si>
  <si>
    <t>GeneID:101799423</t>
  </si>
  <si>
    <t>KH RNA binding domain containing, signal transduction associated 2</t>
  </si>
  <si>
    <t>GO:0005654,GO:0006397,GO:0008143,GO:0008266,GO:0017124,GO:0042169,GO:0042802,GO:0046982,GO:0048024</t>
  </si>
  <si>
    <t>nucleoplasm|mRNA processing|poly(A) binding|poly(U) RNA binding|SH3 domain binding|SH2 domain binding|identical protein binding|protein heterodimerization activity|regulation of mRNA splicing, via spliceosome</t>
  </si>
  <si>
    <t>KIAA0895L</t>
  </si>
  <si>
    <t>GeneID:101804990</t>
  </si>
  <si>
    <t>KIAA0895 like</t>
  </si>
  <si>
    <t>KIF17</t>
  </si>
  <si>
    <t>GeneID:101795616</t>
  </si>
  <si>
    <t>kinesin family member 17</t>
  </si>
  <si>
    <t>GO:0003777,GO:0005524,GO:0005829,GO:0005871,GO:0005874,GO:0005929,GO:0005930,GO:0007018,GO:0008017,GO:0008574,GO:0015031,GO:0016192,GO:0016887,GO:0030992,GO:0032391,GO:0032839,GO:0035735,GO:0036064,GO:0043005,GO:0098971,GO:1990075</t>
  </si>
  <si>
    <t>microtubule motor activity|ATP binding|cytosol|kinesin complex|microtubule|cilium|axoneme|microtubule-based movement|microtubule binding|ATP-dependent microtubule motor activity, plus-end-directed|protein transport|vesicle-mediated transport|ATPase activity|intraciliary transport particle B|photoreceptor connecting cilium|dendrite cytoplasm|intraciliary transport involved in cilium assembly|ciliary basal body|neuron projection|anterograde dendritic transport of neurotransmitter receptor complex|periciliary membrane compartment</t>
  </si>
  <si>
    <t>KLHDC8B</t>
  </si>
  <si>
    <t>GeneID:106016370</t>
  </si>
  <si>
    <t>kelch domain containing 8B</t>
  </si>
  <si>
    <t>GO:0005829,GO:0007049,GO:0030496,GO:0051301</t>
  </si>
  <si>
    <t>cytosol|cell cycle|midbody|cell division</t>
  </si>
  <si>
    <t>KLHL35</t>
  </si>
  <si>
    <t>GeneID:101799500</t>
  </si>
  <si>
    <t>kelch like family member 35</t>
  </si>
  <si>
    <t>LAMA1</t>
  </si>
  <si>
    <t>GeneID:113842837</t>
  </si>
  <si>
    <t>laminin subunit alpha 1</t>
  </si>
  <si>
    <t>GO:0002011,GO:0005102,GO:0005201,GO:0005576,GO:0005604,GO:0005606,GO:0005608,GO:0005615,GO:0005911,GO:0006468,GO:0007155,GO:0007166,GO:0008022,GO:0009888,GO:0016020,GO:0030155,GO:0030334,GO:0031012,GO:0031175,GO:0043208,GO:0043256,GO:0045198,GO:0045995,GO:0060041,GO:0060441,GO:0060445,GO:0061304,GO:0062023</t>
  </si>
  <si>
    <t>morphogenesis of an epithelial sheet|signaling receptor binding|extracellular matrix structural constituent|extracellular region|basement membrane|laminin-1 complex|laminin-3 complex|extracellular space|cell-cell junction|protein phosphorylation|cell adhesion|cell surface receptor signaling pathway|protein C-terminus binding|tissue development|membrane|regulation of cell adhesion|regulation of cell migration|extracellular matrix|neuron projection development|glycosphingolipid binding|laminin complex|establishment of epithelial cell apical/basal polarity|regulation of embryonic development|retina development in camera-type eye|epithelial tube branching involved in lung morphogenesis|branching involved in salivary gland morphogenesis|retinal blood vessel morphogenesis|collagen-containing extracellular matrix</t>
  </si>
  <si>
    <t>LAMC3</t>
  </si>
  <si>
    <t>GeneID:101790325</t>
  </si>
  <si>
    <t>laminin subunit gamma 3</t>
  </si>
  <si>
    <t>GO:0000904,GO:0005198,GO:0005576,GO:0005604,GO:0007155,GO:0007601,GO:0014002,GO:0016020,GO:0030198,GO:0031012,GO:0060041</t>
  </si>
  <si>
    <t>cell morphogenesis involved in differentiation|structural molecule activity|extracellular region|basement membrane|cell adhesion|visual perception|astrocyte development|membrane|extracellular matrix organization|extracellular matrix|retina development in camera-type eye</t>
  </si>
  <si>
    <t>LAMP3</t>
  </si>
  <si>
    <t>GeneID:101793169</t>
  </si>
  <si>
    <t>lysosomal associated membrane protein 3</t>
  </si>
  <si>
    <t>GO:0002250,GO:0005765,GO:0005769,GO:0005886,GO:0010506,GO:0010628,GO:0016021,GO:0030659,GO:0035455,GO:0043154,GO:0048471,GO:1901799,GO:1903900</t>
  </si>
  <si>
    <t>adaptive immune response|lysosomal membrane|early endosome|plasma membrane|regulation of autophagy|positive regulation of gene expression|integral component of membrane|cytoplasmic vesicle membrane|response to interferon-alpha|negative regulation of cysteine-type endopeptidase activity involved in apoptotic process|perinuclear region of cytoplasm|negative regulation of proteasomal protein catabolic process|regulation of viral life cycle</t>
  </si>
  <si>
    <t>path:apla04142</t>
  </si>
  <si>
    <t>Lysosome</t>
  </si>
  <si>
    <t>LAT2</t>
  </si>
  <si>
    <t>GeneID:101790172</t>
  </si>
  <si>
    <t>linker for activation of T cells family member 2</t>
  </si>
  <si>
    <t>GO:0002250,GO:0002764,GO:0005886,GO:0016021,GO:0042113,GO:0042629,GO:0043303</t>
  </si>
  <si>
    <t>adaptive immune response|immune response-regulating signaling pathway|plasma membrane|integral component of membrane|B cell activation|mast cell granule|mast cell degranulation</t>
  </si>
  <si>
    <t>LITAF</t>
  </si>
  <si>
    <t>GeneID:101800838</t>
  </si>
  <si>
    <t>lipopolysaccharide induced TNF factor</t>
  </si>
  <si>
    <t>GO:0000139,GO:0001816,GO:0003677,GO:0005125,GO:0005634,GO:0005765,GO:0008270,GO:0009898,GO:0019953,GO:0098559,GO:0098560,GO:0098574</t>
  </si>
  <si>
    <t>Golgi membrane|cytokine production|DNA binding|cytokine activity|nucleus|lysosomal membrane|zinc ion binding|cytoplasmic side of plasma membrane|sexual reproduction|cytoplasmic side of early endosome membrane|cytoplasmic side of late endosome membrane|cytoplasmic side of lysosomal membrane</t>
  </si>
  <si>
    <t>LMCD1</t>
  </si>
  <si>
    <t>GeneID:101791827</t>
  </si>
  <si>
    <t>LIM and cysteine rich domains 1</t>
  </si>
  <si>
    <t>GO:0000122,GO:0003714,GO:0005634,GO:0005737,GO:0008270,GO:0010611,GO:0070886</t>
  </si>
  <si>
    <t>negative regulation of transcription by RNA polymerase II|transcription corepressor activity|nucleus|cytoplasm|zinc ion binding|regulation of cardiac muscle hypertrophy|positive regulation of calcineurin-NFAT signaling cascade</t>
  </si>
  <si>
    <t>LMO2</t>
  </si>
  <si>
    <t>GeneID:101804898</t>
  </si>
  <si>
    <t>LIM domain only 2</t>
  </si>
  <si>
    <t>LMX1A</t>
  </si>
  <si>
    <t>GeneID:101795021</t>
  </si>
  <si>
    <t>LIM homeobox transcription factor 1 alpha</t>
  </si>
  <si>
    <t>GO:0000977,GO:0000981,GO:0001228,GO:0001558,GO:0005634,GO:0007411,GO:0007613,GO:0007626,GO:0021542,GO:0021549,GO:0042048,GO:0045665,GO:0045944,GO:0046872,GO:0050808,GO:0071542,GO:1904948</t>
  </si>
  <si>
    <t>RNA polymerase II regulatory region sequence-specific DNA binding|DNA-binding transcription factor activity, RNA polymerase II-specific|DNA-binding transcription activator activity, RNA polymerase II-specific|regulation of cell growth|nucleus|axon guidance|memory|locomotory behavior|dentate gyrus development|cerebellum development|olfactory behavior|negative regulation of neuron differentiation|positive regulation of transcription by RNA polymerase II|metal ion binding|synapse organization|dopaminergic neuron differentiation|midbrain dopaminergic neuron differentiation</t>
  </si>
  <si>
    <t>LNPEP</t>
  </si>
  <si>
    <t>GeneID:101792280</t>
  </si>
  <si>
    <t>leucyl and cystinyl aminopeptidase</t>
  </si>
  <si>
    <t>GO:0004177,GO:0005622,GO:0005737,GO:0005886,GO:0005887,GO:0006508,GO:0008270,GO:0012505,GO:0016020,GO:0030163,GO:0030659,GO:0042277,GO:0043171,GO:0048471,GO:0060395,GO:0070006,GO:0120163</t>
  </si>
  <si>
    <t>aminopeptidase activity|intracellular|cytoplasm|plasma membrane|integral component of plasma membrane|proteolysis|zinc ion binding|endomembrane system|membrane|protein catabolic process|cytoplasmic vesicle membrane|peptide binding|peptide catabolic process|perinuclear region of cytoplasm|SMAD protein signal transduction|metalloaminopeptidase activity|negative regulation of cold-induced thermogenesis</t>
  </si>
  <si>
    <t>LOC101789646</t>
  </si>
  <si>
    <t>GeneID:101789646</t>
  </si>
  <si>
    <t>left-right determination factor 2</t>
  </si>
  <si>
    <t>GO:0002576,GO:0005125,GO:0005160,GO:0005576,GO:0005615,GO:0007179,GO:0007275,GO:0008083,GO:0010862,GO:0031093,GO:0042981,GO:0043408,GO:0048468,GO:0060395,GO:0062023</t>
  </si>
  <si>
    <t>platelet degranulation|cytokine activity|transforming growth factor beta receptor binding|extracellular region|extracellular space|transforming growth factor beta receptor signaling pathway|multicellular organism development|growth factor activity|positive regulation of pathway-restricted SMAD protein phosphorylation|platelet alpha granule lumen|regulation of apoptotic process|regulation of MAPK cascade|cell development|SMAD protein signal transduction|collagen-containing extracellular matrix</t>
  </si>
  <si>
    <t>LOC101789766</t>
  </si>
  <si>
    <t>GeneID:101789766</t>
  </si>
  <si>
    <t>excitatory amino acid transporter 1-like</t>
  </si>
  <si>
    <t>GO:0001504,GO:0005313,GO:0005314,GO:0005886,GO:0005887,GO:0006537,GO:0006811,GO:0007268,GO:0007605,GO:0009416,GO:0009449,GO:0009611,GO:0009986,GO:0014047,GO:0015171,GO:0015501,GO:0015813,GO:0016020,GO:0016595,GO:0021545,GO:0031223,GO:0043005,GO:0043025,GO:0046677,GO:0046872,GO:0048667,GO:0050806,GO:0050885,GO:0051938,GO:0070779,GO:0071805,GO:0098712,GO:0140009,GO:1902476</t>
  </si>
  <si>
    <t>neurotransmitter uptake|L-glutamate transmembrane transporter activity|high-affinity glutamate transmembrane transporter activity|plasma membrane|integral component of plasma membrane|glutamate biosynthetic process|ion transport|chemical synaptic transmission|sensory perception of sound|response to light stimulus|gamma-aminobutyric acid biosynthetic process|response to wounding|cell surface|glutamate secretion|amino acid transmembrane transporter activity|glutamate:sodium symporter activity|L-glutamate transmembrane transport|membrane|glutamate binding|cranial nerve development|auditory behavior|neuron projection|neuronal cell body|response to antibiotic|metal ion binding|cell morphogenesis involved in neuron differentiation|positive regulation of synaptic transmission|neuromuscular process controlling balance|L-glutamate import|D-aspartate import across plasma membrane|potassium ion transmembrane transport|L-glutamate import across plasma membrane|L-aspartate import across plasma membrane|chloride transmembrane transport</t>
  </si>
  <si>
    <t>LOC101789892</t>
  </si>
  <si>
    <t>GeneID:101789892</t>
  </si>
  <si>
    <t>C-type lectin domain family 2 member L-like</t>
  </si>
  <si>
    <t>GO:0016021,GO:0030246</t>
  </si>
  <si>
    <t>integral component of membrane|carbohydrate binding</t>
  </si>
  <si>
    <t>LOC101789899</t>
  </si>
  <si>
    <t>GeneID:101789899</t>
  </si>
  <si>
    <t>caspase-1</t>
  </si>
  <si>
    <t>GO:0005737,GO:0006915,GO:0006919,GO:0072557,GO:0072558,GO:0072559,GO:0097153,GO:0097169,GO:0097194,GO:0097199</t>
  </si>
  <si>
    <t>cytoplasm|apoptotic process|activation of cysteine-type endopeptidase activity involved in apoptotic process|IPAF inflammasome complex|NLRP1 inflammasome complex|NLRP3 inflammasome complex|cysteine-type endopeptidase activity involved in apoptotic process|AIM2 inflammasome complex|execution phase of apoptosis|cysteine-type endopeptidase activity involved in apoptotic signaling pathway</t>
  </si>
  <si>
    <t>path:apla04217,path:apla04621,path:apla04623,path:apla04625,path:apla05132,path:apla05164</t>
  </si>
  <si>
    <t>Necroptosis|NOD-like receptor signaling pathway|Cytosolic DNA-sensing pathway|C-type lectin receptor signaling pathway|Salmonella infection|Influenza A</t>
  </si>
  <si>
    <t>LOC101789908</t>
  </si>
  <si>
    <t>GeneID:101789908</t>
  </si>
  <si>
    <t>poly [ADP-ribose] polymerase 14</t>
  </si>
  <si>
    <t>GO:0003950,GO:0005634,GO:0005737,GO:0005829,GO:0006471,GO:0010629,GO:0016020,GO:0019899,GO:0042531,GO:0042532,GO:0045087,GO:0060336,GO:0070212,GO:0070403,GO:1902216</t>
  </si>
  <si>
    <t>NAD+ ADP-ribosyltransferase activity|nucleus|cytoplasm|cytosol|protein ADP-ribosylation|negative regulation of gene expression|membrane|enzyme binding|positive regulation of tyrosine phosphorylation of STAT protein|negative regulation of tyrosine phosphorylation of STAT protein|innate immune response|negative regulation of interferon-gamma-mediated signaling pathway|protein poly-ADP-ribosylation|NAD+ binding|positive regulation of interleukin-4-mediated signaling pathway</t>
  </si>
  <si>
    <t>LOC101789968</t>
  </si>
  <si>
    <t>GeneID:101789968</t>
  </si>
  <si>
    <t>vasoactive intestinal polypeptide receptor 1</t>
  </si>
  <si>
    <t>GO:0004999,GO:0005886,GO:0007166,GO:0007187,GO:0008528,GO:0016021,GO:0017046,GO:0043235</t>
  </si>
  <si>
    <t>vasoactive intestinal polypeptide receptor activity|plasma membrane|cell surface receptor signaling pathway|G protein-coupled receptor signaling pathway, coupled to cyclic nucleotide second messenger|G protein-coupled peptide receptor activity|integral component of membrane|peptide hormone binding|receptor complex</t>
  </si>
  <si>
    <t>LOC101790017</t>
  </si>
  <si>
    <t>GeneID:101790017</t>
  </si>
  <si>
    <t>C-type lectin domain family 18 member A-like</t>
  </si>
  <si>
    <t>GO:0005615,GO:0030247</t>
  </si>
  <si>
    <t>extracellular space|polysaccharide binding</t>
  </si>
  <si>
    <t>LOC101790071</t>
  </si>
  <si>
    <t>GeneID:101790071</t>
  </si>
  <si>
    <t>collagen alpha-1(VII) chain-like</t>
  </si>
  <si>
    <t>GO:0003229,GO:0003429,GO:0005581,GO:0005614,GO:0005615,GO:0007155,GO:0030020,GO:0030199,GO:0031012,GO:0048873,GO:0061050,GO:0062023</t>
  </si>
  <si>
    <t>ventricular cardiac muscle tissue development|growth plate cartilage chondrocyte morphogenesis|collagen trimer|interstitial matrix|extracellular space|cell adhesion|extracellular matrix structural constituent conferring tensile strength|collagen fibril organization|extracellular matrix|homeostasis of number of cells within a tissue|regulation of cell growth involved in cardiac muscle cell development|collagen-containing extracellular matrix</t>
  </si>
  <si>
    <t>LOC101790278</t>
  </si>
  <si>
    <t>GeneID:101790278</t>
  </si>
  <si>
    <t>claudin-3</t>
  </si>
  <si>
    <t>GO:0001666,GO:0003382,GO:0005198,GO:0005923,GO:0016021,GO:0016327,GO:0016328,GO:0016338,GO:0042802,GO:0051260,GO:0051291,GO:0070830</t>
  </si>
  <si>
    <t>response to hypoxia|epithelial cell morphogenesis|structural molecule activity|bicellular tight junction|integral component of membrane|apicolateral plasma membrane|lateral plasma membrane|calcium-independent cell-cell adhesion via plasma membrane cell-adhesion molecules|identical protein binding|protein homooligomerization|protein heterooligomerization|bicellular tight junction assembly</t>
  </si>
  <si>
    <t>LOC101790301</t>
  </si>
  <si>
    <t>GeneID:101790301</t>
  </si>
  <si>
    <t>endonuclease domain-containing 1 protein</t>
  </si>
  <si>
    <t>GO:0002576,GO:0003676,GO:0004519,GO:0005576,GO:0005829,GO:0016020,GO:0046872,GO:0070062</t>
  </si>
  <si>
    <t>platelet degranulation|nucleic acid binding|endonuclease activity|extracellular region|cytosol|membrane|metal ion binding|extracellular exosome</t>
  </si>
  <si>
    <t>LOC101790497</t>
  </si>
  <si>
    <t>GeneID:101790497</t>
  </si>
  <si>
    <t>class I histocompatibility antigen, F10 alpha chain</t>
  </si>
  <si>
    <t>GO:0002474,GO:0005886,GO:0006955,GO:0016021,GO:0042612</t>
  </si>
  <si>
    <t>antigen processing and presentation of peptide antigen via MHC class I|plasma membrane|immune response|integral component of membrane|MHC class I protein complex</t>
  </si>
  <si>
    <t>path:apla04144,path:apla04145,path:apla04218,path:apla04514,path:apla05168</t>
  </si>
  <si>
    <t>Endocytosis|Phagosome|Cellular senescence|Cell adhesion molecules (CAMs)|Herpes simplex infection</t>
  </si>
  <si>
    <t>LOC101790845</t>
  </si>
  <si>
    <t>GeneID:101790845</t>
  </si>
  <si>
    <t>glutamine amidotransferase-like class 1 domain-containing protein 3A, mitochondrial</t>
  </si>
  <si>
    <t>GO:0005739</t>
  </si>
  <si>
    <t>mitochondrion</t>
  </si>
  <si>
    <t>LOC101790937</t>
  </si>
  <si>
    <t>GeneID:101790937</t>
  </si>
  <si>
    <t>uncharacterized LOC101790937</t>
  </si>
  <si>
    <t>GO:0002230,GO:0004842,GO:0004857,GO:0005634,GO:0005654,GO:0005737,GO:0005764,GO:0005765,GO:0005829,GO:0006302,GO:0006511,GO:0006974,GO:0007219,GO:0008047,GO:0008333,GO:0010390,GO:0015031,GO:0019899,GO:0031901,GO:0032092,GO:0032991,GO:0033522,GO:0033523,GO:0035563,GO:0042393,GO:0044389,GO:0045087,GO:0045893,GO:0046872,GO:0051444,GO:0051607,GO:0051865,GO:0070936,GO:0097677,GO:1900182,GO:1901666,GO:1902966,GO:2000646,GO:2001034</t>
  </si>
  <si>
    <t>positive regulation of defense response to virus by host|ubiquitin-protein transferase activity|enzyme inhibitor activity|nucleus|nucleoplasm|cytoplasm|lysosome|lysosomal membrane|cytosol|double-strand break repair|ubiquitin-dependent protein catabolic process|cellular response to DNA damage stimulus|Notch signaling pathway|enzyme activator activity|endosome to lysosome transport|histone monoubiquitination|protein transport|enzyme binding|early endosome membrane|positive regulation of protein binding|protein-containing complex|histone H2A ubiquitination|histone H2B ubiquitination|positive regulation of chromatin binding|histone binding|ubiquitin-like protein ligase binding|innate immune response|positive regulation of transcription, DNA-templated|metal ion binding|negative regulation of ubiquitin-protein transferase activity|defense response to virus|protein autoubiquitination|protein K48-linked ubiquitination|STAT family protein binding|positive regulation of protein localization to nucleus|positive regulation of NAD+ ADP-ribosyltransferase activity|positive regulation of protein localization to early endosome|positive regulation of receptor catabolic process|positive regulation of double-strand break repair via nonhomologous end joining</t>
  </si>
  <si>
    <t>LOC101790952</t>
  </si>
  <si>
    <t>GeneID:101790952</t>
  </si>
  <si>
    <t>uncharacterized LOC101790952</t>
  </si>
  <si>
    <t>GO:0005525,GO:0005739,GO:0005783,GO:0005794,GO:0005829,GO:0070232</t>
  </si>
  <si>
    <t>GTP binding|mitochondrion|endoplasmic reticulum|Golgi apparatus|cytosol|regulation of T cell apoptotic process</t>
  </si>
  <si>
    <t>LOC101791120</t>
  </si>
  <si>
    <t>GeneID:101791120</t>
  </si>
  <si>
    <t>interferon-induced 35 kDa protein</t>
  </si>
  <si>
    <t>GO:0005634,GO:0005829,GO:0060337</t>
  </si>
  <si>
    <t>nucleus|cytosol|type I interferon signaling pathway</t>
  </si>
  <si>
    <t>LOC101791268</t>
  </si>
  <si>
    <t>GeneID:101791268</t>
  </si>
  <si>
    <t>ly6/PLAUR domain-containing protein 2</t>
  </si>
  <si>
    <t>GO:0005886,GO:0031225</t>
  </si>
  <si>
    <t>plasma membrane|anchored component of membrane</t>
  </si>
  <si>
    <t>LOC101791302</t>
  </si>
  <si>
    <t>GeneID:101791302</t>
  </si>
  <si>
    <t>mucin-5AC</t>
  </si>
  <si>
    <t>GO:0005576,GO:0030277</t>
  </si>
  <si>
    <t>extracellular region|maintenance of gastrointestinal epithelium</t>
  </si>
  <si>
    <t>LOC101791534</t>
  </si>
  <si>
    <t>GeneID:101791534</t>
  </si>
  <si>
    <t>zinc finger protein RFP</t>
  </si>
  <si>
    <t>GO:0000122,GO:0001650,GO:0002820,GO:0003676,GO:0003677,GO:0004842,GO:0005634,GO:0005654,GO:0005730,GO:0005737,GO:0005768,GO:0005769,GO:0005829,GO:0006469,GO:0007283,GO:0008270,GO:0008283,GO:0016605,GO:0019789,GO:0031965,GO:0032720,GO:0032897,GO:0034314,GO:0042147,GO:0042802,GO:0045087,GO:0045814,GO:0046872,GO:0051091,GO:0051127,GO:0061630,GO:0070206,GO:0070534,GO:0072643,GO:0090281,GO:1900041,GO:1902187</t>
  </si>
  <si>
    <t>negative regulation of transcription by RNA polymerase II|fibrillar center|negative regulation of adaptive immune response|nucleic acid binding|DNA binding|ubiquitin-protein transferase activity|nucleus|nucleoplasm|nucleolus|cytoplasm|endosome|early endosome|cytosol|negative regulation of protein kinase activity|spermatogenesis|zinc ion binding|cell proliferation|PML body|SUMO transferase activity|nuclear membrane|negative regulation of tumor necrosis factor production|negative regulation of viral transcription|Arp2/3 complex-mediated actin nucleation|retrograde transport, endosome to Golgi|identical protein binding|innate immune response|negative regulation of gene expression, epigenetic|metal ion binding|positive regulation of DNA-binding transcription factor activity|positive regulation of actin nucleation|ubiquitin protein ligase activity|protein trimerization|protein K63-linked ubiquitination|interferon-gamma secretion|negative regulation of calcium ion import|negative regulation of interleukin-2 secretion|negative regulation of viral release from host cell</t>
  </si>
  <si>
    <t>LOC101791564</t>
  </si>
  <si>
    <t>GeneID:101791564</t>
  </si>
  <si>
    <t>probable pleckstrin homology domain-containing family N member 1</t>
  </si>
  <si>
    <t>GO:0001726,GO:0005085,GO:0005089,GO:0005737,GO:0005925,GO:0005938,GO:0007264,GO:0019901,GO:0030027,GO:0030032,GO:0030426,GO:0032991,GO:0035023,GO:0043065,GO:0043615,GO:0098974,GO:0098982,GO:0099140</t>
  </si>
  <si>
    <t>ruffle|guanyl-nucleotide exchange factor activity|Rho guanyl-nucleotide exchange factor activity|cytoplasm|focal adhesion|cell cortex|small GTPase mediated signal transduction|protein kinase binding|lamellipodium|lamellipodium assembly|growth cone|protein-containing complex|regulation of Rho protein signal transduction|positive regulation of apoptotic process|astrocyte cell migration|postsynaptic actin cytoskeleton organization|GABA-ergic synapse|presynaptic actin cytoskeleton organization</t>
  </si>
  <si>
    <t>LOC101791571</t>
  </si>
  <si>
    <t>GeneID:101791571</t>
  </si>
  <si>
    <t>uncharacterized LOC101791571</t>
  </si>
  <si>
    <t>LOC101791974</t>
  </si>
  <si>
    <t>GeneID:101791974</t>
  </si>
  <si>
    <t>placenta-specific gene 8 protein</t>
  </si>
  <si>
    <t>GO:0003682,GO:0005634,GO:0008284,GO:0009409,GO:0040015,GO:0042742,GO:0043066,GO:0045944,GO:0050873,GO:0120162</t>
  </si>
  <si>
    <t>chromatin binding|nucleus|positive regulation of cell proliferation|response to cold|negative regulation of multicellular organism growth|defense response to bacterium|negative regulation of apoptotic process|positive regulation of transcription by RNA polymerase II|brown fat cell differentiation|positive regulation of cold-induced thermogenesis</t>
  </si>
  <si>
    <t>LOC101791980</t>
  </si>
  <si>
    <t>GeneID:101791980</t>
  </si>
  <si>
    <t>lymphocyte antigen 6E</t>
  </si>
  <si>
    <t>GO:0002320,GO:0005886,GO:0008283,GO:0009986,GO:0016020,GO:0030550,GO:0031225</t>
  </si>
  <si>
    <t>lymphoid progenitor cell differentiation|plasma membrane|cell proliferation|cell surface|membrane|acetylcholine receptor inhibitor activity|anchored component of membrane</t>
  </si>
  <si>
    <t>LOC101792168</t>
  </si>
  <si>
    <t>GeneID:101792168</t>
  </si>
  <si>
    <t>uncharacterized LOC101792168</t>
  </si>
  <si>
    <t>LOC101792364</t>
  </si>
  <si>
    <t>GeneID:101792364</t>
  </si>
  <si>
    <t>torsin-1A</t>
  </si>
  <si>
    <t>GO:0005524,GO:0005635,GO:0005783,GO:0005788,GO:0006986,GO:0007029,GO:0016887,GO:0031965,GO:0051085,GO:0051260,GO:0070062,GO:0071763</t>
  </si>
  <si>
    <t>ATP binding|nuclear envelope|endoplasmic reticulum|endoplasmic reticulum lumen|response to unfolded protein|endoplasmic reticulum organization|ATPase activity|nuclear membrane|chaperone cofactor-dependent protein refolding|protein homooligomerization|extracellular exosome|nuclear membrane organization</t>
  </si>
  <si>
    <t>LOC101792387</t>
  </si>
  <si>
    <t>GeneID:101792387</t>
  </si>
  <si>
    <t>uncharacterized LOC101792387</t>
  </si>
  <si>
    <t>GO:0000145,GO:0000149,GO:0005794,GO:0005829,GO:0006887,GO:0015031,GO:0030426,GO:0030496,GO:0030667,GO:0042734,GO:0045296,GO:0048471,GO:0051601</t>
  </si>
  <si>
    <t>exocyst|SNARE binding|Golgi apparatus|cytosol|exocytosis|protein transport|growth cone|midbody|secretory granule membrane|presynaptic membrane|cadherin binding|perinuclear region of cytoplasm|exocyst localization</t>
  </si>
  <si>
    <t>LOC101792564</t>
  </si>
  <si>
    <t>GeneID:101792564</t>
  </si>
  <si>
    <t>LOC101792766</t>
  </si>
  <si>
    <t>GeneID:101792766</t>
  </si>
  <si>
    <t>cytosolic 5'-nucleotidase 1A</t>
  </si>
  <si>
    <t>GO:0000166,GO:0000287,GO:0005829,GO:0006195,GO:0008253,GO:0009116,GO:0009128,GO:0046085,GO:0046135</t>
  </si>
  <si>
    <t>nucleotide binding|magnesium ion binding|cytosol|purine nucleotide catabolic process|5'-nucleotidase activity|nucleoside metabolic process|purine nucleoside monophosphate catabolic process|adenosine metabolic process|pyrimidine nucleoside catabolic process</t>
  </si>
  <si>
    <t>path:apla00230,path:apla00240,path:apla00760</t>
  </si>
  <si>
    <t>Purine metabolism|Pyrimidine metabolism|Nicotinate and nicotinamide metabolism</t>
  </si>
  <si>
    <t>LOC101792932</t>
  </si>
  <si>
    <t>GeneID:101792932</t>
  </si>
  <si>
    <t>cytosolic phospholipase A2 epsilon</t>
  </si>
  <si>
    <t>GO:0004622,GO:0004623,GO:0005509,GO:0005544,GO:0005737,GO:0005765,GO:0005829,GO:0006644,GO:0008970,GO:0036149,GO:0036150,GO:0036151,GO:0036152,GO:0046475,GO:0047498,GO:0102567,GO:0102568</t>
  </si>
  <si>
    <t>lysophospholipase activity|phospholipase A2 activity|calcium ion binding|calcium-dependent phospholipid binding|cytoplasm|lysosomal membrane|cytosol|phospholipid metabolic process|phospholipase A1 activity|phosphatidylinositol acyl-chain remodeling|phosphatidylserine acyl-chain remodeling|phosphatidylcholine acyl-chain remodeling|phosphatidylethanolamine acyl-chain remodeling|glycerophospholipid catabolic process|calcium-dependent phospholipase A2 activity|phospholipase A2 activity (consuming 1,2-dipalmitoylphosphatidylcholine)|phospholipase A2 activity consuming 1,2-dioleoylphosphatidylethanolamine)</t>
  </si>
  <si>
    <t>path:apla00564,path:apla00565,path:apla00590,path:apla00591,path:apla00592,path:apla04010,path:apla04217,path:apla04270,path:apla04370,path:apla04912</t>
  </si>
  <si>
    <t>Glycerophospholipid metabolism|Ether lipid metabolism|Arachidonic acid metabolism|Linoleic acid metabolism|alpha-Linolenic acid metabolism|MAPK signaling pathway|Necroptosis|Vascular smooth muscle contraction|VEGF signaling pathway|GnRH signaling pathway</t>
  </si>
  <si>
    <t>LOC101793233</t>
  </si>
  <si>
    <t>GeneID:101793233</t>
  </si>
  <si>
    <t>C-type lectin domain family 17, member A</t>
  </si>
  <si>
    <t>GO:0005537,GO:0009986,GO:0016021,GO:0042806,GO:0046872</t>
  </si>
  <si>
    <t>mannose binding|cell surface|integral component of membrane|fucose binding|metal ion binding</t>
  </si>
  <si>
    <t>LOC101793492</t>
  </si>
  <si>
    <t>GeneID:101793492</t>
  </si>
  <si>
    <t>interferon-induced GTP-binding protein Mx-like</t>
  </si>
  <si>
    <t>GO:0003924,GO:0005525,GO:0005634,GO:0005737</t>
  </si>
  <si>
    <t>GTPase activity|GTP binding|nucleus|cytoplasm</t>
  </si>
  <si>
    <t>LOC101793511</t>
  </si>
  <si>
    <t>GeneID:101793511</t>
  </si>
  <si>
    <t>sterile alpha motif domain-containing protein 9</t>
  </si>
  <si>
    <t>GO:0005737,GO:0005829,GO:0034058,GO:0043231</t>
  </si>
  <si>
    <t>cytoplasm|cytosol|endosomal vesicle fusion|intracellular membrane-bounded organelle</t>
  </si>
  <si>
    <t>LOC101793639</t>
  </si>
  <si>
    <t>GeneID:101793639</t>
  </si>
  <si>
    <t>bile acid receptor-like</t>
  </si>
  <si>
    <t>LOC101793739</t>
  </si>
  <si>
    <t>GeneID:101793739</t>
  </si>
  <si>
    <t>butyrophilin subfamily 3 member A2</t>
  </si>
  <si>
    <t>GO:0005102,GO:0009897,GO:0016021,GO:0050776,GO:0050852</t>
  </si>
  <si>
    <t>signaling receptor binding|external side of plasma membrane|integral component of membrane|regulation of immune response|T cell receptor signaling pathway</t>
  </si>
  <si>
    <t>LOC101793849</t>
  </si>
  <si>
    <t>GeneID:101793849</t>
  </si>
  <si>
    <t>E-selectin</t>
  </si>
  <si>
    <t>GO:0005509,GO:0005886,GO:0007155,GO:0016021,GO:0030246</t>
  </si>
  <si>
    <t>calcium ion binding|plasma membrane|cell adhesion|integral component of membrane|carbohydrate binding</t>
  </si>
  <si>
    <t>path:apla04514,path:apla04933</t>
  </si>
  <si>
    <t>Cell adhesion molecules (CAMs)|AGE-RAGE signaling pathway in diabetic complications</t>
  </si>
  <si>
    <t>LOC101794244</t>
  </si>
  <si>
    <t>GeneID:101794244</t>
  </si>
  <si>
    <t>neuropeptide Y receptor type 6</t>
  </si>
  <si>
    <t>GO:0001601,GO:0005886,GO:0016021</t>
  </si>
  <si>
    <t>peptide YY receptor activity|plasma membrane|integral component of membrane</t>
  </si>
  <si>
    <t>LOC101794396</t>
  </si>
  <si>
    <t>GeneID:101794396</t>
  </si>
  <si>
    <t>LOC101794571</t>
  </si>
  <si>
    <t>GeneID:101794571</t>
  </si>
  <si>
    <t>LOC101794647</t>
  </si>
  <si>
    <t>GeneID:101794647</t>
  </si>
  <si>
    <t>pancreatic alpha-amylase</t>
  </si>
  <si>
    <t>GO:0004556,GO:0005615,GO:0005975,GO:0046872,GO:0103025</t>
  </si>
  <si>
    <t>alpha-amylase activity|extracellular space|carbohydrate metabolic process|metal ion binding|alpha-amylase activity (releasing maltohexaose)</t>
  </si>
  <si>
    <t>path:apla00500</t>
  </si>
  <si>
    <t>Starch and sucrose metabolism</t>
  </si>
  <si>
    <t>LOC101794704</t>
  </si>
  <si>
    <t>GeneID:101794704</t>
  </si>
  <si>
    <t>interferon alpha-inducible protein 27-like protein 2B</t>
  </si>
  <si>
    <t>LOC101794709</t>
  </si>
  <si>
    <t>GeneID:101794709</t>
  </si>
  <si>
    <t>gastrin/cholecystokinin-like peptide</t>
  </si>
  <si>
    <t>GO:0005179,GO:0005576,GO:0007586</t>
  </si>
  <si>
    <t>hormone activity|extracellular region|digestion</t>
  </si>
  <si>
    <t>LOC101794959</t>
  </si>
  <si>
    <t>GeneID:101794959</t>
  </si>
  <si>
    <t>acyl-CoA dehydrogenase family member 11</t>
  </si>
  <si>
    <t>GO:0000166,GO:0006631,GO:0016627</t>
  </si>
  <si>
    <t>nucleotide binding|fatty acid metabolic process|oxidoreductase activity, acting on the CH-CH group of donors</t>
  </si>
  <si>
    <t>LOC101795149</t>
  </si>
  <si>
    <t>GeneID:101795149</t>
  </si>
  <si>
    <t>E3 ubiquitin-protein ligase HECTD3</t>
  </si>
  <si>
    <t>GO:0004842,GO:0019905,GO:0043161,GO:0048471</t>
  </si>
  <si>
    <t>ubiquitin-protein transferase activity|syntaxin binding|proteasome-mediated ubiquitin-dependent protein catabolic process|perinuclear region of cytoplasm</t>
  </si>
  <si>
    <t>LOC101795151</t>
  </si>
  <si>
    <t>GeneID:101795151</t>
  </si>
  <si>
    <t>neuropeptide Y receptor type 4</t>
  </si>
  <si>
    <t>GO:0001602,GO:0004930,GO:0005886,GO:0005887,GO:0007186,GO:0016020,GO:0017046</t>
  </si>
  <si>
    <t>pancreatic polypeptide receptor activity|G protein-coupled receptor activity|plasma membrane|integral component of plasma membrane|G protein-coupled receptor signaling pathway|membrane|peptide hormone binding</t>
  </si>
  <si>
    <t>LOC101795347</t>
  </si>
  <si>
    <t>GeneID:101795347</t>
  </si>
  <si>
    <t>beta-microseminoprotein</t>
  </si>
  <si>
    <t>LOC101795385</t>
  </si>
  <si>
    <t>GeneID:101795385</t>
  </si>
  <si>
    <t>OTU domain-containing protein 4</t>
  </si>
  <si>
    <t>LOC101795398</t>
  </si>
  <si>
    <t>GeneID:101795398</t>
  </si>
  <si>
    <t>myeloid protein 1</t>
  </si>
  <si>
    <t>GO:0005615,GO:0030851,GO:0044194,GO:0046677,GO:0046872</t>
  </si>
  <si>
    <t>extracellular space|granulocyte differentiation|cytolytic granule|response to antibiotic|metal ion binding</t>
  </si>
  <si>
    <t>LOC101795565</t>
  </si>
  <si>
    <t>GeneID:101795565</t>
  </si>
  <si>
    <t>zinc finger CCCH-type antiviral protein 1</t>
  </si>
  <si>
    <t>GO:0003723,GO:0005634,GO:0005737,GO:0005829,GO:0009615,GO:0032727,GO:0032728,GO:0043123,GO:0045071,GO:0045087,GO:0045296,GO:0046872,GO:0051607,GO:0061014,GO:1900246</t>
  </si>
  <si>
    <t>RNA binding|nucleus|cytoplasm|cytosol|response to virus|positive regulation of interferon-alpha production|positive regulation of interferon-beta production|positive regulation of I-kappaB kinase/NF-kappaB signaling|negative regulation of viral genome replication|innate immune response|cadherin binding|metal ion binding|defense response to virus|positive regulation of mRNA catabolic process|positive regulation of RIG-I signaling pathway</t>
  </si>
  <si>
    <t>LOC101795904</t>
  </si>
  <si>
    <t>GeneID:101795904</t>
  </si>
  <si>
    <t>interferon regulatory factor 3</t>
  </si>
  <si>
    <t>LOC101795923</t>
  </si>
  <si>
    <t>GeneID:101795923</t>
  </si>
  <si>
    <t>apoptosis-inducing factor 3-like</t>
  </si>
  <si>
    <t>GO:0005739,GO:0005743,GO:0005783,GO:0005829,GO:0016491,GO:0046872,GO:0050660,GO:0051537,GO:0097194</t>
  </si>
  <si>
    <t>mitochondrion|mitochondrial inner membrane|endoplasmic reticulum|cytosol|oxidoreductase activity|metal ion binding|flavin adenine dinucleotide binding|2 iron, 2 sulfur cluster binding|execution phase of apoptosis</t>
  </si>
  <si>
    <t>LOC101796052</t>
  </si>
  <si>
    <t>GeneID:101796052</t>
  </si>
  <si>
    <t>interferon-like</t>
  </si>
  <si>
    <t>GO:0005125,GO:0005126,GO:0005615,GO:0051607</t>
  </si>
  <si>
    <t>cytokine activity|cytokine receptor binding|extracellular space|defense response to virus</t>
  </si>
  <si>
    <t>LOC101796105</t>
  </si>
  <si>
    <t>GeneID:101796105</t>
  </si>
  <si>
    <t>protein PML</t>
  </si>
  <si>
    <t>path:apla04120,path:apla04144,path:apla05164,path:apla05168</t>
  </si>
  <si>
    <t>Ubiquitin mediated proteolysis|Endocytosis|Influenza A|Herpes simplex infection</t>
  </si>
  <si>
    <t>LOC101796142</t>
  </si>
  <si>
    <t>GeneID:101796142</t>
  </si>
  <si>
    <t>LOC101796474</t>
  </si>
  <si>
    <t>GeneID:101796474</t>
  </si>
  <si>
    <t>myosin heavy chain, skeletal muscle, adult-like</t>
  </si>
  <si>
    <t>GO:0003774,GO:0005516,GO:0005524,GO:0030016,GO:0032982,GO:0051015</t>
  </si>
  <si>
    <t>motor activity|calmodulin binding|ATP binding|myofibril|myosin filament|actin filament binding</t>
  </si>
  <si>
    <t>path:apla04530</t>
  </si>
  <si>
    <t>Tight junction</t>
  </si>
  <si>
    <t>LOC101796526</t>
  </si>
  <si>
    <t>GeneID:101796526</t>
  </si>
  <si>
    <t>E3 SUMO-protein ligase RanBP2</t>
  </si>
  <si>
    <t>GO:0001975,GO:0003723,GO:0003755,GO:0005634,GO:0005635,GO:0005642,GO:0005643,GO:0005737,GO:0005739,GO:0005813,GO:0006111,GO:0006457,GO:0006607,GO:0008536,GO:0016925,GO:0019789,GO:0031965,GO:0033133,GO:0042405,GO:0043547,GO:0044614,GO:0044615,GO:0044877,GO:0046872,GO:0051028,GO:0051642,GO:1990723</t>
  </si>
  <si>
    <t>response to amphetamine|RNA binding|peptidyl-prolyl cis-trans isomerase activity|nucleus|nuclear envelope|annulate lamellae|nuclear pore|cytoplasm|mitochondrion|centrosome|regulation of gluconeogenesis|protein folding|NLS-bearing protein import into nucleus|Ran GTPase binding|protein sumoylation|SUMO transferase activity|nuclear membrane|positive regulation of glucokinase activity|nuclear inclusion body|positive regulation of GTPase activity|nuclear pore cytoplasmic filaments|nuclear pore nuclear basket|protein-containing complex binding|metal ion binding|mRNA transport|centrosome localization|cytoplasmic periphery of the nuclear pore complex</t>
  </si>
  <si>
    <t>path:apla03013</t>
  </si>
  <si>
    <t>RNA transport</t>
  </si>
  <si>
    <t>LOC101796528</t>
  </si>
  <si>
    <t>GeneID:101796528</t>
  </si>
  <si>
    <t>ras-related and estrogen-regulated growth inhibitor-like protein</t>
  </si>
  <si>
    <t>GO:0003924,GO:0005525,GO:0007165,GO:0016020,GO:0048382</t>
  </si>
  <si>
    <t>GTPase activity|GTP binding|signal transduction|membrane|mesendoderm development</t>
  </si>
  <si>
    <t>LOC101796567</t>
  </si>
  <si>
    <t>GeneID:101796567</t>
  </si>
  <si>
    <t>interferon alpha-inducible protein 27-like protein 2A</t>
  </si>
  <si>
    <t>LOC101796621</t>
  </si>
  <si>
    <t>GeneID:101796621</t>
  </si>
  <si>
    <t>urea transporter 2</t>
  </si>
  <si>
    <t>GO:0015204,GO:0015840,GO:0016021,GO:0016324,GO:0050839</t>
  </si>
  <si>
    <t>urea transmembrane transporter activity|urea transport|integral component of membrane|apical plasma membrane|cell adhesion molecule binding</t>
  </si>
  <si>
    <t>LOC101796643</t>
  </si>
  <si>
    <t>GeneID:101796643</t>
  </si>
  <si>
    <t>C-type lectin domain family 2 member B</t>
  </si>
  <si>
    <t>GO:0005886,GO:0016021,GO:0030246</t>
  </si>
  <si>
    <t>plasma membrane|integral component of membrane|carbohydrate binding</t>
  </si>
  <si>
    <t>LOC101796692</t>
  </si>
  <si>
    <t>GeneID:101796692</t>
  </si>
  <si>
    <t>uncharacterized LOC101796692</t>
  </si>
  <si>
    <t>GO:0005634,GO:0006954,GO:0016607,GO:0036464,GO:0050729,GO:0050852,GO:2000321</t>
  </si>
  <si>
    <t>nucleus|inflammatory response|nuclear speck|cytoplasmic ribonucleoprotein granule|positive regulation of inflammatory response|T cell receptor signaling pathway|positive regulation of T-helper 17 cell differentiation</t>
  </si>
  <si>
    <t>LOC101796809</t>
  </si>
  <si>
    <t>GeneID:101796809</t>
  </si>
  <si>
    <t>probable E3 ubiquitin-protein ligase HERC3</t>
  </si>
  <si>
    <t>GO:0004842,GO:0005829,GO:0031410</t>
  </si>
  <si>
    <t>ubiquitin-protein transferase activity|cytosol|cytoplasmic vesicle</t>
  </si>
  <si>
    <t>path:apla04120</t>
  </si>
  <si>
    <t>Ubiquitin mediated proteolysis</t>
  </si>
  <si>
    <t>LOC101796889</t>
  </si>
  <si>
    <t>GeneID:101796889</t>
  </si>
  <si>
    <t>poly [ADP-ribose] polymerase 12</t>
  </si>
  <si>
    <t>GO:0003723,GO:0003950,GO:0005634,GO:0046872</t>
  </si>
  <si>
    <t>RNA binding|NAD+ ADP-ribosyltransferase activity|nucleus|metal ion binding</t>
  </si>
  <si>
    <t>LOC101797023</t>
  </si>
  <si>
    <t>GeneID:101797023</t>
  </si>
  <si>
    <t>suppressor of tumorigenicity 14 protein</t>
  </si>
  <si>
    <t>GO:0001843,GO:0004252,GO:0005576,GO:0005615,GO:0005886,GO:0005887,GO:0006508,GO:0008236,GO:0016323,GO:0016477,GO:0019897,GO:0030216,GO:0060672</t>
  </si>
  <si>
    <t>neural tube closure|serine-type endopeptidase activity|extracellular region|extracellular space|plasma membrane|integral component of plasma membrane|proteolysis|serine-type peptidase activity|basolateral plasma membrane|cell migration|extrinsic component of plasma membrane|keratinocyte differentiation|epithelial cell morphogenesis involved in placental branching</t>
  </si>
  <si>
    <t>LOC101797172</t>
  </si>
  <si>
    <t>GeneID:101797172</t>
  </si>
  <si>
    <t>F-box only protein 33</t>
  </si>
  <si>
    <t>LOC101797491</t>
  </si>
  <si>
    <t>GeneID:101797491</t>
  </si>
  <si>
    <t>uncharacterized LOC101797491</t>
  </si>
  <si>
    <t>LOC101797502</t>
  </si>
  <si>
    <t>GeneID:101797502</t>
  </si>
  <si>
    <t>class I histocompatibility antigen, F10 alpha chain-like</t>
  </si>
  <si>
    <t>LOC101797528</t>
  </si>
  <si>
    <t>GeneID:101797528</t>
  </si>
  <si>
    <t>torsin-1A-interacting protein 2</t>
  </si>
  <si>
    <t>GO:0001671,GO:0005635,GO:0005783,GO:0005789,GO:0007029,GO:0016021,GO:0032781,GO:0051117,GO:0090435</t>
  </si>
  <si>
    <t>ATPase activator activity|nuclear envelope|endoplasmic reticulum|endoplasmic reticulum membrane|endoplasmic reticulum organization|integral component of membrane|positive regulation of ATPase activity|ATPase binding|protein localization to nuclear envelope</t>
  </si>
  <si>
    <t>LOC101797569</t>
  </si>
  <si>
    <t>GeneID:101797569</t>
  </si>
  <si>
    <t>interferon-induced protein with tetratricopeptide repeats 5</t>
  </si>
  <si>
    <t>GO:0000049,GO:0000339,GO:0003690,GO:0003723,GO:0003727,GO:0005829,GO:0005886,GO:0008266,GO:0015629,GO:0032587,GO:0043123,GO:0043231,GO:0045071,GO:0045087,GO:0045177,GO:0051607</t>
  </si>
  <si>
    <t>tRNA binding|RNA cap binding|double-stranded DNA binding|RNA binding|single-stranded RNA binding|cytosol|plasma membrane|poly(U) RNA binding|actin cytoskeleton|ruffle membrane|positive regulation of I-kappaB kinase/NF-kappaB signaling|intracellular membrane-bounded organelle|negative regulation of viral genome replication|innate immune response|apical part of cell|defense response to virus</t>
  </si>
  <si>
    <t>LOC101797692</t>
  </si>
  <si>
    <t>GeneID:101797692</t>
  </si>
  <si>
    <t>schlafen family member 9</t>
  </si>
  <si>
    <t>GO:0000049,GO:0004521,GO:0005524,GO:0005622,GO:0005634,GO:0005737,GO:0008270,GO:0051607</t>
  </si>
  <si>
    <t>tRNA binding|endoribonuclease activity|ATP binding|intracellular|nucleus|cytoplasm|zinc ion binding|defense response to virus</t>
  </si>
  <si>
    <t>LOC101797703</t>
  </si>
  <si>
    <t>GeneID:101797703</t>
  </si>
  <si>
    <t>gap junction beta-6 protein</t>
  </si>
  <si>
    <t>GO:0005922,GO:0007154,GO:0007605,GO:0016021</t>
  </si>
  <si>
    <t>connexin complex|cell communication|sensory perception of sound|integral component of membrane</t>
  </si>
  <si>
    <t>LOC101798185</t>
  </si>
  <si>
    <t>GeneID:101798185</t>
  </si>
  <si>
    <t>refilin-A</t>
  </si>
  <si>
    <t>GO:0005737,GO:0031005,GO:0032432,GO:0048705,GO:0061182,GO:0061572,GO:1900158</t>
  </si>
  <si>
    <t>cytoplasm|filamin binding|actin filament bundle|skeletal system morphogenesis|negative regulation of chondrocyte development|actin filament bundle organization|negative regulation of bone mineralization involved in bone maturation</t>
  </si>
  <si>
    <t>LOC101798211</t>
  </si>
  <si>
    <t>GeneID:101798211</t>
  </si>
  <si>
    <t>uncharacterized LOC101798211</t>
  </si>
  <si>
    <t>LOC101798228</t>
  </si>
  <si>
    <t>GeneID:101798228</t>
  </si>
  <si>
    <t>pantetheinase</t>
  </si>
  <si>
    <t>GO:0005886,GO:0015939,GO:0017159,GO:0031225</t>
  </si>
  <si>
    <t>plasma membrane|pantothenate metabolic process|pantetheine hydrolase activity|anchored component of membrane</t>
  </si>
  <si>
    <t>path:apla00770</t>
  </si>
  <si>
    <t>Pantothenate and CoA biosynthesis</t>
  </si>
  <si>
    <t>LOC101798268</t>
  </si>
  <si>
    <t>GeneID:101798268</t>
  </si>
  <si>
    <t>melanopsin</t>
  </si>
  <si>
    <t>GO:0004930,GO:0007601,GO:0007602,GO:0009881,GO:0016021,GO:0018298</t>
  </si>
  <si>
    <t>G protein-coupled receptor activity|visual perception|phototransduction|photoreceptor activity|integral component of membrane|protein-chromophore linkage</t>
  </si>
  <si>
    <t>LOC101798298</t>
  </si>
  <si>
    <t>GeneID:101798298</t>
  </si>
  <si>
    <t>interstitial collagenase</t>
  </si>
  <si>
    <t>GO:0004222,GO:0008270,GO:0030574,GO:0031012</t>
  </si>
  <si>
    <t>metalloendopeptidase activity|zinc ion binding|collagen catabolic process|extracellular matrix</t>
  </si>
  <si>
    <t>path:apla03320</t>
  </si>
  <si>
    <t>PPAR signaling pathway</t>
  </si>
  <si>
    <t>LOC101798362</t>
  </si>
  <si>
    <t>GeneID:101798362</t>
  </si>
  <si>
    <t>monocarboxylate transporter 2</t>
  </si>
  <si>
    <t>GO:0005477,GO:0005886,GO:0005887,GO:0008028,GO:0015129,GO:0015293,GO:0015718,GO:0035873,GO:0050833,GO:1901475</t>
  </si>
  <si>
    <t>pyruvate secondary active transmembrane transporter activity|plasma membrane|integral component of plasma membrane|monocarboxylic acid transmembrane transporter activity|lactate transmembrane transporter activity|symporter activity|monocarboxylic acid transport|lactate transmembrane transport|pyruvate transmembrane transporter activity|pyruvate transmembrane transport</t>
  </si>
  <si>
    <t>LOC101798418</t>
  </si>
  <si>
    <t>GeneID:101798418</t>
  </si>
  <si>
    <t>vascular non-inflammatory molecule 3</t>
  </si>
  <si>
    <t>LOC101798516</t>
  </si>
  <si>
    <t>GeneID:101798516</t>
  </si>
  <si>
    <t>interferon-induced, double-stranded RNA-activated protein kinase</t>
  </si>
  <si>
    <t>GO:0000186,GO:0001819,GO:0003725,GO:0004672,GO:0004694,GO:0004715,GO:0005524,GO:0005634,GO:0005737,GO:0005829,GO:0006412,GO:0006468,GO:0009615,GO:0009636,GO:0017148,GO:0022626,GO:0030968,GO:0032496,GO:0032722,GO:0032874,GO:0033197,GO:0033689,GO:0034198,GO:0035455,GO:0042802,GO:0043065,GO:0043066,GO:0045071,GO:0045087,GO:0046777,GO:0048471,GO:0051092,GO:0051607,GO:1900225,GO:1901224,GO:1901532,GO:1902033,GO:1902036</t>
  </si>
  <si>
    <t>activation of MAPKK activity|positive regulation of cytokine production|double-stranded RNA binding|protein kinase activity|eukaryotic translation initiation factor 2alpha kinase activity|non-membrane spanning protein tyrosine kinase activity|ATP binding|nucleus|cytoplasm|cytosol|translation|protein phosphorylation|response to virus|response to toxic substance|negative regulation of translation|cytosolic ribosome|endoplasmic reticulum unfolded protein response|response to lipopolysaccharide|positive regulation of chemokine production|positive regulation of stress-activated MAPK cascade|response to vitamin E|negative regulation of osteoblast proliferation|cellular response to amino acid starvation|response to interferon-alpha|identical protein binding|positive regulation of apoptotic process|negative regulation of apoptotic process|negative regulation of viral genome replication|innate immune response|protein autophosphorylation|perinuclear region of cytoplasm|positive regulation of NF-kappaB transcription factor activity|defense response to virus|regulation of NLRP3 inflammasome complex assembly|positive regulation of NIK/NF-kappaB signaling|regulation of hematopoietic progenitor cell differentiation|regulation of hematopoietic stem cell proliferation|regulation of hematopoietic stem cell differentiation</t>
  </si>
  <si>
    <t>path:apla04141,path:apla04217,path:apla05164,path:apla05168</t>
  </si>
  <si>
    <t>Protein processing in endoplasmic reticulum|Necroptosis|Influenza A|Herpes simplex infection</t>
  </si>
  <si>
    <t>LOC101798651</t>
  </si>
  <si>
    <t>GeneID:101798651</t>
  </si>
  <si>
    <t>LOC101798744</t>
  </si>
  <si>
    <t>GeneID:101798744</t>
  </si>
  <si>
    <t>LOC101798847</t>
  </si>
  <si>
    <t>GeneID:101798847</t>
  </si>
  <si>
    <t>interferon alpha-2</t>
  </si>
  <si>
    <t>GO:0002250,GO:0002286,GO:0002323,GO:0005125,GO:0005132,GO:0005576,GO:0005615,GO:0006355,GO:0006959,GO:0008285,GO:0009615,GO:0019221,GO:0030101,GO:0030183,GO:0033141,GO:0042100,GO:0043330,GO:0045089,GO:0051607</t>
  </si>
  <si>
    <t>adaptive immune response|T cell activation involved in immune response|natural killer cell activation involved in immune response|cytokine activity|type I interferon receptor binding|extracellular region|extracellular space|regulation of transcription, DNA-templated|humoral immune response|negative regulation of cell proliferation|response to virus|cytokine-mediated signaling pathway|natural killer cell activation|B cell differentiation|positive regulation of peptidyl-serine phosphorylation of STAT protein|B cell proliferation|response to exogenous dsRNA|positive regulation of innate immune response|defense response to virus</t>
  </si>
  <si>
    <t>path:apla04060,path:apla04217,path:apla04620,path:apla04621,path:apla04622,path:apla04623,path:apla05164,path:apla05168</t>
  </si>
  <si>
    <t>Cytokine-cytokine receptor interaction|Necroptosis|Toll-like receptor signaling pathway|NOD-like receptor signaling pathway|RIG-I-like receptor signaling pathway|Cytosolic DNA-sensing pathway|Influenza A|Herpes simplex infection</t>
  </si>
  <si>
    <t>LOC101799158</t>
  </si>
  <si>
    <t>GeneID:101799158</t>
  </si>
  <si>
    <t>uncharacterized LOC101799158</t>
  </si>
  <si>
    <t>LOC101799189</t>
  </si>
  <si>
    <t>GeneID:101799189</t>
  </si>
  <si>
    <t>lipoxygenase homology domain-containing protein 1</t>
  </si>
  <si>
    <t>GO:0004096,GO:0007605,GO:0020037,GO:0032420</t>
  </si>
  <si>
    <t>catalase activity|sensory perception of sound|heme binding|stereocilium</t>
  </si>
  <si>
    <t>LOC101799835</t>
  </si>
  <si>
    <t>GeneID:101799835</t>
  </si>
  <si>
    <t>probable acyl-CoA dehydrogenase 6</t>
  </si>
  <si>
    <t>GO:0003995,GO:0005886,GO:0006552,GO:0050660</t>
  </si>
  <si>
    <t>acyl-CoA dehydrogenase activity|plasma membrane|leucine catabolic process|flavin adenine dinucleotide binding</t>
  </si>
  <si>
    <t>LOC101800035</t>
  </si>
  <si>
    <t>GeneID:101800035</t>
  </si>
  <si>
    <t>lipocalin</t>
  </si>
  <si>
    <t>GO:0005576,GO:0036094</t>
  </si>
  <si>
    <t>extracellular region|small molecule binding</t>
  </si>
  <si>
    <t>path:apla00590</t>
  </si>
  <si>
    <t>Arachidonic acid metabolism</t>
  </si>
  <si>
    <t>LOC101800036</t>
  </si>
  <si>
    <t>GeneID:101800036</t>
  </si>
  <si>
    <t>zinc finger protein ZIC 4</t>
  </si>
  <si>
    <t>GO:0003677,GO:0005634,GO:0007399,GO:0014029,GO:0046872</t>
  </si>
  <si>
    <t>DNA binding|nucleus|nervous system development|neural crest formation|metal ion binding</t>
  </si>
  <si>
    <t>LOC101800424</t>
  </si>
  <si>
    <t>GeneID:101800424</t>
  </si>
  <si>
    <t>C-C motif chemokine 3</t>
  </si>
  <si>
    <t>GO:0000165,GO:0001649,GO:0001775,GO:0002548,GO:0004672,GO:0004698,GO:0005615,GO:0005622,GO:0005737,GO:0005829,GO:0006468,GO:0006816,GO:0006874,GO:0006887,GO:0006935,GO:0006954,GO:0007010,GO:0007186,GO:0007267,GO:0008009,GO:0008360,GO:0009636,GO:0010628,GO:0010629,GO:0010818,GO:0014808,GO:0016004,GO:0016301,GO:0019722,GO:0023052,GO:0030335,GO:0030593,GO:0031663,GO:0032760,GO:0042056,GO:0043308,GO:0043491,GO:0043525,GO:0043547,GO:0043615,GO:0043922,GO:0045671,GO:0048020,GO:0048245,GO:0048246,GO:0048247,GO:0050718,GO:0050729,GO:0050795,GO:0050850,GO:0051928,GO:0051930,GO:0070098,GO:0070374,GO:0070723,GO:0071346,GO:0071347,GO:0071356,GO:0071407,GO:0071621,GO:2000503</t>
  </si>
  <si>
    <t>MAPK cascade|osteoblast differentiation|cell activation|monocyte chemotaxis|protein kinase activity|calcium-dependent protein kinase C activity|extracellular space|intracellular|cytoplasm|cytosol|protein phosphorylation|calcium ion transport|cellular calcium ion homeostasis|exocytosis|chemotaxis|inflammatory response|cytoskeleton organization|G protein-coupled receptor signaling pathway|cell-cell signaling|chemokine activity|regulation of cell shape|response to toxic substance|positive regulation of gene expression|negative regulation of gene expression|T cell chemotaxis|release of sequestered calcium ion into cytosol by sarcoplasmic reticulum|phospholipase activator activity|kinase activity|calcium-mediated signaling|signaling|positive regulation of cell migration|neutrophil chemotaxis|lipopolysaccharide-mediated signaling pathway|positive regulation of tumor necrosis factor production|chemoattractant activity|eosinophil degranulation|protein kinase B signaling|positive regulation of neuron apoptotic process|positive regulation of GTPase activity|astrocyte cell migration|negative regulation by host of viral transcription|negative regulation of osteoclast differentiation|CCR chemokine receptor binding|eosinophil chemotaxis|macrophage chemotaxis|lymphocyte chemotaxis|positive regulation of interleukin-1 beta secretion|positive regulation of inflammatory response|regulation of behavior|positive regulation of calcium-mediated signaling|positive regulation of calcium ion transport|regulation of sensory perception of pain|chemokine-mediated signaling pathway|positive regulation of ERK1 and ERK2 cascade|response to cholesterol|cellular response to interferon-gamma|cellular response to interleukin-1|cellular response to tumor necrosis factor|cellular response to organic cyclic compound|granulocyte chemotaxis|positive regulation of natural killer cell chemotaxis</t>
  </si>
  <si>
    <t>LOC101800429</t>
  </si>
  <si>
    <t>GeneID:101800429</t>
  </si>
  <si>
    <t>C-C chemokine receptor type 5</t>
  </si>
  <si>
    <t>GO:0000165,GO:0003779,GO:0005737,GO:0005768,GO:0006935,GO:0006954,GO:0006955,GO:0007204,GO:0007267,GO:0009897,GO:0014808,GO:0016021,GO:0016493,GO:0019722,GO:0019956,GO:0019957,GO:0060326,GO:0070723,GO:0071222,GO:0071791</t>
  </si>
  <si>
    <t>MAPK cascade|actin binding|cytoplasm|endosome|chemotaxis|inflammatory response|immune response|positive regulation of cytosolic calcium ion concentration|cell-cell signaling|external side of plasma membrane|release of sequestered calcium ion into cytosol by sarcoplasmic reticulum|integral component of membrane|C-C chemokine receptor activity|calcium-mediated signaling|chemokine binding|C-C chemokine binding|cell chemotaxis|response to cholesterol|cellular response to lipopolysaccharide|chemokine (C-C motif) ligand 5 binding</t>
  </si>
  <si>
    <t>path:apla04060,path:apla04144</t>
  </si>
  <si>
    <t>Cytokine-cytokine receptor interaction|Endocytosis</t>
  </si>
  <si>
    <t>LOC101800449</t>
  </si>
  <si>
    <t>GeneID:101800449</t>
  </si>
  <si>
    <t>zinc finger protein 239</t>
  </si>
  <si>
    <t>LOC101800493</t>
  </si>
  <si>
    <t>GeneID:101800493</t>
  </si>
  <si>
    <t>immunoglobulin superfamily member 2</t>
  </si>
  <si>
    <t>GO:0002763,GO:0005886,GO:0007166,GO:0016021,GO:0016812,GO:0070062</t>
  </si>
  <si>
    <t>positive regulation of myeloid leukocyte differentiation|plasma membrane|cell surface receptor signaling pathway|integral component of membrane|hydrolase activity, acting on carbon-nitrogen (but not peptide) bonds, in cyclic amides|extracellular exosome</t>
  </si>
  <si>
    <t>LOC101800857</t>
  </si>
  <si>
    <t>GeneID:101800857</t>
  </si>
  <si>
    <t>beta-2 adrenergic receptor</t>
  </si>
  <si>
    <t>GO:0001540,GO:0002024,GO:0002025,GO:0002028,GO:0002032,GO:0004935,GO:0004941,GO:0005634,GO:0005769,GO:0005887,GO:0006898,GO:0007188,GO:0007190,GO:0008179,GO:0009409,GO:0010739,GO:0015459,GO:0016324,GO:0030501,GO:0031398,GO:0031649,GO:0040015,GO:0042803,GO:0043235,GO:0043410,GO:0044877,GO:0045453,GO:0045944,GO:0045986,GO:0050873,GO:0051379,GO:0051380,GO:0061885,GO:0071880,GO:0071902,GO:0120162,GO:1901098,GO:1904504,GO:1904646,GO:2000969</t>
  </si>
  <si>
    <t>amyloid-beta binding|diet induced thermogenesis|norepinephrine-epinephrine-mediated vasodilation involved in regulation of systemic arterial blood pressure|regulation of sodium ion transport|desensitization of G protein-coupled receptor signaling pathway by arrestin|adrenergic receptor activity|beta2-adrenergic receptor activity|nucleus|early endosome|integral component of plasma membrane|receptor-mediated endocytosis|adenylate cyclase-modulating G protein-coupled receptor signaling pathway|activation of adenylate cyclase activity|adenylate cyclase binding|response to cold|positive regulation of protein kinase A signaling|potassium channel regulator activity|apical plasma membrane|positive regulation of bone mineralization|positive regulation of protein ubiquitination|heat generation|negative regulation of multicellular organism growth|protein homodimerization activity|receptor complex|positive regulation of MAPK cascade|protein-containing complex binding|bone resorption|positive regulation of transcription by RNA polymerase II|negative regulation of smooth muscle contraction|brown fat cell differentiation|epinephrine binding|norepinephrine binding|positive regulation of mini excitatory postsynaptic potential|adenylate cyclase-activating adrenergic receptor signaling pathway|positive regulation of protein serine/threonine kinase activity|positive regulation of cold-induced thermogenesis|positive regulation of autophagosome maturation|positive regulation of lipophagy|cellular response to amyloid-beta|positive regulation of AMPA receptor activity</t>
  </si>
  <si>
    <t>path:apla04020,path:apla04080,path:apla04261</t>
  </si>
  <si>
    <t>Calcium signaling pathway|Neuroactive ligand-receptor interaction|Adrenergic signaling in cardiomyocytes</t>
  </si>
  <si>
    <t>LOC101800860</t>
  </si>
  <si>
    <t>GeneID:101800860</t>
  </si>
  <si>
    <t>sterile alpha motif domain-containing protein 9-like</t>
  </si>
  <si>
    <t>GO:0005737,GO:0005769,GO:0034058</t>
  </si>
  <si>
    <t>cytoplasm|early endosome|endosomal vesicle fusion</t>
  </si>
  <si>
    <t>LOC101800921</t>
  </si>
  <si>
    <t>GeneID:101800921</t>
  </si>
  <si>
    <t>C-C motif chemokine 4-like</t>
  </si>
  <si>
    <t>GO:0002548,GO:0005615,GO:0006954,GO:0007186,GO:0008009,GO:0030593,GO:0035690,GO:0043547,GO:0048020,GO:0048245,GO:0048247,GO:0070098,GO:0070374,GO:0071346,GO:0071347,GO:0071356</t>
  </si>
  <si>
    <t>monocyte chemotaxis|extracellular space|inflammatory response|G protein-coupled receptor signaling pathway|chemokine activity|neutrophil chemotaxis|cellular response to drug|positive regulation of GTPase activity|CCR chemokine receptor binding|eosinophil chemotaxis|lymphocyte chemotaxis|chemokine-mediated signaling pathway|positive regulation of ERK1 and ERK2 cascade|cellular response to interferon-gamma|cellular response to interleukin-1|cellular response to tumor necrosis factor</t>
  </si>
  <si>
    <t>path:apla04060,path:apla04620,path:apla04623,path:apla05132</t>
  </si>
  <si>
    <t>Cytokine-cytokine receptor interaction|Toll-like receptor signaling pathway|Cytosolic DNA-sensing pathway|Salmonella infection</t>
  </si>
  <si>
    <t>LOC101800938</t>
  </si>
  <si>
    <t>GeneID:101800938</t>
  </si>
  <si>
    <t>C-C motif chemokine 4</t>
  </si>
  <si>
    <t>LOC101800956</t>
  </si>
  <si>
    <t>GeneID:101800956</t>
  </si>
  <si>
    <t>lymphoid-restricted membrane protein</t>
  </si>
  <si>
    <t>GO:0000785,GO:0005789,GO:0005813,GO:0007052,GO:0007344,GO:0016021,GO:0031965,GO:0035046,GO:0051028,GO:0051984,GO:0072686,GO:0097431</t>
  </si>
  <si>
    <t>chromatin|endoplasmic reticulum membrane|centrosome|mitotic spindle organization|pronuclear fusion|integral component of membrane|nuclear membrane|pronuclear migration|mRNA transport|positive regulation of chromosome segregation|mitotic spindle|mitotic spindle pole</t>
  </si>
  <si>
    <t>LOC101800964</t>
  </si>
  <si>
    <t>GeneID:101800964</t>
  </si>
  <si>
    <t>interleukin-8</t>
  </si>
  <si>
    <t>LOC101801566</t>
  </si>
  <si>
    <t>GeneID:101801566</t>
  </si>
  <si>
    <t>elongation of very long chain fatty acids protein 4</t>
  </si>
  <si>
    <t>GO:0005783,GO:0006636,GO:0009922,GO:0019367,GO:0030176,GO:0034626,GO:0035338,GO:0042761,GO:0102336,GO:0102337,GO:0102338,GO:0102756</t>
  </si>
  <si>
    <t>endoplasmic reticulum|unsaturated fatty acid biosynthetic process|fatty acid elongase activity|fatty acid elongation, saturated fatty acid|integral component of endoplasmic reticulum membrane|fatty acid elongation, polyunsaturated fatty acid|long-chain fatty-acyl-CoA biosynthetic process|very long-chain fatty acid biosynthetic process|3-oxo-arachidoyl-CoA synthase activity|3-oxo-cerotoyl-CoA synthase activity|3-oxo-lignoceronyl-CoA synthase activity|very-long-chain 3-ketoacyl-CoA synthase activity</t>
  </si>
  <si>
    <t>LOC101801932</t>
  </si>
  <si>
    <t>GeneID:101801932</t>
  </si>
  <si>
    <t>thiamine transporter 2</t>
  </si>
  <si>
    <t>GO:0015234,GO:0015888,GO:0016021</t>
  </si>
  <si>
    <t>thiamine transmembrane transporter activity|thiamine transport|integral component of membrane</t>
  </si>
  <si>
    <t>LOC101801995</t>
  </si>
  <si>
    <t>GeneID:101801995</t>
  </si>
  <si>
    <t>retinol dehydrogenase 8</t>
  </si>
  <si>
    <t>GO:0004303,GO:0004745,GO:0005737,GO:0005887,GO:0006694,GO:0006703,GO:0007601,GO:0050896,GO:0052650</t>
  </si>
  <si>
    <t>estradiol 17-beta-dehydrogenase activity|retinol dehydrogenase activity|cytoplasm|integral component of plasma membrane|steroid biosynthetic process|estrogen biosynthetic process|visual perception|response to stimulus|NADP-retinol dehydrogenase activity</t>
  </si>
  <si>
    <t>LOC101802072</t>
  </si>
  <si>
    <t>GeneID:101802072</t>
  </si>
  <si>
    <t>uncharacterized LOC101802072</t>
  </si>
  <si>
    <t>LOC101802145</t>
  </si>
  <si>
    <t>GeneID:101802145</t>
  </si>
  <si>
    <t>sulfate transporter</t>
  </si>
  <si>
    <t>GO:0001503,GO:0005886,GO:0005887,GO:0006811,GO:0008271,GO:0015106,GO:0015108,GO:0015116,GO:0015301,GO:0016020,GO:0016021,GO:0016324,GO:0019531,GO:0031528,GO:0042391,GO:0050428,GO:0070062,GO:1902358</t>
  </si>
  <si>
    <t>ossification|plasma membrane|integral component of plasma membrane|ion transport|secondary active sulfate transmembrane transporter activity|bicarbonate transmembrane transporter activity|chloride transmembrane transporter activity|sulfate transmembrane transporter activity|anion:anion antiporter activity|membrane|integral component of membrane|apical plasma membrane|oxalate transmembrane transporter activity|microvillus membrane|regulation of membrane potential|3'-phosphoadenosine 5'-phosphosulfate biosynthetic process|extracellular exosome|sulfate transmembrane transport</t>
  </si>
  <si>
    <t>LOC101802261</t>
  </si>
  <si>
    <t>GeneID:101802261</t>
  </si>
  <si>
    <t>LOC101802417</t>
  </si>
  <si>
    <t>GeneID:101802417</t>
  </si>
  <si>
    <t>cytosolic 5'-nucleotidase 1B</t>
  </si>
  <si>
    <t>GO:0000166,GO:0000287,GO:0005829,GO:0008253,GO:0009116,GO:0009117,GO:0046085</t>
  </si>
  <si>
    <t>nucleotide binding|magnesium ion binding|cytosol|5'-nucleotidase activity|nucleoside metabolic process|nucleotide metabolic process|adenosine metabolic process</t>
  </si>
  <si>
    <t>LOC101802673</t>
  </si>
  <si>
    <t>GeneID:101802673</t>
  </si>
  <si>
    <t>cadherin EGF LAG seven-pass G-type receptor 2-like</t>
  </si>
  <si>
    <t>GO:0004930,GO:0005509,GO:0005737,GO:0005886,GO:0006355,GO:0007156,GO:0007186,GO:0016021,GO:0016055,GO:0021999,GO:0022407,GO:0048813,GO:0060071</t>
  </si>
  <si>
    <t>G protein-coupled receptor activity|calcium ion binding|cytoplasm|plasma membrane|regulation of transcription, DNA-templated|homophilic cell adhesion via plasma membrane adhesion molecules|G protein-coupled receptor signaling pathway|integral component of membrane|Wnt signaling pathway|neural plate anterior/posterior regionalization|regulation of cell-cell adhesion|dendrite morphogenesis|Wnt signaling pathway, planar cell polarity pathway</t>
  </si>
  <si>
    <t>LOC101802744</t>
  </si>
  <si>
    <t>GeneID:101802744</t>
  </si>
  <si>
    <t>carbonic anhydrase 2</t>
  </si>
  <si>
    <t>GO:0004089,GO:0005623,GO:0005737,GO:0005886,GO:0008270,GO:0071244</t>
  </si>
  <si>
    <t>carbonate dehydratase activity|cell|cytoplasm|plasma membrane|zinc ion binding|cellular response to carbon dioxide</t>
  </si>
  <si>
    <t>path:apla00910</t>
  </si>
  <si>
    <t>Nitrogen metabolism</t>
  </si>
  <si>
    <t>LOC101802866</t>
  </si>
  <si>
    <t>GeneID:101802866</t>
  </si>
  <si>
    <t>LOC101802909</t>
  </si>
  <si>
    <t>GeneID:101802909</t>
  </si>
  <si>
    <t>C-C motif chemokine 4 homolog</t>
  </si>
  <si>
    <t>GO:0002548,GO:0005615,GO:0006954,GO:0007186,GO:0008009,GO:0030593,GO:0043547,GO:0048020,GO:0048245,GO:0048247,GO:0070098,GO:0070374,GO:0071346,GO:0071347,GO:0071356</t>
  </si>
  <si>
    <t>monocyte chemotaxis|extracellular space|inflammatory response|G protein-coupled receptor signaling pathway|chemokine activity|neutrophil chemotaxis|positive regulation of GTPase activity|CCR chemokine receptor binding|eosinophil chemotaxis|lymphocyte chemotaxis|chemokine-mediated signaling pathway|positive regulation of ERK1 and ERK2 cascade|cellular response to interferon-gamma|cellular response to interleukin-1|cellular response to tumor necrosis factor</t>
  </si>
  <si>
    <t>LOC101802962</t>
  </si>
  <si>
    <t>GeneID:101802962</t>
  </si>
  <si>
    <t>protein NDNF</t>
  </si>
  <si>
    <t>GO:0001764,GO:0005539,GO:0005576,GO:0008201,GO:0010811,GO:0010976,GO:0019800,GO:0030198,GO:0031012,GO:0043524</t>
  </si>
  <si>
    <t>neuron migration|glycosaminoglycan binding|extracellular region|heparin binding|positive regulation of cell-substrate adhesion|positive regulation of neuron projection development|peptide cross-linking via chondroitin 4-sulfate glycosaminoglycan|extracellular matrix organization|extracellular matrix|negative regulation of neuron apoptotic process</t>
  </si>
  <si>
    <t>LOC101803211</t>
  </si>
  <si>
    <t>GeneID:101803211</t>
  </si>
  <si>
    <t>uncharacterized LOC101803211</t>
  </si>
  <si>
    <t>LOC101803350</t>
  </si>
  <si>
    <t>GeneID:101803350</t>
  </si>
  <si>
    <t>nuclear GTPase SLIP-GC-like</t>
  </si>
  <si>
    <t>GO:0003924,GO:0005525,GO:0016607,GO:0033262,GO:0043066,GO:0071222,GO:0097752</t>
  </si>
  <si>
    <t>GTPase activity|GTP binding|nuclear speck|regulation of nuclear cell cycle DNA replication|negative regulation of apoptotic process|cellular response to lipopolysaccharide|regulation of DNA stability</t>
  </si>
  <si>
    <t>LOC101803633</t>
  </si>
  <si>
    <t>GeneID:101803633</t>
  </si>
  <si>
    <t>sulfotransferase family cytosolic 2B member 1</t>
  </si>
  <si>
    <t>GO:0000103,GO:0003676,GO:0004027,GO:0005634,GO:0005737,GO:0005783,GO:0005829,GO:0008202,GO:0008203,GO:0008285,GO:0015485,GO:0043231,GO:0045606,GO:0050294,GO:0050427,GO:0070062,GO:1990239</t>
  </si>
  <si>
    <t>sulfate assimilation|nucleic acid binding|alcohol sulfotransferase activity|nucleus|cytoplasm|endoplasmic reticulum|cytosol|steroid metabolic process|cholesterol metabolic process|negative regulation of cell proliferation|cholesterol binding|intracellular membrane-bounded organelle|positive regulation of epidermal cell differentiation|steroid sulfotransferase activity|3'-phosphoadenosine 5'-phosphosulfate metabolic process|extracellular exosome|steroid hormone binding</t>
  </si>
  <si>
    <t>LOC101803782</t>
  </si>
  <si>
    <t>GeneID:101803782</t>
  </si>
  <si>
    <t>astacin-like metalloendopeptidase</t>
  </si>
  <si>
    <t>GO:0004222,GO:0005737,GO:0005886,GO:0007155,GO:0008233,GO:0008270,GO:0009566,GO:0010954,GO:0030133,GO:0060468,GO:0060473,GO:0070001,GO:0070002,GO:2000360</t>
  </si>
  <si>
    <t>metalloendopeptidase activity|cytoplasm|plasma membrane|cell adhesion|peptidase activity|zinc ion binding|fertilization|positive regulation of protein processing|transport vesicle|prevention of polyspermy|cortical granule|aspartic-type peptidase activity|glutamic-type peptidase activity|negative regulation of binding of sperm to zona pellucida</t>
  </si>
  <si>
    <t>LOC101803823</t>
  </si>
  <si>
    <t>GeneID:101803823</t>
  </si>
  <si>
    <t>gamma-aminobutyric acid receptor subunit pi</t>
  </si>
  <si>
    <t>GO:0004890,GO:0005230,GO:0005254,GO:0005887,GO:0007165,GO:0007268,GO:0030054,GO:0034220,GO:0034707,GO:0042391,GO:0043005,GO:0045202,GO:0045211,GO:0050877,GO:1902711</t>
  </si>
  <si>
    <t>GABA-A receptor activity|extracellular ligand-gated ion channel activity|chloride channel activity|integral component of plasma membrane|signal transduction|chemical synaptic transmission|cell junction|ion transmembrane transport|chloride channel complex|regulation of membrane potential|neuron projection|synapse|postsynaptic membrane|nervous system process|GABA-A receptor complex</t>
  </si>
  <si>
    <t>LOC101803976</t>
  </si>
  <si>
    <t>GeneID:101803976</t>
  </si>
  <si>
    <t>soluble scavenger receptor cysteine-rich domain-containing protein SSC5D</t>
  </si>
  <si>
    <t>GO:0001968,GO:0005044,GO:0005615,GO:0005622,GO:0005737,GO:0007275,GO:0009897,GO:0042494,GO:0043236,GO:0045087,GO:0050829,GO:0050830,GO:0050840,GO:0062023,GO:2000483</t>
  </si>
  <si>
    <t>fibronectin binding|scavenger receptor activity|extracellular space|intracellular|cytoplasm|multicellular organism development|external side of plasma membrane|detection of bacterial lipoprotein|laminin binding|innate immune response|defense response to Gram-negative bacterium|defense response to Gram-positive bacterium|extracellular matrix binding|collagen-containing extracellular matrix|negative regulation of interleukin-8 secretion</t>
  </si>
  <si>
    <t>LOC101804095</t>
  </si>
  <si>
    <t>GeneID:101804095</t>
  </si>
  <si>
    <t>serine protease inhibitor 2.1</t>
  </si>
  <si>
    <t>GO:0004867,GO:0005615,GO:0010951,GO:0034097,GO:0043434</t>
  </si>
  <si>
    <t>serine-type endopeptidase inhibitor activity|extracellular space|negative regulation of endopeptidase activity|response to cytokine|response to peptide hormone</t>
  </si>
  <si>
    <t>LOC101804340</t>
  </si>
  <si>
    <t>GeneID:101804340</t>
  </si>
  <si>
    <t>uncharacterized LOC101804340</t>
  </si>
  <si>
    <t>GO:0003823,GO:0006910,GO:0006911,GO:0006958,GO:0009897,GO:0034987,GO:0042571,GO:0042742,GO:0045087,GO:0050853,GO:0050871</t>
  </si>
  <si>
    <t>antigen binding|phagocytosis, recognition|phagocytosis, engulfment|complement activation, classical pathway|external side of plasma membrane|immunoglobulin receptor binding|immunoglobulin complex, circulating|defense response to bacterium|innate immune response|B cell receptor signaling pathway|positive regulation of B cell activation</t>
  </si>
  <si>
    <t>LOC101804439</t>
  </si>
  <si>
    <t>GeneID:101804439</t>
  </si>
  <si>
    <t>butyrophilin subfamily 1 member A1</t>
  </si>
  <si>
    <t>LOC101804639</t>
  </si>
  <si>
    <t>GeneID:101804639</t>
  </si>
  <si>
    <t>atrial natriuretic peptide receptor 1-like</t>
  </si>
  <si>
    <t>GO:0001653,GO:0004383,GO:0004672,GO:0005524,GO:0005525,GO:0005622,GO:0005886,GO:0006182,GO:0007165,GO:0007166,GO:0007168,GO:0007589,GO:0008217,GO:0008528,GO:0010753,GO:0016021,GO:0016525,GO:0016941,GO:0017046,GO:0019901,GO:0019934,GO:0030308,GO:0035810,GO:0035815,GO:0042417,GO:0042562,GO:0043114,GO:0043235,GO:0048662,GO:0097746,GO:1903779</t>
  </si>
  <si>
    <t>peptide receptor activity|guanylate cyclase activity|protein kinase activity|ATP binding|GTP binding|intracellular|plasma membrane|cGMP biosynthetic process|signal transduction|cell surface receptor signaling pathway|receptor guanylyl cyclase signaling pathway|body fluid secretion|regulation of blood pressure|G protein-coupled peptide receptor activity|positive regulation of cGMP-mediated signaling|integral component of membrane|negative regulation of angiogenesis|natriuretic peptide receptor activity|peptide hormone binding|protein kinase binding|cGMP-mediated signaling|negative regulation of cell growth|positive regulation of urine volume|positive regulation of renal sodium excretion|dopamine metabolic process|hormone binding|regulation of vascular permeability|receptor complex|negative regulation of smooth muscle cell proliferation|regulation of blood vessel diameter|regulation of cardiac conduction</t>
  </si>
  <si>
    <t>LOC101804640</t>
  </si>
  <si>
    <t>GeneID:101804640</t>
  </si>
  <si>
    <t>protein eva-1 homolog C</t>
  </si>
  <si>
    <t>GO:0005576,GO:0005886,GO:0008201,GO:0016021,GO:0030246</t>
  </si>
  <si>
    <t>extracellular region|plasma membrane|heparin binding|integral component of membrane|carbohydrate binding</t>
  </si>
  <si>
    <t>LOC101804743</t>
  </si>
  <si>
    <t>GeneID:101804743</t>
  </si>
  <si>
    <t>LOC101804833</t>
  </si>
  <si>
    <t>GeneID:101804833</t>
  </si>
  <si>
    <t>prostatic acid phosphatase</t>
  </si>
  <si>
    <t>GO:0003993,GO:0005615,GO:0005622,GO:0005886,GO:0006144,GO:0006772,GO:0008253,GO:0009117,GO:0012506,GO:0016021,GO:0016311,GO:0016791,GO:0030175,GO:0042131,GO:0042803,GO:0046085,GO:0051289,GO:0051930,GO:0052642,GO:0060168</t>
  </si>
  <si>
    <t>acid phosphatase activity|extracellular space|intracellular|plasma membrane|purine nucleobase metabolic process|thiamine metabolic process|5'-nucleotidase activity|nucleotide metabolic process|vesicle membrane|integral component of membrane|dephosphorylation|phosphatase activity|filopodium|thiamine phosphate phosphatase activity|protein homodimerization activity|adenosine metabolic process|protein homotetramerization|regulation of sensory perception of pain|lysophosphatidic acid phosphatase activity|positive regulation of adenosine receptor signaling pathway</t>
  </si>
  <si>
    <t>LOC101804866</t>
  </si>
  <si>
    <t>GeneID:101804866</t>
  </si>
  <si>
    <t>LOC101804875</t>
  </si>
  <si>
    <t>GeneID:101804875</t>
  </si>
  <si>
    <t>E3 ubiquitin-protein ligase TRIM39-like</t>
  </si>
  <si>
    <t>GO:0005739,GO:0005829,GO:0006915,GO:0008270,GO:0016567,GO:0016740,GO:0042802,GO:2000059,GO:2001235</t>
  </si>
  <si>
    <t>mitochondrion|cytosol|apoptotic process|zinc ion binding|protein ubiquitination|transferase activity|identical protein binding|negative regulation of ubiquitin-dependent protein catabolic process|positive regulation of apoptotic signaling pathway</t>
  </si>
  <si>
    <t>LOC101805050</t>
  </si>
  <si>
    <t>GeneID:101805050</t>
  </si>
  <si>
    <t>brain-specific homeobox/POU domain protein 3</t>
  </si>
  <si>
    <t>GO:0003700,GO:0005634,GO:0043565</t>
  </si>
  <si>
    <t>DNA-binding transcription factor activity|nucleus|sequence-specific DNA binding</t>
  </si>
  <si>
    <t>LOC101805457</t>
  </si>
  <si>
    <t>GeneID:101805457</t>
  </si>
  <si>
    <t>LOC106014260</t>
  </si>
  <si>
    <t>GeneID:106014260</t>
  </si>
  <si>
    <t>A-kinase anchor protein 2</t>
  </si>
  <si>
    <t>GO:0007015,GO:0007178,GO:0008104,GO:0019904,GO:0032991,GO:0051018,GO:0051291</t>
  </si>
  <si>
    <t>actin filament organization|transmembrane receptor protein serine/threonine kinase signaling pathway|protein localization|protein domain specific binding|protein-containing complex|protein kinase A binding|protein heterooligomerization</t>
  </si>
  <si>
    <t>LOC106014693</t>
  </si>
  <si>
    <t>GeneID:106014693</t>
  </si>
  <si>
    <t>BTB/POZ domain-containing protein KCTD12-like</t>
  </si>
  <si>
    <t>GO:0003723,GO:0030054,GO:0042734,GO:0042802,GO:0045211,GO:0051260</t>
  </si>
  <si>
    <t>RNA binding|cell junction|presynaptic membrane|identical protein binding|postsynaptic membrane|protein homooligomerization</t>
  </si>
  <si>
    <t>LOC106014761</t>
  </si>
  <si>
    <t>GeneID:106014761</t>
  </si>
  <si>
    <t>palmitoyltransferase ZDHHC20-like</t>
  </si>
  <si>
    <t>GO:0005783,GO:0005794,GO:0005886,GO:0006612,GO:0008270,GO:0016020,GO:0016409,GO:0018230,GO:0018345,GO:0019706,GO:0030173,GO:0048471</t>
  </si>
  <si>
    <t>endoplasmic reticulum|Golgi apparatus|plasma membrane|protein targeting to membrane|zinc ion binding|membrane|palmitoyltransferase activity|peptidyl-L-cysteine S-palmitoylation|protein palmitoylation|protein-cysteine S-palmitoyltransferase activity|integral component of Golgi membrane|perinuclear region of cytoplasm</t>
  </si>
  <si>
    <t>LOC106015872</t>
  </si>
  <si>
    <t>GeneID:106015872</t>
  </si>
  <si>
    <t>interleukin-7</t>
  </si>
  <si>
    <t>GO:0001961,GO:0002360,GO:0005125,GO:0005139,GO:0005576,GO:0005615,GO:0006955,GO:0008083,GO:0010468,GO:0019221,GO:0030890,GO:0032722,GO:0043086,GO:0045453,GO:0045582,GO:0046622,GO:0048873,GO:2001237,GO:2001240</t>
  </si>
  <si>
    <t>positive regulation of cytokine-mediated signaling pathway|T cell lineage commitment|cytokine activity|interleukin-7 receptor binding|extracellular region|extracellular space|immune response|growth factor activity|regulation of gene expression|cytokine-mediated signaling pathway|positive regulation of B cell proliferation|positive regulation of chemokine production|negative regulation of catalytic activity|bone resorption|positive regulation of T cell differentiation|positive regulation of organ growth|homeostasis of number of cells within a tissue|negative regulation of extrinsic apoptotic signaling pathway|negative regulation of extrinsic apoptotic signaling pathway in absence of ligand</t>
  </si>
  <si>
    <t>LOC106016586</t>
  </si>
  <si>
    <t>GeneID:106016586</t>
  </si>
  <si>
    <t>uncharacterized LOC106016586</t>
  </si>
  <si>
    <t>LOC106017738</t>
  </si>
  <si>
    <t>GeneID:106017738</t>
  </si>
  <si>
    <t>synaptojanin-2-binding protein</t>
  </si>
  <si>
    <t>GO:0001937,GO:0005739,GO:0006605,GO:0007266,GO:0007268,GO:0008022,GO:0008593,GO:0010596,GO:0016323,GO:0016525,GO:0030054,GO:0030100,GO:0031307,GO:0031594,GO:0035255,GO:0043005,GO:0043113,GO:0045197,GO:0048312,GO:0070373,GO:0097120,GO:0098609,GO:0098839,GO:1903671</t>
  </si>
  <si>
    <t>negative regulation of endothelial cell proliferation|mitochondrion|protein targeting|Rho protein signal transduction|chemical synaptic transmission|protein C-terminus binding|regulation of Notch signaling pathway|negative regulation of endothelial cell migration|basolateral plasma membrane|negative regulation of angiogenesis|cell junction|regulation of endocytosis|integral component of mitochondrial outer membrane|neuromuscular junction|ionotropic glutamate receptor binding|neuron projection|receptor clustering|establishment or maintenance of epithelial cell apical/basal polarity|intracellular distribution of mitochondria|negative regulation of ERK1 and ERK2 cascade|receptor localization to synapse|cell-cell adhesion|postsynaptic density membrane|negative regulation of sprouting angiogenesis</t>
  </si>
  <si>
    <t>LOC106018440</t>
  </si>
  <si>
    <t>GeneID:106018440</t>
  </si>
  <si>
    <t>angiopoietin-related protein 7-like</t>
  </si>
  <si>
    <t>LOC106020333</t>
  </si>
  <si>
    <t>GeneID:106020333</t>
  </si>
  <si>
    <t>uncharacterized LOC106020333</t>
  </si>
  <si>
    <t>LOC110351189</t>
  </si>
  <si>
    <t>GeneID:110351189</t>
  </si>
  <si>
    <t>LOC110351494</t>
  </si>
  <si>
    <t>GeneID:110351494</t>
  </si>
  <si>
    <t>voltage-dependent P/Q-type calcium channel subunit alpha-1A-like</t>
  </si>
  <si>
    <t>LOC110351730</t>
  </si>
  <si>
    <t>GeneID:110351730</t>
  </si>
  <si>
    <t>cysteine-rich venom protein-like</t>
  </si>
  <si>
    <t>LOC110353866</t>
  </si>
  <si>
    <t>GeneID:110353866</t>
  </si>
  <si>
    <t>LOC110354195</t>
  </si>
  <si>
    <t>GeneID:110354195</t>
  </si>
  <si>
    <t>mesothelin-like protein</t>
  </si>
  <si>
    <t>GO:0007160,GO:0009986,GO:0016021</t>
  </si>
  <si>
    <t>cell-matrix adhesion|cell surface|integral component of membrane</t>
  </si>
  <si>
    <t>LOC110354301</t>
  </si>
  <si>
    <t>GeneID:110354301</t>
  </si>
  <si>
    <t>LOC113839616</t>
  </si>
  <si>
    <t>GeneID:113839616</t>
  </si>
  <si>
    <t>oxysterol-binding protein 2-like</t>
  </si>
  <si>
    <t>LOC113839799</t>
  </si>
  <si>
    <t>GeneID:113839799</t>
  </si>
  <si>
    <t>platelet-activating factor receptor-like</t>
  </si>
  <si>
    <t>GO:0001530,GO:0001816,GO:0001875,GO:0004992,GO:0005543,GO:0005622,GO:0005886,GO:0006935,GO:0006954,GO:0016021,GO:0032959,GO:0048015</t>
  </si>
  <si>
    <t>lipopolysaccharide binding|cytokine production|lipopolysaccharide receptor activity|platelet activating factor receptor activity|phospholipid binding|intracellular|plasma membrane|chemotaxis|inflammatory response|integral component of membrane|inositol trisphosphate biosynthetic process|phosphatidylinositol-mediated signaling</t>
  </si>
  <si>
    <t>LOC113839921</t>
  </si>
  <si>
    <t>GeneID:113839921</t>
  </si>
  <si>
    <t>CMRF35-like molecule 1</t>
  </si>
  <si>
    <t>GO:0001786,GO:0005886,GO:0007155,GO:0008429,GO:0016020,GO:0016021,GO:0030889,GO:0032516,GO:0033007,GO:0034125,GO:0038023,GO:0043305,GO:0043312,GO:0043407,GO:0048147,GO:0050776,GO:0050856,GO:0050859,GO:0051134,GO:0060101,GO:0070062,GO:0070821,GO:0101003,GO:1902564,GO:1902567,GO:1902569,GO:2000417</t>
  </si>
  <si>
    <t>phosphatidylserine binding|plasma membrane|cell adhesion|phosphatidylethanolamine binding|membrane|integral component of membrane|negative regulation of B cell proliferation|positive regulation of phosphoprotein phosphatase activity|negative regulation of mast cell activation involved in immune response|negative regulation of MyD88-dependent toll-like receptor signaling pathway|signaling receptor activity|negative regulation of mast cell degranulation|neutrophil degranulation|negative regulation of MAP kinase activity|negative regulation of fibroblast proliferation|regulation of immune response|regulation of T cell receptor signaling pathway|negative regulation of B cell receptor signaling pathway|negative regulation of NK T cell activation|negative regulation of phagocytosis, engulfment|extracellular exosome|tertiary granule membrane|ficolin-1-rich granule membrane|negative regulation of neutrophil activation|negative regulation of eosinophil activation|negative regulation of activation of Janus kinase activity|negative regulation of eosinophil migration</t>
  </si>
  <si>
    <t>LOC113840073</t>
  </si>
  <si>
    <t>GeneID:113840073</t>
  </si>
  <si>
    <t>methyltransferase-like protein 27</t>
  </si>
  <si>
    <t>LOC113840127</t>
  </si>
  <si>
    <t>GeneID:113840127</t>
  </si>
  <si>
    <t>uncharacterized LOC113840127</t>
  </si>
  <si>
    <t>GO:0005579,GO:0005615,GO:0006958,GO:0019835,GO:0043065,GO:0045087</t>
  </si>
  <si>
    <t>membrane attack complex|extracellular space|complement activation, classical pathway|cytolysis|positive regulation of apoptotic process|innate immune response</t>
  </si>
  <si>
    <t>LOC113840163</t>
  </si>
  <si>
    <t>GeneID:113840163</t>
  </si>
  <si>
    <t>interferon</t>
  </si>
  <si>
    <t>LOC113840164</t>
  </si>
  <si>
    <t>GeneID:113840164</t>
  </si>
  <si>
    <t>LOC113840165</t>
  </si>
  <si>
    <t>GeneID:113840165</t>
  </si>
  <si>
    <t>LOC113840231</t>
  </si>
  <si>
    <t>GeneID:113840231</t>
  </si>
  <si>
    <t>avidin-like</t>
  </si>
  <si>
    <t>LOC113840377</t>
  </si>
  <si>
    <t>GeneID:113840377</t>
  </si>
  <si>
    <t>transmembrane protein 271-like</t>
  </si>
  <si>
    <t>LOC113840493</t>
  </si>
  <si>
    <t>GeneID:113840493</t>
  </si>
  <si>
    <t>cohesin subunit SA-3-like</t>
  </si>
  <si>
    <t>GO:0000775,GO:0000795,GO:0005615,GO:0005634,GO:0007130,GO:0030893</t>
  </si>
  <si>
    <t>chromosome, centromeric region|synaptonemal complex|extracellular space|nucleus|synaptonemal complex assembly|meiotic cohesin complex</t>
  </si>
  <si>
    <t>path:apla04114</t>
  </si>
  <si>
    <t>Oocyte meiosis</t>
  </si>
  <si>
    <t>LOC113840914</t>
  </si>
  <si>
    <t>GeneID:113840914</t>
  </si>
  <si>
    <t>echinoderm microtubule-associated protein-like 6</t>
  </si>
  <si>
    <t>LOC113840920</t>
  </si>
  <si>
    <t>GeneID:113840920</t>
  </si>
  <si>
    <t>protein O-GlcNAcase-like</t>
  </si>
  <si>
    <t>GO:0004402,GO:0005634,GO:0005739,GO:0006044,GO:0006612,GO:0007568,GO:0009100,GO:0010524,GO:0010616,GO:0016231,GO:0031343,GO:0032024,GO:0043243,GO:0045862,GO:0046060,GO:0046326,GO:0048545,GO:0051054,GO:0051901,GO:0051928,GO:0060051,GO:0060124,GO:0070265,GO:0102166,GO:0102167,GO:0102571</t>
  </si>
  <si>
    <t>histone acetyltransferase activity|nucleus|mitochondrion|N-acetylglucosamine metabolic process|protein targeting to membrane|aging|glycoprotein metabolic process|positive regulation of calcium ion transport into cytosol|negative regulation of cardiac muscle adaptation|beta-N-acetylglucosaminidase activity|positive regulation of cell killing|positive regulation of insulin secretion|positive regulation of protein complex disassembly|positive regulation of proteolysis|dATP metabolic process|positive regulation of glucose import|response to steroid hormone|positive regulation of DNA metabolic process|positive regulation of mitochondrial depolarization|positive regulation of calcium ion transport|negative regulation of protein glycosylation|positive regulation of growth hormone secretion|necrotic cell death|[protein]-3-O-(N-acetyl-D-glucosaminyl)-L-threonine O-N-acetyl-alpha-D-glucosaminase activity|[protein]-3-O-(N-acetyl-D-glucosaminyl)-L-serine O-N-acetyl-alpha-D-glucosaminase activity|[protein]-3-O-(N-acetyl-D-glucosaminyl)-L-serine/L-threonine O-N-acetyl-alpha-D-glucosaminase activity</t>
  </si>
  <si>
    <t>LOC113840976</t>
  </si>
  <si>
    <t>GeneID:113840976</t>
  </si>
  <si>
    <t>GTPase IMAP family member 1-like</t>
  </si>
  <si>
    <t>GO:0000139,GO:0005525,GO:0005783,GO:0005789,GO:0016021,GO:0030183,GO:0030217</t>
  </si>
  <si>
    <t>Golgi membrane|GTP binding|endoplasmic reticulum|endoplasmic reticulum membrane|integral component of membrane|B cell differentiation|T cell differentiation</t>
  </si>
  <si>
    <t>LOC113841015</t>
  </si>
  <si>
    <t>GeneID:113841015</t>
  </si>
  <si>
    <t>serine/threonine-protein kinase RIO2-like</t>
  </si>
  <si>
    <t>GO:0004672,GO:0004674,GO:0005524,GO:0005634,GO:0005654,GO:0005737,GO:0005829,GO:0007049,GO:0030071,GO:0030490,GO:0030688,GO:0042274,GO:0046777,GO:0046872,GO:2000208,GO:2000234</t>
  </si>
  <si>
    <t>protein kinase activity|protein serine/threonine kinase activity|ATP binding|nucleus|nucleoplasm|cytoplasm|cytosol|cell cycle|regulation of mitotic metaphase/anaphase transition|maturation of SSU-rRNA|preribosome, small subunit precursor|ribosomal small subunit biogenesis|protein autophosphorylation|metal ion binding|positive regulation of ribosomal small subunit export from nucleus|positive regulation of rRNA processing</t>
  </si>
  <si>
    <t>path:apla03008</t>
  </si>
  <si>
    <t>Ribosome biogenesis in eukaryotes</t>
  </si>
  <si>
    <t>LOC113841028</t>
  </si>
  <si>
    <t>GeneID:113841028</t>
  </si>
  <si>
    <t>ATP synthase subunit alpha, mitochondrial</t>
  </si>
  <si>
    <t>GO:0005524,GO:0005753,GO:0005886,GO:0015986,GO:0045261,GO:0046933</t>
  </si>
  <si>
    <t>ATP binding|mitochondrial proton-transporting ATP synthase complex|plasma membrane|ATP synthesis coupled proton transport|proton-transporting ATP synthase complex, catalytic core F(1)|proton-transporting ATP synthase activity, rotational mechanism</t>
  </si>
  <si>
    <t>path:apla00190</t>
  </si>
  <si>
    <t>Oxidative phosphorylation</t>
  </si>
  <si>
    <t>LOC113841552</t>
  </si>
  <si>
    <t>GeneID:113841552</t>
  </si>
  <si>
    <t>uncharacterized LOC113841552</t>
  </si>
  <si>
    <t>LOC113841577</t>
  </si>
  <si>
    <t>GeneID:113841577</t>
  </si>
  <si>
    <t>keratin, type I cytoskeletal 18-like</t>
  </si>
  <si>
    <t>LOC113841944</t>
  </si>
  <si>
    <t>GeneID:113841944</t>
  </si>
  <si>
    <t>B9 domain-containing protein 2-like</t>
  </si>
  <si>
    <t>GO:0005634,GO:0005737,GO:0005813,GO:0016020,GO:0035869,GO:0036038,GO:0036064,GO:0043015,GO:0060271</t>
  </si>
  <si>
    <t>nucleus|cytoplasm|centrosome|membrane|ciliary transition zone|MKS complex|ciliary basal body|gamma-tubulin binding|cilium assembly</t>
  </si>
  <si>
    <t>LOC113841983</t>
  </si>
  <si>
    <t>GeneID:113841983</t>
  </si>
  <si>
    <t>uncharacterized LOC113841983</t>
  </si>
  <si>
    <t>LOC113842133</t>
  </si>
  <si>
    <t>GeneID:113842133</t>
  </si>
  <si>
    <t>E3 SUMO-protein ligase RanBP2-like</t>
  </si>
  <si>
    <t>LOC113842145</t>
  </si>
  <si>
    <t>GeneID:113842145</t>
  </si>
  <si>
    <t>cadherin-17-like</t>
  </si>
  <si>
    <t>LOC113842279</t>
  </si>
  <si>
    <t>GeneID:113842279</t>
  </si>
  <si>
    <t>protein YIF1B-like</t>
  </si>
  <si>
    <t>LOC113842551</t>
  </si>
  <si>
    <t>GeneID:113842551</t>
  </si>
  <si>
    <t>class E basic helix-loop-helix protein 22</t>
  </si>
  <si>
    <t>GO:0000981,GO:0005634,GO:0022008,GO:0046983</t>
  </si>
  <si>
    <t>DNA-binding transcription factor activity, RNA polymerase II-specific|nucleus|neurogenesis|protein dimerization activity</t>
  </si>
  <si>
    <t>LOC113842862</t>
  </si>
  <si>
    <t>GeneID:113842862</t>
  </si>
  <si>
    <t>lipoxygenase homology domain-containing protein 1-like</t>
  </si>
  <si>
    <t>LOC113842870</t>
  </si>
  <si>
    <t>GeneID:113842870</t>
  </si>
  <si>
    <t>class E basic helix-loop-helix protein 22-like</t>
  </si>
  <si>
    <t>LOC113842963</t>
  </si>
  <si>
    <t>GeneID:113842963</t>
  </si>
  <si>
    <t>uncharacterized LOC113842963</t>
  </si>
  <si>
    <t>LOC113842971</t>
  </si>
  <si>
    <t>GeneID:113842971</t>
  </si>
  <si>
    <t>LOC113842972</t>
  </si>
  <si>
    <t>GeneID:113842972</t>
  </si>
  <si>
    <t>GTPase IMAP family member 7-like</t>
  </si>
  <si>
    <t>GO:0003924,GO:0005525,GO:0005783,GO:0005794,GO:0005811,GO:0005829,GO:0042802,GO:0042803,GO:0043231,GO:0046039</t>
  </si>
  <si>
    <t>GTPase activity|GTP binding|endoplasmic reticulum|Golgi apparatus|lipid droplet|cytosol|identical protein binding|protein homodimerization activity|intracellular membrane-bounded organelle|GTP metabolic process</t>
  </si>
  <si>
    <t>LOC113843303</t>
  </si>
  <si>
    <t>GeneID:113843303</t>
  </si>
  <si>
    <t>plectin-like</t>
  </si>
  <si>
    <t>GO:0003779,GO:0005198,GO:0005200,GO:0005737,GO:0005829,GO:0005903,GO:0005925,GO:0007584,GO:0008092,GO:0008307,GO:0009925,GO:0016020,GO:0016324,GO:0016528,GO:0030056,GO:0030506,GO:0031581,GO:0042060,GO:0042383,GO:0043292,GO:0045104,GO:0045111,GO:0047485,GO:0048471</t>
  </si>
  <si>
    <t>actin binding|structural molecule activity|structural constituent of cytoskeleton|cytoplasm|cytosol|brush border|focal adhesion|response to nutrient|cytoskeletal protein binding|structural constituent of muscle|basal plasma membrane|membrane|apical plasma membrane|sarcoplasm|hemidesmosome|ankyrin binding|hemidesmosome assembly|wound healing|sarcolemma|contractile fiber|intermediate filament cytoskeleton organization|intermediate filament cytoskeleton|protein N-terminus binding|perinuclear region of cytoplasm</t>
  </si>
  <si>
    <t>LOC113843304</t>
  </si>
  <si>
    <t>GeneID:113843304</t>
  </si>
  <si>
    <t>LOC113843368</t>
  </si>
  <si>
    <t>GeneID:113843368</t>
  </si>
  <si>
    <t>LOC113843492</t>
  </si>
  <si>
    <t>GeneID:113843492</t>
  </si>
  <si>
    <t>homeobox protein Nkx-6.1-like</t>
  </si>
  <si>
    <t>GO:0000122,GO:0000978,GO:0000981,GO:0001078,GO:0001764,GO:0003682,GO:0005634,GO:0006366,GO:0007224,GO:0009887,GO:0021912,GO:0021913,GO:0030516,GO:0031016,GO:0032024,GO:0035094,GO:0044342,GO:0045666,GO:0045686,GO:0045687,GO:0045944,GO:0048709,GO:0051091,GO:0051594,GO:0070062,GO:0071345,GO:0071375,GO:0072560,GO:2000078,GO:2001222</t>
  </si>
  <si>
    <t>negative regulation of transcription by RNA polymerase II|RNA polymerase II proximal promoter sequence-specific DNA binding|DNA-binding transcription factor activity, RNA polymerase II-specific|proximal promoter DNA-binding transcription repressor activity, RNA polymerase II-specific|neuron migration|chromatin binding|nucleus|transcription by RNA polymerase II|smoothened signaling pathway|animal organ morphogenesis|regulation of transcription from RNA polymerase II promoter involved in spinal cord motor neuron fate specification|regulation of transcription from RNA polymerase II promoter involved in ventral spinal cord interneuron specification|regulation of axon extension|pancreas development|positive regulation of insulin secretion|response to nicotine|type B pancreatic cell proliferation|positive regulation of neuron differentiation|negative regulation of glial cell differentiation|positive regulation of glial cell differentiation|positive regulation of transcription by RNA polymerase II|oligodendrocyte differentiation|positive regulation of DNA-binding transcription factor activity|detection of glucose|extracellular exosome|cellular response to cytokine stimulus|cellular response to peptide hormone stimulus|type B pancreatic cell maturation|positive regulation of type B pancreatic cell development|regulation of neuron migration</t>
  </si>
  <si>
    <t>LOC113843498</t>
  </si>
  <si>
    <t>GeneID:113843498</t>
  </si>
  <si>
    <t>OTU domain-containing protein 4-like</t>
  </si>
  <si>
    <t>LOC113843588</t>
  </si>
  <si>
    <t>GeneID:113843588</t>
  </si>
  <si>
    <t>placenta-specific gene 8 protein-like</t>
  </si>
  <si>
    <t>GO:0003682,GO:0005576,GO:0008284,GO:0009409,GO:0035578,GO:0040015,GO:0042742,GO:0043066,GO:0043312,GO:0045944,GO:0050873,GO:0120162</t>
  </si>
  <si>
    <t>chromatin binding|extracellular region|positive regulation of cell proliferation|response to cold|azurophil granule lumen|negative regulation of multicellular organism growth|defense response to bacterium|negative regulation of apoptotic process|neutrophil degranulation|positive regulation of transcription by RNA polymerase II|brown fat cell differentiation|positive regulation of cold-induced thermogenesis</t>
  </si>
  <si>
    <t>LOC113843692</t>
  </si>
  <si>
    <t>GeneID:113843692</t>
  </si>
  <si>
    <t>dispanin subfamily A member 2b-like</t>
  </si>
  <si>
    <t>GO:0005886,GO:0016021</t>
  </si>
  <si>
    <t>plasma membrane|integral component of membrane</t>
  </si>
  <si>
    <t>LOC113843742</t>
  </si>
  <si>
    <t>GeneID:113843742</t>
  </si>
  <si>
    <t>spectrin beta chain, erythrocytic-like</t>
  </si>
  <si>
    <t>GO:0000165,GO:0003779,GO:0005088,GO:0005200,GO:0005794,GO:0005829,GO:0006888,GO:0007411,GO:0008091,GO:0009986,GO:0014731,GO:0015629,GO:0030506,GO:0031235,GO:0032991,GO:0051015,GO:0051693</t>
  </si>
  <si>
    <t>MAPK cascade|actin binding|Ras guanyl-nucleotide exchange factor activity|structural constituent of cytoskeleton|Golgi apparatus|cytosol|ER to Golgi vesicle-mediated transport|axon guidance|spectrin|cell surface|spectrin-associated cytoskeleton|actin cytoskeleton|ankyrin binding|intrinsic component of the cytoplasmic side of the plasma membrane|protein-containing complex|actin filament binding|actin filament capping</t>
  </si>
  <si>
    <t>LOC113843795</t>
  </si>
  <si>
    <t>GeneID:113843795</t>
  </si>
  <si>
    <t>activator of 90 kDa heat shock protein ATPase homolog 1-like</t>
  </si>
  <si>
    <t>GO:0001671,GO:0005783,GO:0005829,GO:0032781,GO:0045296,GO:0051087,GO:0051879,GO:0070062</t>
  </si>
  <si>
    <t>ATPase activator activity|endoplasmic reticulum|cytosol|positive regulation of ATPase activity|cadherin binding|chaperone binding|Hsp90 protein binding|extracellular exosome</t>
  </si>
  <si>
    <t>LOC113843797</t>
  </si>
  <si>
    <t>GeneID:113843797</t>
  </si>
  <si>
    <t>translation initiation factor IF-2-like</t>
  </si>
  <si>
    <t>GO:0004725,GO:0005634,GO:0005737,GO:0017017</t>
  </si>
  <si>
    <t>protein tyrosine phosphatase activity|nucleus|cytoplasm|MAP kinase tyrosine/serine/threonine phosphatase activity</t>
  </si>
  <si>
    <t>LOC113843891</t>
  </si>
  <si>
    <t>GeneID:113843891</t>
  </si>
  <si>
    <t>proto-oncogene Mas-like</t>
  </si>
  <si>
    <t>GO:0004930,GO:0005886,GO:0007186,GO:0016021</t>
  </si>
  <si>
    <t>G protein-coupled receptor activity|plasma membrane|G protein-coupled receptor signaling pathway|integral component of membrane</t>
  </si>
  <si>
    <t>LOC113843999</t>
  </si>
  <si>
    <t>GeneID:113843999</t>
  </si>
  <si>
    <t>uncharacterized LOC113843999</t>
  </si>
  <si>
    <t>GO:0000209,GO:0004842,GO:0005741,GO:0005783,GO:0005789,GO:0008270,GO:0016021,GO:0051020,GO:0051865,GO:0070585,GO:0090140,GO:0090141,GO:0090344</t>
  </si>
  <si>
    <t>protein polyubiquitination|ubiquitin-protein transferase activity|mitochondrial outer membrane|endoplasmic reticulum|endoplasmic reticulum membrane|zinc ion binding|integral component of membrane|GTPase binding|protein autoubiquitination|protein localization to mitochondrion|regulation of mitochondrial fission|positive regulation of mitochondrial fission|negative regulation of cell aging</t>
  </si>
  <si>
    <t>LOC113844165</t>
  </si>
  <si>
    <t>GeneID:113844165</t>
  </si>
  <si>
    <t>transcription factor 15-like</t>
  </si>
  <si>
    <t>GO:0003677,GO:0005634,GO:0007275,GO:0046983</t>
  </si>
  <si>
    <t>DNA binding|nucleus|multicellular organism development|protein dimerization activity</t>
  </si>
  <si>
    <t>LOC113844187</t>
  </si>
  <si>
    <t>GeneID:113844187</t>
  </si>
  <si>
    <t>sodium channel protein type 1 subunit alpha-like</t>
  </si>
  <si>
    <t>GO:0001508,GO:0001518,GO:0005244,GO:0005248,GO:0005654,GO:0005886,GO:0006814,GO:0007628,GO:0014704,GO:0016020,GO:0016604,GO:0019227,GO:0019228,GO:0030018,GO:0030315,GO:0030424,GO:0031402,GO:0033268,GO:0034706,GO:0034765,GO:0035725,GO:0042391,GO:0043025,GO:0043194,GO:0050884,GO:0050966,GO:0086002,GO:0086010,GO:0099056</t>
  </si>
  <si>
    <t>action potential|voltage-gated sodium channel complex|voltage-gated ion channel activity|voltage-gated sodium channel activity|nucleoplasm|plasma membrane|sodium ion transport|adult walking behavior|intercalated disc|membrane|nuclear body|neuronal action potential propagation|neuronal action potential|Z disc|T-tubule|axon|sodium ion binding|node of Ranvier|sodium channel complex|regulation of ion transmembrane transport|sodium ion transmembrane transport|regulation of membrane potential|neuronal cell body|axon initial segment|neuromuscular process controlling posture|detection of mechanical stimulus involved in sensory perception of pain|cardiac muscle cell action potential involved in contraction|membrane depolarization during action potential|integral component of presynaptic membrane</t>
  </si>
  <si>
    <t>LOC113844756</t>
  </si>
  <si>
    <t>GeneID:113844756</t>
  </si>
  <si>
    <t>serine protease 23-like</t>
  </si>
  <si>
    <t>GO:0004252,GO:0005576,GO:0005634</t>
  </si>
  <si>
    <t>serine-type endopeptidase activity|extracellular region|nucleus</t>
  </si>
  <si>
    <t>LOC113845022</t>
  </si>
  <si>
    <t>GeneID:113845022</t>
  </si>
  <si>
    <t>cytochrome b561 domain-containing protein 2</t>
  </si>
  <si>
    <t>GO:0004322,GO:0005783,GO:0016021,GO:0020037,GO:0031982,GO:0046872</t>
  </si>
  <si>
    <t>ferroxidase activity|endoplasmic reticulum|integral component of membrane|heme binding|vesicle|metal ion binding</t>
  </si>
  <si>
    <t>LOC113845228</t>
  </si>
  <si>
    <t>GeneID:113845228</t>
  </si>
  <si>
    <t>bifunctional apoptosis regulator-like</t>
  </si>
  <si>
    <t>GO:0000209,GO:0005783,GO:0005789,GO:0006511,GO:0006915,GO:0016020,GO:0016021,GO:0030674,GO:0043066,GO:0043161,GO:0046872,GO:0051865,GO:0061630,GO:0070534,GO:0070936,GO:0089720,GO:1903895</t>
  </si>
  <si>
    <t>protein polyubiquitination|endoplasmic reticulum|endoplasmic reticulum membrane|ubiquitin-dependent protein catabolic process|apoptotic process|membrane|integral component of membrane|protein binding, bridging|negative regulation of apoptotic process|proteasome-mediated ubiquitin-dependent protein catabolic process|metal ion binding|protein autoubiquitination|ubiquitin protein ligase activity|protein K63-linked ubiquitination|protein K48-linked ubiquitination|caspase binding|negative regulation of IRE1-mediated unfolded protein response</t>
  </si>
  <si>
    <t>LOC113845377</t>
  </si>
  <si>
    <t>GeneID:113845377</t>
  </si>
  <si>
    <t>C-type lectin domain family 2 member B-like</t>
  </si>
  <si>
    <t>LOC113845381</t>
  </si>
  <si>
    <t>GeneID:113845381</t>
  </si>
  <si>
    <t>LOC113845386</t>
  </si>
  <si>
    <t>GeneID:113845386</t>
  </si>
  <si>
    <t>butyrophilin subfamily 3 member A1-like</t>
  </si>
  <si>
    <t>GO:0005102,GO:0005615,GO:0005886,GO:0005887,GO:0009897,GO:0038023,GO:0050776,GO:0050852</t>
  </si>
  <si>
    <t>signaling receptor binding|extracellular space|plasma membrane|integral component of plasma membrane|external side of plasma membrane|signaling receptor activity|regulation of immune response|T cell receptor signaling pathway</t>
  </si>
  <si>
    <t>LOC113845388</t>
  </si>
  <si>
    <t>GeneID:113845388</t>
  </si>
  <si>
    <t>LOC113845392</t>
  </si>
  <si>
    <t>GeneID:113845392</t>
  </si>
  <si>
    <t>butyrophilin subfamily 1 member A1-like</t>
  </si>
  <si>
    <t>LOC113845674</t>
  </si>
  <si>
    <t>GeneID:113845674</t>
  </si>
  <si>
    <t>complement factor D-like</t>
  </si>
  <si>
    <t>GO:0004252,GO:0005576,GO:0006957</t>
  </si>
  <si>
    <t>serine-type endopeptidase activity|extracellular region|complement activation, alternative pathway</t>
  </si>
  <si>
    <t>LOC113845682</t>
  </si>
  <si>
    <t>GeneID:113845682</t>
  </si>
  <si>
    <t>tripartite motif-containing protein 15-like</t>
  </si>
  <si>
    <t>GO:0000122,GO:0001650,GO:0002820,GO:0003677,GO:0004842,GO:0005634,GO:0005654,GO:0005730,GO:0005737,GO:0005768,GO:0005829,GO:0006469,GO:0008270,GO:0016605,GO:0019789,GO:0030904,GO:0031965,GO:0032720,GO:0032897,GO:0034314,GO:0042147,GO:0042802,GO:0045087,GO:0045814,GO:0051091,GO:0051127,GO:0061630,GO:0070206,GO:0070534,GO:0072643,GO:0090281,GO:1900041,GO:1902187</t>
  </si>
  <si>
    <t>negative regulation of transcription by RNA polymerase II|fibrillar center|negative regulation of adaptive immune response|DNA binding|ubiquitin-protein transferase activity|nucleus|nucleoplasm|nucleolus|cytoplasm|endosome|cytosol|negative regulation of protein kinase activity|zinc ion binding|PML body|SUMO transferase activity|retromer complex|nuclear membrane|negative regulation of tumor necrosis factor production|negative regulation of viral transcription|Arp2/3 complex-mediated actin nucleation|retrograde transport, endosome to Golgi|identical protein binding|innate immune response|negative regulation of gene expression, epigenetic|positive regulation of DNA-binding transcription factor activity|positive regulation of actin nucleation|ubiquitin protein ligase activity|protein trimerization|protein K63-linked ubiquitination|interferon-gamma secretion|negative regulation of calcium ion import|negative regulation of interleukin-2 secretion|negative regulation of viral release from host cell</t>
  </si>
  <si>
    <t>LOC113845762</t>
  </si>
  <si>
    <t>GeneID:113845762</t>
  </si>
  <si>
    <t>neuritin-like</t>
  </si>
  <si>
    <t>GO:0005886,GO:0007399,GO:0030054,GO:0031225,GO:0045202</t>
  </si>
  <si>
    <t>plasma membrane|nervous system development|cell junction|anchored component of membrane|synapse</t>
  </si>
  <si>
    <t>LPL</t>
  </si>
  <si>
    <t>GeneID:101796218</t>
  </si>
  <si>
    <t>lipoprotein lipase</t>
  </si>
  <si>
    <t>GO:0004465,GO:0005102,GO:0005615,GO:0005886,GO:0006633,GO:0008201,GO:0009617,GO:0009986,GO:0010744,GO:0010886,GO:0010890,GO:0019432,GO:0019433,GO:0031225,GO:0034185,GO:0034361,GO:0034372,GO:0042627,GO:0042632,GO:0055096,GO:0070328,GO:0090197</t>
  </si>
  <si>
    <t>lipoprotein lipase activity|signaling receptor binding|extracellular space|plasma membrane|fatty acid biosynthetic process|heparin binding|response to bacterium|cell surface|positive regulation of macrophage derived foam cell differentiation|positive regulation of cholesterol storage|positive regulation of sequestering of triglyceride|triglyceride biosynthetic process|triglyceride catabolic process|anchored component of membrane|apolipoprotein binding|very-low-density lipoprotein particle|very-low-density lipoprotein particle remodeling|chylomicron|cholesterol homeostasis|low-density lipoprotein particle mediated signaling|triglyceride homeostasis|positive regulation of chemokine secretion</t>
  </si>
  <si>
    <t>path:apla00561,path:apla03320</t>
  </si>
  <si>
    <t>Glycerolipid metabolism|PPAR signaling pathway</t>
  </si>
  <si>
    <t>LRP3</t>
  </si>
  <si>
    <t>GeneID:101803310</t>
  </si>
  <si>
    <t>LDL receptor related protein 3</t>
  </si>
  <si>
    <t>GO:0005905,GO:0006898,GO:0016021</t>
  </si>
  <si>
    <t>clathrin-coated pit|receptor-mediated endocytosis|integral component of membrane</t>
  </si>
  <si>
    <t>LRRC32</t>
  </si>
  <si>
    <t>GeneID:101796895</t>
  </si>
  <si>
    <t>leucine rich repeat containing 32</t>
  </si>
  <si>
    <t>GO:0005615,GO:0005654,GO:0005886,GO:0007179,GO:0009986,GO:0010628,GO:0016021,GO:0031012,GO:0046007,GO:0050431,GO:0050710,GO:0062009,GO:1901398</t>
  </si>
  <si>
    <t>extracellular space|nucleoplasm|plasma membrane|transforming growth factor beta receptor signaling pathway|cell surface|positive regulation of gene expression|integral component of membrane|extracellular matrix|negative regulation of activated T cell proliferation|transforming growth factor beta binding|negative regulation of cytokine secretion|secondary palate development|regulation of transforming growth factor beta3 activation</t>
  </si>
  <si>
    <t>LRRC36</t>
  </si>
  <si>
    <t>GeneID:101790403</t>
  </si>
  <si>
    <t>leucine rich repeat containing 36</t>
  </si>
  <si>
    <t>LRRC38</t>
  </si>
  <si>
    <t>GeneID:101795535</t>
  </si>
  <si>
    <t>leucine rich repeat containing 38</t>
  </si>
  <si>
    <t>GO:0005249,GO:0005887,GO:0008076,GO:0044325,GO:0071805,GO:0099104,GO:1903818</t>
  </si>
  <si>
    <t>voltage-gated potassium channel activity|integral component of plasma membrane|voltage-gated potassium channel complex|ion channel binding|potassium ion transmembrane transport|potassium channel activator activity|positive regulation of voltage-gated potassium channel activity</t>
  </si>
  <si>
    <t>LRRC9</t>
  </si>
  <si>
    <t>GeneID:101801740</t>
  </si>
  <si>
    <t>leucine rich repeat containing 9</t>
  </si>
  <si>
    <t>LVRN</t>
  </si>
  <si>
    <t>GeneID:101796233</t>
  </si>
  <si>
    <t>laeverin</t>
  </si>
  <si>
    <t>GO:0005737,GO:0005886,GO:0006508,GO:0008270,GO:0016021,GO:0042277,GO:0043171,GO:0070006</t>
  </si>
  <si>
    <t>cytoplasm|plasma membrane|proteolysis|zinc ion binding|integral component of membrane|peptide binding|peptide catabolic process|metalloaminopeptidase activity</t>
  </si>
  <si>
    <t>LY86</t>
  </si>
  <si>
    <t>GeneID:101800607</t>
  </si>
  <si>
    <t>lymphocyte antigen 86</t>
  </si>
  <si>
    <t>GO:0005615,GO:0006954,GO:0045087</t>
  </si>
  <si>
    <t>extracellular space|inflammatory response|innate immune response</t>
  </si>
  <si>
    <t>LYRM9</t>
  </si>
  <si>
    <t>GeneID:101803631</t>
  </si>
  <si>
    <t>LYR motif containing 9</t>
  </si>
  <si>
    <t>MAP3K6</t>
  </si>
  <si>
    <t>GeneID:101803181</t>
  </si>
  <si>
    <t>mitogen-activated protein kinase kinase kinase 6</t>
  </si>
  <si>
    <t>GO:0000186,GO:0000287,GO:0004672,GO:0004709,GO:0005524,GO:0005622,GO:0006468,GO:0007165,GO:0007257</t>
  </si>
  <si>
    <t>activation of MAPKK activity|magnesium ion binding|protein kinase activity|MAP kinase kinase kinase activity|ATP binding|intracellular|protein phosphorylation|signal transduction|activation of JUN kinase activity</t>
  </si>
  <si>
    <t>MAP3K8</t>
  </si>
  <si>
    <t>GeneID:101791769</t>
  </si>
  <si>
    <t>mitogen-activated protein kinase kinase kinase 8</t>
  </si>
  <si>
    <t>path:apla04010,path:apla04620</t>
  </si>
  <si>
    <t>MAPK signaling pathway|Toll-like receptor signaling pathway</t>
  </si>
  <si>
    <t>MAPKAPK3</t>
  </si>
  <si>
    <t>GeneID:101801666</t>
  </si>
  <si>
    <t>mitogen-activated protein kinase-activated protein kinase 3</t>
  </si>
  <si>
    <t>GO:0000187,GO:0002224,GO:0004674,GO:0004683,GO:0004708,GO:0005524,GO:0005634,GO:0005654,GO:0005737,GO:0005829,GO:0007165,GO:0009931,GO:0018105,GO:0032496,GO:0034097,GO:0035556,GO:0044351,GO:0048010,GO:0051019</t>
  </si>
  <si>
    <t>activation of MAPK activity|toll-like receptor signaling pathway|protein serine/threonine kinase activity|calmodulin-dependent protein kinase activity|MAP kinase kinase activity|ATP binding|nucleus|nucleoplasm|cytoplasm|cytosol|signal transduction|calcium-dependent protein serine/threonine kinase activity|peptidyl-serine phosphorylation|response to lipopolysaccharide|response to cytokine|intracellular signal transduction|macropinocytosis|vascular endothelial growth factor receptor signaling pathway|mitogen-activated protein kinase binding</t>
  </si>
  <si>
    <t>path:apla04010,path:apla04370</t>
  </si>
  <si>
    <t>MAPK signaling pathway|VEGF signaling pathway</t>
  </si>
  <si>
    <t>MC2R</t>
  </si>
  <si>
    <t>GeneID:101799179</t>
  </si>
  <si>
    <t>melanocortin 2 receptor</t>
  </si>
  <si>
    <t>GO:0001890,GO:0004978,GO:0005737,GO:0005886,GO:0007189,GO:0016021</t>
  </si>
  <si>
    <t>placenta development|corticotropin receptor activity|cytoplasm|plasma membrane|adenylate cyclase-activating G protein-coupled receptor signaling pathway|integral component of membrane</t>
  </si>
  <si>
    <t>MCF2L</t>
  </si>
  <si>
    <t>GeneID:101805163</t>
  </si>
  <si>
    <t>MCF.2 cell line derived transforming sequence like</t>
  </si>
  <si>
    <t>GO:0005089,GO:0005737,GO:0005886,GO:0008289,GO:0019898,GO:0035025,GO:0035556</t>
  </si>
  <si>
    <t>Rho guanyl-nucleotide exchange factor activity|cytoplasm|plasma membrane|lipid binding|extrinsic component of membrane|positive regulation of Rho protein signal transduction|intracellular signal transduction</t>
  </si>
  <si>
    <t>MCTP1</t>
  </si>
  <si>
    <t>GeneID:101797768</t>
  </si>
  <si>
    <t>multiple C2 and transmembrane domain containing 1</t>
  </si>
  <si>
    <t>GO:0005509,GO:0005789,GO:0016021,GO:0030054,GO:0030336,GO:0030672,GO:0045806,GO:0055037,GO:1902883</t>
  </si>
  <si>
    <t>calcium ion binding|endoplasmic reticulum membrane|integral component of membrane|cell junction|negative regulation of cell migration|synaptic vesicle membrane|negative regulation of endocytosis|recycling endosome|negative regulation of response to oxidative stress</t>
  </si>
  <si>
    <t>MEF2B</t>
  </si>
  <si>
    <t>GeneID:113845645</t>
  </si>
  <si>
    <t>myocyte enhancer factor 2B</t>
  </si>
  <si>
    <t>GO:0000790,GO:0000978,GO:0000981,GO:0001077,GO:0001205,GO:0003700,GO:0005634,GO:0005667,GO:0007517,GO:0042826,GO:0045944,GO:0046983</t>
  </si>
  <si>
    <t>nuclear chromatin|RNA polymerase II proximal promoter sequence-specific DNA binding|DNA-binding transcription factor activity, RNA polymerase II-specific|proximal promoter DNA-binding transcription activator activity, RNA polymerase II-specific|distal enhancer DNA-binding transcription activator activity, RNA polymerase II-specific|DNA-binding transcription factor activity|nucleus|transcription factor complex|muscle organ development|histone deacetylase binding|positive regulation of transcription by RNA polymerase II|protein dimerization activity</t>
  </si>
  <si>
    <t>path:apla04371</t>
  </si>
  <si>
    <t>Apelin signaling pathway</t>
  </si>
  <si>
    <t>METTL4</t>
  </si>
  <si>
    <t>GeneID:101796657</t>
  </si>
  <si>
    <t>methyltransferase like 4</t>
  </si>
  <si>
    <t>GO:0003676,GO:0005634,GO:0009007</t>
  </si>
  <si>
    <t>nucleic acid binding|nucleus|site-specific DNA-methyltransferase (adenine-specific) activity</t>
  </si>
  <si>
    <t>MFNG</t>
  </si>
  <si>
    <t>GeneID:101790022</t>
  </si>
  <si>
    <t>MFNG O-fucosylpeptide 3-beta-N-acetylglucosaminyltransferase</t>
  </si>
  <si>
    <t>path:apla00514,path:apla04330</t>
  </si>
  <si>
    <t>Other types of O-glycan biosynthesis|Notch signaling pathway</t>
  </si>
  <si>
    <t>MFSD14B</t>
  </si>
  <si>
    <t>GeneID:101791918</t>
  </si>
  <si>
    <t>major facilitator superfamily domain containing 14B</t>
  </si>
  <si>
    <t>GO:0005215,GO:0016021,GO:0055085</t>
  </si>
  <si>
    <t>transporter activity|integral component of membrane|transmembrane transport</t>
  </si>
  <si>
    <t>MGP</t>
  </si>
  <si>
    <t>GeneID:101804899</t>
  </si>
  <si>
    <t>matrix Gla protein</t>
  </si>
  <si>
    <t>GO:0001503,GO:0005509,GO:0030154,GO:0051216,GO:0062023</t>
  </si>
  <si>
    <t>ossification|calcium ion binding|cell differentiation|cartilage development|collagen-containing extracellular matrix</t>
  </si>
  <si>
    <t>MGST2</t>
  </si>
  <si>
    <t>GeneID:101798388</t>
  </si>
  <si>
    <t>microsomal glutathione S-transferase 2</t>
  </si>
  <si>
    <t>path:apla00480,path:apla00980,path:apla00982,path:apla00983</t>
  </si>
  <si>
    <t>Glutathione metabolism|Metabolism of xenobiotics by cytochrome P450|Drug metabolism - cytochrome P450|Drug metabolism - other enzymes</t>
  </si>
  <si>
    <t>MITD1</t>
  </si>
  <si>
    <t>GeneID:101797635</t>
  </si>
  <si>
    <t>microtubule interacting and trafficking domain containing 1</t>
  </si>
  <si>
    <t>GO:0019898,GO:0019904,GO:0030496,GO:0031902,GO:0032091,GO:0035091,GO:0042803,GO:0043231,GO:0061952</t>
  </si>
  <si>
    <t>extrinsic component of membrane|protein domain specific binding|midbody|late endosome membrane|negative regulation of protein binding|phosphatidylinositol binding|protein homodimerization activity|intracellular membrane-bounded organelle|midbody abscission</t>
  </si>
  <si>
    <t>MIXL1</t>
  </si>
  <si>
    <t>GeneID:113843121</t>
  </si>
  <si>
    <t>Mix paired-like homeobox</t>
  </si>
  <si>
    <t>GO:0005634,GO:0006355,GO:0007275,GO:0030154,GO:0043565</t>
  </si>
  <si>
    <t>nucleus|regulation of transcription, DNA-templated|multicellular organism development|cell differentiation|sequence-specific DNA binding</t>
  </si>
  <si>
    <t>MKNK1</t>
  </si>
  <si>
    <t>GeneID:101794448</t>
  </si>
  <si>
    <t>MAP kinase interacting serine/threonine kinase 1</t>
  </si>
  <si>
    <t>GO:0004674,GO:0004683,GO:0005524,GO:0005634,GO:0005654,GO:0005737,GO:0006446,GO:0006468,GO:0009651,GO:0009931,GO:0018105,GO:0035556,GO:0046872,GO:0097192</t>
  </si>
  <si>
    <t>protein serine/threonine kinase activity|calmodulin-dependent protein kinase activity|ATP binding|nucleus|nucleoplasm|cytoplasm|regulation of translational initiation|protein phosphorylation|response to salt stress|calcium-dependent protein serine/threonine kinase activity|peptidyl-serine phosphorylation|intracellular signal transduction|metal ion binding|extrinsic apoptotic signaling pathway in absence of ligand</t>
  </si>
  <si>
    <t>path:apla04010,path:apla04910</t>
  </si>
  <si>
    <t>MAPK signaling pathway|Insulin signaling pathway</t>
  </si>
  <si>
    <t>MMP11</t>
  </si>
  <si>
    <t>GeneID:101803448</t>
  </si>
  <si>
    <t>matrix metallopeptidase 11</t>
  </si>
  <si>
    <t>GO:0004222,GO:0007275,GO:0008270,GO:0030574,GO:0031012</t>
  </si>
  <si>
    <t>metalloendopeptidase activity|multicellular organism development|zinc ion binding|collagen catabolic process|extracellular matrix</t>
  </si>
  <si>
    <t>MMRN2</t>
  </si>
  <si>
    <t>GeneID:101798214</t>
  </si>
  <si>
    <t>multimerin 2</t>
  </si>
  <si>
    <t>GO:0002042,GO:0005201,GO:0005604,GO:0005615,GO:0010811,GO:0030948,GO:0031012,GO:0062023,GO:0070062,GO:0090051</t>
  </si>
  <si>
    <t>cell migration involved in sprouting angiogenesis|extracellular matrix structural constituent|basement membrane|extracellular space|positive regulation of cell-substrate adhesion|negative regulation of vascular endothelial growth factor receptor signaling pathway|extracellular matrix|collagen-containing extracellular matrix|extracellular exosome|negative regulation of cell migration involved in sprouting angiogenesis</t>
  </si>
  <si>
    <t>MOV10</t>
  </si>
  <si>
    <t>GeneID:101801059</t>
  </si>
  <si>
    <t>Mov10 RISC complex RNA helicase</t>
  </si>
  <si>
    <t>GO:0000932,GO:0003723,GO:0005524,GO:0005634,GO:0005829,GO:0010526,GO:0032575,GO:0035194,GO:0035195,GO:0035279,GO:0036464,GO:0043186,GO:0061014,GO:0061158,GO:0150011</t>
  </si>
  <si>
    <t>P-body|RNA binding|ATP binding|nucleus|cytosol|negative regulation of transposition, RNA-mediated|ATP-dependent 5'-3' RNA helicase activity|posttranscriptional gene silencing by RNA|gene silencing by miRNA|mRNA cleavage involved in gene silencing by miRNA|cytoplasmic ribonucleoprotein granule|P granule|positive regulation of mRNA catabolic process|3'-UTR-mediated mRNA destabilization|regulation of neuron projection arborization</t>
  </si>
  <si>
    <t>MRPL30</t>
  </si>
  <si>
    <t>GeneID:101789893</t>
  </si>
  <si>
    <t>mitochondrial ribosomal protein L30</t>
  </si>
  <si>
    <t>GO:0003735,GO:0005762,GO:0006412</t>
  </si>
  <si>
    <t>structural constituent of ribosome|mitochondrial large ribosomal subunit|translation</t>
  </si>
  <si>
    <t>path:apla03010</t>
  </si>
  <si>
    <t>Ribosome</t>
  </si>
  <si>
    <t>MYBPC1</t>
  </si>
  <si>
    <t>GeneID:101803053</t>
  </si>
  <si>
    <t>myosin binding protein C, slow type</t>
  </si>
  <si>
    <t>GO:0005829,GO:0005865,GO:0006936,GO:0007155,GO:0008307,GO:0030016,GO:0030017,GO:0030018,GO:0030049,GO:0030240,GO:0030241,GO:0031430,GO:0031432,GO:0032982,GO:0045214,GO:0048739,GO:0051015,GO:0051371,GO:0055003,GO:0055008</t>
  </si>
  <si>
    <t>cytosol|striated muscle thin filament|muscle contraction|cell adhesion|structural constituent of muscle|myofibril|sarcomere|Z disc|muscle filament sliding|skeletal muscle thin filament assembly|skeletal muscle myosin thick filament assembly|M band|titin binding|myosin filament|sarcomere organization|cardiac muscle fiber development|actin filament binding|muscle alpha-actinin binding|cardiac myofibril assembly|cardiac muscle tissue morphogenesis</t>
  </si>
  <si>
    <t>MYH7B</t>
  </si>
  <si>
    <t>GeneID:101789759</t>
  </si>
  <si>
    <t>myosin heavy chain 7B</t>
  </si>
  <si>
    <t>GO:0003774,GO:0005524,GO:0016020,GO:0032982,GO:0051015,GO:0097512</t>
  </si>
  <si>
    <t>motor activity|ATP binding|membrane|myosin filament|actin filament binding|cardiac myofibril</t>
  </si>
  <si>
    <t>path:apla04260,path:apla04261</t>
  </si>
  <si>
    <t>Cardiac muscle contraction|Adrenergic signaling in cardiomyocytes</t>
  </si>
  <si>
    <t>MYO5B</t>
  </si>
  <si>
    <t>GeneID:101791989</t>
  </si>
  <si>
    <t>myosin VB</t>
  </si>
  <si>
    <t>GO:0000146,GO:0003091,GO:0005516,GO:0005524,GO:0015031,GO:0016192,GO:0016197,GO:0016459,GO:0017137,GO:0030659,GO:0032991,GO:0045179,GO:0051015,GO:0070062</t>
  </si>
  <si>
    <t>microfilament motor activity|renal water homeostasis|calmodulin binding|ATP binding|protein transport|vesicle-mediated transport|endosomal transport|myosin complex|Rab GTPase binding|cytoplasmic vesicle membrane|protein-containing complex|apical cortex|actin filament binding|extracellular exosome</t>
  </si>
  <si>
    <t>NAGLU</t>
  </si>
  <si>
    <t>GeneID:113839970</t>
  </si>
  <si>
    <t>N-acetyl-alpha-glucosaminidase</t>
  </si>
  <si>
    <t>GO:0004561,GO:0005764,GO:0006027,GO:0007040,GO:0007399,GO:0021680,GO:0042474,GO:0043202,GO:0045475,GO:0046548,GO:0060119,GO:0070062</t>
  </si>
  <si>
    <t>alpha-N-acetylglucosaminidase activity|lysosome|glycosaminoglycan catabolic process|lysosome organization|nervous system development|cerebellar Purkinje cell layer development|middle ear morphogenesis|lysosomal lumen|locomotor rhythm|retinal rod cell development|inner ear receptor cell development|extracellular exosome</t>
  </si>
  <si>
    <t>path:apla00531,path:apla04142</t>
  </si>
  <si>
    <t>Glycosaminoglycan degradation|Lysosome</t>
  </si>
  <si>
    <t>NAMPT</t>
  </si>
  <si>
    <t>GeneID:101800925</t>
  </si>
  <si>
    <t>nicotinamide phosphoribosyltransferase</t>
  </si>
  <si>
    <t>GO:0004514,GO:0005125,GO:0005615,GO:0005634,GO:0005737,GO:0009435,GO:0032922,GO:0047280</t>
  </si>
  <si>
    <t>nicotinate-nucleotide diphosphorylase (carboxylating) activity|cytokine activity|extracellular space|nucleus|cytoplasm|NAD biosynthetic process|circadian regulation of gene expression|nicotinamide phosphoribosyltransferase activity</t>
  </si>
  <si>
    <t>path:apla00760,path:apla04621</t>
  </si>
  <si>
    <t>Nicotinate and nicotinamide metabolism|NOD-like receptor signaling pathway</t>
  </si>
  <si>
    <t>NANP</t>
  </si>
  <si>
    <t>GeneID:101797319</t>
  </si>
  <si>
    <t>N-acetylneuraminic acid phosphatase</t>
  </si>
  <si>
    <t>GO:0005829,GO:0005975,GO:0006045,GO:0046380,GO:0050124</t>
  </si>
  <si>
    <t>cytosol|carbohydrate metabolic process|N-acetylglucosamine biosynthetic process|N-acetylneuraminate biosynthetic process|N-acylneuraminate-9-phosphatase activity</t>
  </si>
  <si>
    <t>path:apla00520</t>
  </si>
  <si>
    <t>Amino sugar and nucleotide sugar metabolism</t>
  </si>
  <si>
    <t>NAT8L</t>
  </si>
  <si>
    <t>GeneID:101793941</t>
  </si>
  <si>
    <t>N-acetyltransferase 8 like</t>
  </si>
  <si>
    <t>GO:0016021,GO:0017188,GO:0030867,GO:0031966</t>
  </si>
  <si>
    <t>integral component of membrane|aspartate N-acetyltransferase activity|rough endoplasmic reticulum membrane|mitochondrial membrane</t>
  </si>
  <si>
    <t>path:apla00250</t>
  </si>
  <si>
    <t>Alanine, aspartate and glutamate metabolism</t>
  </si>
  <si>
    <t>NCF1</t>
  </si>
  <si>
    <t>GeneID:101802365</t>
  </si>
  <si>
    <t>neutrophil cytosolic factor 1</t>
  </si>
  <si>
    <t>GO:0001878,GO:0001909,GO:0002679,GO:0005737,GO:0005791,GO:0005794,GO:0005829,GO:0005886,GO:0006612,GO:0006691,GO:0006742,GO:0006801,GO:0006915,GO:0006954,GO:0006968,GO:0008283,GO:0009617,GO:0014068,GO:0016020,GO:0016175,GO:0016176,GO:0017124,GO:0019898,GO:0030425,GO:0034614,GO:0035091,GO:0042554,GO:0042742,GO:0043020,GO:0043025,GO:0043325,GO:0045730,GO:0045741,GO:0045893,GO:0046330,GO:0050665,GO:0050830,GO:0050832,GO:0070946,GO:0070947,GO:0071276,GO:1900745</t>
  </si>
  <si>
    <t>response to yeast|leukocyte mediated cytotoxicity|respiratory burst involved in defense response|cytoplasm|rough endoplasmic reticulum|Golgi apparatus|cytosol|plasma membrane|protein targeting to membrane|leukotriene metabolic process|NADP catabolic process|superoxide metabolic process|apoptotic process|inflammatory response|cellular defense response|cell proliferation|response to bacterium|positive regulation of phosphatidylinositol 3-kinase signaling|membrane|superoxide-generating NADPH oxidase activity|superoxide-generating NADPH oxidase activator activity|SH3 domain binding|extrinsic component of membrane|dendrite|cellular response to reactive oxygen species|phosphatidylinositol binding|superoxide anion generation|defense response to bacterium|NADPH oxidase complex|neuronal cell body|phosphatidylinositol-3,4-bisphosphate binding|respiratory burst|positive regulation of epidermal growth factor-activated receptor activity|positive regulation of transcription, DNA-templated|positive regulation of JNK cascade|hydrogen peroxide biosynthetic process|defense response to Gram-positive bacterium|defense response to fungus|neutrophil mediated killing of gram-positive bacterium|neutrophil mediated killing of fungus|cellular response to cadmium ion|positive regulation of p38MAPK cascade</t>
  </si>
  <si>
    <t>NDST4</t>
  </si>
  <si>
    <t>GeneID:101799313</t>
  </si>
  <si>
    <t>N-deacetylase and N-sulfotransferase 4</t>
  </si>
  <si>
    <t>GO:0000139,GO:0015012,GO:0015016,GO:0016021,GO:0019213,GO:0030210</t>
  </si>
  <si>
    <t>Golgi membrane|heparan sulfate proteoglycan biosynthetic process|[heparan sulfate]-glucosamine N-sulfotransferase activity|integral component of membrane|deacetylase activity|heparin biosynthetic process</t>
  </si>
  <si>
    <t>path:apla00534</t>
  </si>
  <si>
    <t>Glycosaminoglycan biosynthesis - heparan sulfate / heparin</t>
  </si>
  <si>
    <t>NEUROD1</t>
  </si>
  <si>
    <t>GeneID:101803024</t>
  </si>
  <si>
    <t>neuronal differentiation 1</t>
  </si>
  <si>
    <t>GO:0003677,GO:0005634,GO:0005737,GO:0006355,GO:0042479,GO:0046983,GO:0048666</t>
  </si>
  <si>
    <t>DNA binding|nucleus|cytoplasm|regulation of transcription, DNA-templated|positive regulation of eye photoreceptor cell development|protein dimerization activity|neuron development</t>
  </si>
  <si>
    <t>NFKBIE</t>
  </si>
  <si>
    <t>GeneID:101804372</t>
  </si>
  <si>
    <t>NFKB inhibitor epsilon</t>
  </si>
  <si>
    <t>GO:0001650,GO:0005634,GO:0005737,GO:0005794,GO:0005829,GO:0042942,GO:0042994,GO:0048471</t>
  </si>
  <si>
    <t>fibrillar center|nucleus|cytoplasm|Golgi apparatus|cytosol|D-serine transport|cytoplasmic sequestering of transcription factor|perinuclear region of cytoplasm</t>
  </si>
  <si>
    <t>path:apla04920</t>
  </si>
  <si>
    <t>Adipocytokine signaling pathway</t>
  </si>
  <si>
    <t>NFKBIZ</t>
  </si>
  <si>
    <t>GeneID:101792607</t>
  </si>
  <si>
    <t>NFKB inhibitor zeta</t>
  </si>
  <si>
    <t>NKTR</t>
  </si>
  <si>
    <t>GeneID:101791002</t>
  </si>
  <si>
    <t>natural killer cell triggering receptor</t>
  </si>
  <si>
    <t>GO:0000413,GO:0003755,GO:0005634,GO:0005654,GO:0005739,GO:0005829,GO:0005886,GO:0016018,GO:0042026,GO:0051082</t>
  </si>
  <si>
    <t>protein peptidyl-prolyl isomerization|peptidyl-prolyl cis-trans isomerase activity|nucleus|nucleoplasm|mitochondrion|cytosol|plasma membrane|cyclosporin A binding|protein refolding|unfolded protein binding</t>
  </si>
  <si>
    <t>NKX2-5</t>
  </si>
  <si>
    <t>GeneID:101801478</t>
  </si>
  <si>
    <t>NK2 homeobox 5</t>
  </si>
  <si>
    <t>GO:0000978,GO:0003700,GO:0005634,GO:0006357,GO:0007507,GO:0032991,GO:0032993,GO:0060048,GO:0071772,GO:1903779</t>
  </si>
  <si>
    <t>RNA polymerase II proximal promoter sequence-specific DNA binding|DNA-binding transcription factor activity|nucleus|regulation of transcription by RNA polymerase II|heart development|protein-containing complex|protein-DNA complex|cardiac muscle contraction|response to BMP|regulation of cardiac conduction</t>
  </si>
  <si>
    <t>NLGN1</t>
  </si>
  <si>
    <t>GeneID:101796987</t>
  </si>
  <si>
    <t>neuroligin 1</t>
  </si>
  <si>
    <t>GO:0002087,GO:0005794,GO:0005886,GO:0005887,GO:0006605,GO:0007157,GO:0007158,GO:0007399,GO:0007416,GO:0009897,GO:0009986,GO:0010841,GO:0014069,GO:0016080,GO:0016339,GO:0017146,GO:0030054,GO:0030165,GO:0030425,GO:0031175,GO:0032230,GO:0032433,GO:0035418,GO:0038023,GO:0042043,GO:0043197,GO:0043198,GO:0045184,GO:0045202,GO:0045664,GO:0046983,GO:0048488,GO:0048489,GO:0048511,GO:0048789,GO:0050804,GO:0050808,GO:0050839,GO:0051260,GO:0051290,GO:0051491,GO:0051965,GO:0051968,GO:0060076,GO:0060291,GO:0060999,GO:0061002,GO:0071277,GO:0072553,GO:0097091,GO:0097104,GO:0097105,GO:0097110,GO:0097113,GO:0097114,GO:0097115,GO:0097119,GO:0097120,GO:0098698,GO:0098793,GO:0098942,GO:0098978,GO:0099060,GO:0099174,GO:0099560,GO:0140058,GO:1900029,GO:1900244,GO:1902474,GO:1902533,GO:1904861,GO:1905520,GO:2000302,GO:2000310,GO:2000311,GO:2000463,GO:2000809</t>
  </si>
  <si>
    <t>regulation of respiratory gaseous exchange by neurological system process|Golgi apparatus|plasma membrane|integral component of plasma membrane|protein targeting|heterophilic cell-cell adhesion via plasma membrane cell adhesion molecules|neuron cell-cell adhesion|nervous system development|synapse assembly|external side of plasma membrane|cell surface|positive regulation of circadian sleep/wake cycle, wakefulness|postsynaptic density|synaptic vesicle targeting|calcium-dependent cell-cell adhesion via plasma membrane cell adhesion molecules|NMDA selective glutamate receptor complex|cell junction|PDZ domain binding|dendrite|neuron projection development|positive regulation of synaptic transmission, GABAergic|filopodium tip|protein localization to synapse|signaling receptor activity|neurexin family protein binding|dendritic spine|dendritic shaft|establishment of protein localization|synapse|regulation of neuron differentiation|protein dimerization activity|synaptic vesicle endocytosis|synaptic vesicle transport|rhythmic process|cytoskeletal matrix organization at active zone|modulation of chemical synaptic transmission|synapse organization|cell adhesion molecule binding|protein homooligomerization|protein heterotetramerization|positive regulation of filopodium assembly|positive regulation of synapse assembly|positive regulation of synaptic transmission, glutamatergic|excitatory synapse|long-term synaptic potentiation|positive regulation of dendritic spine development|negative regulation of dendritic spine morphogenesis|cellular response to calcium ion|terminal button organization|synaptic vesicle clustering|postsynaptic membrane assembly|presynaptic membrane assembly|scaffold protein binding|AMPA glutamate receptor clustering|NMDA glutamate receptor clustering|neurexin clustering involved in presynaptic membrane assembly|postsynaptic density protein 95 clustering|receptor localization to synapse|postsynaptic specialization assembly|presynapse|retrograde trans-synaptic signaling by trans-synaptic protein complex|glutamatergic synapse|integral component of postsynaptic specialization membrane|regulation of presynapse organization|synaptic membrane adhesion|neuron projection arborization|positive regulation of ruffle assembly|positive regulation of synaptic vesicle endocytosis|positive regulation of protein localization to synapse|positive regulation of intracellular signal transduction|excitatory synapse assembly|positive regulation of presynaptic active zone assembly|positive regulation of synaptic vesicle exocytosis|regulation of NMDA receptor activity|regulation of AMPA receptor activity|positive regulation of excitatory postsynaptic potential|positive regulation of synaptic vesicle clustering</t>
  </si>
  <si>
    <t>NLRC5</t>
  </si>
  <si>
    <t>GeneID:101796943</t>
  </si>
  <si>
    <t>NLR family CARD domain containing 5</t>
  </si>
  <si>
    <t>GO:0000978,GO:0005524,GO:0005634,GO:0005737,GO:0005813,GO:0005829,GO:0009617,GO:0032088,GO:0032480,GO:0035556,GO:0043549,GO:0045087,GO:0045345,GO:0045944,GO:0051607,GO:0060335,GO:0060339,GO:0060340</t>
  </si>
  <si>
    <t>RNA polymerase II proximal promoter sequence-specific DNA binding|ATP binding|nucleus|cytoplasm|centrosome|cytosol|response to bacterium|negative regulation of NF-kappaB transcription factor activity|negative regulation of type I interferon production|intracellular signal transduction|regulation of kinase activity|innate immune response|positive regulation of MHC class I biosynthetic process|positive regulation of transcription by RNA polymerase II|defense response to virus|positive regulation of interferon-gamma-mediated signaling pathway|negative regulation of type I interferon-mediated signaling pathway|positive regulation of type I interferon-mediated signaling pathway</t>
  </si>
  <si>
    <t>NMI</t>
  </si>
  <si>
    <t>GeneID:101797758</t>
  </si>
  <si>
    <t>N-myc and STAT interactor</t>
  </si>
  <si>
    <t>GO:0003712,GO:0005654,GO:0005737,GO:0005829,GO:0006366,GO:0006954,GO:0007259,GO:0042802,GO:0045355,GO:0045358,GO:0045824,GO:0060333,GO:1902524</t>
  </si>
  <si>
    <t>transcription coregulator activity|nucleoplasm|cytoplasm|cytosol|transcription by RNA polymerase II|inflammatory response|JAK-STAT cascade|identical protein binding|negative regulation of interferon-alpha biosynthetic process|negative regulation of interferon-beta biosynthetic process|negative regulation of innate immune response|interferon-gamma-mediated signaling pathway|positive regulation of protein K48-linked ubiquitination</t>
  </si>
  <si>
    <t>NOG</t>
  </si>
  <si>
    <t>GeneID:101796147</t>
  </si>
  <si>
    <t>noggin</t>
  </si>
  <si>
    <t>GO:0001649,GO:0005615,GO:0005623,GO:0030514,GO:0051151,GO:0051216,GO:1902747</t>
  </si>
  <si>
    <t>osteoblast differentiation|extracellular space|cell|negative regulation of BMP signaling pathway|negative regulation of smooth muscle cell differentiation|cartilage development|negative regulation of lens fiber cell differentiation</t>
  </si>
  <si>
    <t>NOS2</t>
  </si>
  <si>
    <t>GeneID:101804455</t>
  </si>
  <si>
    <t>nitric oxide synthase 2</t>
  </si>
  <si>
    <t>GO:0003958,GO:0004517,GO:0005516,GO:0005634,GO:0005829,GO:0005886,GO:0006527,GO:0006809,GO:0007263,GO:0009725,GO:0010181,GO:0012506,GO:0016491,GO:0018119,GO:0020037,GO:0031284,GO:0032310,GO:0032496,GO:0042742,GO:0045776,GO:0046872,GO:0050660,GO:0050661,GO:0072604,GO:0072606,GO:1900015</t>
  </si>
  <si>
    <t>NADPH-hemoprotein reductase activity|nitric-oxide synthase activity|calmodulin binding|nucleus|cytosol|plasma membrane|arginine catabolic process|nitric oxide biosynthetic process|nitric oxide mediated signal transduction|response to hormone|FMN binding|vesicle membrane|oxidoreductase activity|peptidyl-cysteine S-nitrosylation|heme binding|positive regulation of guanylate cyclase activity|prostaglandin secretion|response to lipopolysaccharide|defense response to bacterium|negative regulation of blood pressure|metal ion binding|flavin adenine dinucleotide binding|NADP binding|interleukin-6 secretion|interleukin-8 secretion|regulation of cytokine production involved in inflammatory response</t>
  </si>
  <si>
    <t>path:apla00220,path:apla00330,path:apla04020,path:apla04146,path:apla04371,path:apla05132</t>
  </si>
  <si>
    <t>Arginine biosynthesis|Arginine and proline metabolism|Calcium signaling pathway|Peroxisome|Apelin signaling pathway|Salmonella infection</t>
  </si>
  <si>
    <t>NOXO1</t>
  </si>
  <si>
    <t>GeneID:101796758</t>
  </si>
  <si>
    <t>NADPH oxidase organizer 1</t>
  </si>
  <si>
    <t>GO:0006801,GO:0016176,GO:0019899,GO:0022617,GO:0035091,GO:0043020</t>
  </si>
  <si>
    <t>superoxide metabolic process|superoxide-generating NADPH oxidase activator activity|enzyme binding|extracellular matrix disassembly|phosphatidylinositol binding|NADPH oxidase complex</t>
  </si>
  <si>
    <t>NPY</t>
  </si>
  <si>
    <t>GeneID:101796619</t>
  </si>
  <si>
    <t>neuropeptide Y</t>
  </si>
  <si>
    <t>GO:0001664,GO:0005184,GO:0005615,GO:0005794,GO:0007218,GO:0008217,GO:0021954,GO:0021987,GO:0031175,GO:0031841</t>
  </si>
  <si>
    <t>G protein-coupled receptor binding|neuropeptide hormone activity|extracellular space|Golgi apparatus|neuropeptide signaling pathway|regulation of blood pressure|central nervous system neuron development|cerebral cortex development|neuron projection development|neuropeptide Y receptor binding</t>
  </si>
  <si>
    <t>path:apla04080,path:apla04920</t>
  </si>
  <si>
    <t>Neuroactive ligand-receptor interaction|Adipocytokine signaling pathway</t>
  </si>
  <si>
    <t>NR4A1</t>
  </si>
  <si>
    <t>GeneID:101800531</t>
  </si>
  <si>
    <t>nuclear receptor subfamily 4 group A member 1</t>
  </si>
  <si>
    <t>GO:0003707,GO:0004879,GO:0005634,GO:0005737,GO:0008270,GO:0043565</t>
  </si>
  <si>
    <t>steroid hormone receptor activity|nuclear receptor activity|nucleus|cytoplasm|zinc ion binding|sequence-specific DNA binding</t>
  </si>
  <si>
    <t>NR4A3</t>
  </si>
  <si>
    <t>GeneID:101795028</t>
  </si>
  <si>
    <t>nuclear receptor subfamily 4 group A member 3</t>
  </si>
  <si>
    <t>GO:0000122,GO:0000977,GO:0000978,GO:0001077,GO:0001223,GO:0001707,GO:0003677,GO:0003707,GO:0004879,GO:0005634,GO:0005667,GO:0007369,GO:0007411,GO:0008270,GO:0009444,GO:0010613,GO:0010828,GO:0019901,GO:0021766,GO:0030534,GO:0031100,GO:0032765,GO:0035035,GO:0035259,GO:0035497,GO:0035726,GO:0038097,GO:0042542,GO:0042629,GO:0042803,GO:0043303,GO:0043434,GO:0043524,GO:0043565,GO:0044320,GO:0045333,GO:0045444,GO:0045787,GO:0045944,GO:0046321,GO:0048008,GO:0048660,GO:0048661,GO:0048752,GO:0050679,GO:0050885,GO:0060005,GO:0061469,GO:0071376,GO:0071870,GO:0097009,GO:1900625,GO:1903208,GO:1904707,GO:1904754,GO:2000108,GO:2000253</t>
  </si>
  <si>
    <t>negative regulation of transcription by RNA polymerase II|RNA polymerase II regulatory region sequence-specific DNA binding|RNA polymerase II proximal promoter sequence-specific DNA binding|proximal promoter DNA-binding transcription activator activity, RNA polymerase II-specific|transcription coactivator binding|mesoderm formation|DNA binding|steroid hormone receptor activity|nuclear receptor activity|nucleus|transcription factor complex|gastrulation|axon guidance|zinc ion binding|pyruvate oxidation|positive regulation of cardiac muscle hypertrophy|positive regulation of glucose transmembrane transport|protein kinase binding|hippocampus development|adult behavior|animal organ regeneration|positive regulation of mast cell cytokine production|histone acetyltransferase binding|glucocorticoid receptor binding|cAMP response element binding|common myeloid progenitor cell proliferation|positive regulation of mast cell activation by Fc-epsilon receptor signaling pathway|response to hydrogen peroxide|mast cell granule|protein homodimerization activity|mast cell degranulation|response to peptide hormone|negative regulation of neuron apoptotic process|sequence-specific DNA binding|cellular response to leptin stimulus|cellular respiration|fat cell differentiation|positive regulation of cell cycle|positive regulation of transcription by RNA polymerase II|positive regulation of fatty acid oxidation|platelet-derived growth factor receptor signaling pathway|regulation of smooth muscle cell proliferation|positive regulation of smooth muscle cell proliferation|semicircular canal morphogenesis|positive regulation of epithelial cell proliferation|neuromuscular process controlling balance|vestibular reflex|regulation of type B pancreatic cell proliferation|cellular response to corticotropin-releasing hormone stimulus|cellular response to catecholamine stimulus|energy homeostasis|positive regulation of monocyte aggregation|negative regulation of hydrogen peroxide-induced neuron death|positive regulation of vascular smooth muscle cell proliferation|positive regulation of vascular associated smooth muscle cell migration|positive regulation of leukocyte apoptotic process|positive regulation of feeding behavior</t>
  </si>
  <si>
    <t>NUB1</t>
  </si>
  <si>
    <t>GeneID:101792335</t>
  </si>
  <si>
    <t>negative regulator of ubiquitin like proteins 1</t>
  </si>
  <si>
    <t>GO:0005634,GO:0005829,GO:0006511,GO:0016567,GO:0032436,GO:0034341,GO:0034612,GO:0043687</t>
  </si>
  <si>
    <t>nucleus|cytosol|ubiquitin-dependent protein catabolic process|protein ubiquitination|positive regulation of proteasomal ubiquitin-dependent protein catabolic process|response to interferon-gamma|response to tumor necrosis factor|post-translational protein modification</t>
  </si>
  <si>
    <t>NUGGC</t>
  </si>
  <si>
    <t>GeneID:101802642</t>
  </si>
  <si>
    <t>nuclear GTPase, germinal center associated</t>
  </si>
  <si>
    <t>OBSL1</t>
  </si>
  <si>
    <t>GeneID:101801279</t>
  </si>
  <si>
    <t>obscurin like 1</t>
  </si>
  <si>
    <t>GO:0000226,GO:0005737,GO:0005794,GO:0005813,GO:0005829,GO:0005865,GO:0006936,GO:0007010,GO:0007030,GO:0007088,GO:0008093,GO:0008307,GO:0014704,GO:0030017,GO:0030018,GO:0030240,GO:0030241,GO:0031430,GO:0034067,GO:0043687,GO:0045214,GO:0048471,GO:0048739,GO:0050775,GO:0051015,GO:0051371,GO:0055003,GO:0055008,GO:1990393</t>
  </si>
  <si>
    <t>microtubule cytoskeleton organization|cytoplasm|Golgi apparatus|centrosome|cytosol|striated muscle thin filament|muscle contraction|cytoskeleton organization|Golgi organization|regulation of mitotic nuclear division|cytoskeletal adaptor activity|structural constituent of muscle|intercalated disc|sarcomere|Z disc|skeletal muscle thin filament assembly|skeletal muscle myosin thick filament assembly|M band|protein localization to Golgi apparatus|post-translational protein modification|sarcomere organization|perinuclear region of cytoplasm|cardiac muscle fiber development|positive regulation of dendrite morphogenesis|actin filament binding|muscle alpha-actinin binding|cardiac myofibril assembly|cardiac muscle tissue morphogenesis|3M complex</t>
  </si>
  <si>
    <t>OGFR</t>
  </si>
  <si>
    <t>GeneID:101799702</t>
  </si>
  <si>
    <t>opioid growth factor receptor</t>
  </si>
  <si>
    <t>GO:0004985,GO:0005634,GO:0005737,GO:0016020,GO:0040008</t>
  </si>
  <si>
    <t>opioid receptor activity|nucleus|cytoplasm|membrane|regulation of growth</t>
  </si>
  <si>
    <t>OLFML1</t>
  </si>
  <si>
    <t>GeneID:101799039</t>
  </si>
  <si>
    <t>olfactomedin like 1</t>
  </si>
  <si>
    <t>OLIG2</t>
  </si>
  <si>
    <t>GeneID:113842338</t>
  </si>
  <si>
    <t>oligodendrocyte transcription factor 2</t>
  </si>
  <si>
    <t>GO:0000122,GO:0003677,GO:0003700,GO:0003705,GO:0005634,GO:0005667,GO:0005737,GO:0006355,GO:0007399,GO:0021522,GO:0021529,GO:0021530,GO:0021794,GO:0042552,GO:0042803,GO:0045665,GO:0048663,GO:0048709,GO:0048714,GO:0071837</t>
  </si>
  <si>
    <t>negative regulation of transcription by RNA polymerase II|DNA binding|DNA-binding transcription factor activity|transcription factor activity, RNA polymerase II distal enhancer sequence-specific binding|nucleus|transcription factor complex|cytoplasm|regulation of transcription, DNA-templated|nervous system development|spinal cord motor neuron differentiation|spinal cord oligodendrocyte cell differentiation|spinal cord oligodendrocyte cell fate specification|thalamus development|myelination|protein homodimerization activity|negative regulation of neuron differentiation|neuron fate commitment|oligodendrocyte differentiation|positive regulation of oligodendrocyte differentiation|HMG box domain binding</t>
  </si>
  <si>
    <t>ONECUT1</t>
  </si>
  <si>
    <t>GeneID:101793784</t>
  </si>
  <si>
    <t>one cut homeobox 1</t>
  </si>
  <si>
    <t>GO:0001077,GO:0003677,GO:0003705,GO:0005634,GO:0006006,GO:0030154,GO:0045944</t>
  </si>
  <si>
    <t>proximal promoter DNA-binding transcription activator activity, RNA polymerase II-specific|DNA binding|transcription factor activity, RNA polymerase II distal enhancer sequence-specific binding|nucleus|glucose metabolic process|cell differentiation|positive regulation of transcription by RNA polymerase II</t>
  </si>
  <si>
    <t>ONECUT2</t>
  </si>
  <si>
    <t>GeneID:113840184</t>
  </si>
  <si>
    <t>one cut homeobox 2</t>
  </si>
  <si>
    <t>GO:0000978,GO:0001077,GO:0001889,GO:0001952,GO:0002064,GO:0003677,GO:0003700,GO:0005634,GO:0005654,GO:0009653,GO:0015629,GO:0030154,GO:0030335,GO:0030512,GO:0031016,GO:0031018,GO:0045165,GO:0045944,GO:0048935,GO:0060271</t>
  </si>
  <si>
    <t>RNA polymerase II proximal promoter sequence-specific DNA binding|proximal promoter DNA-binding transcription activator activity, RNA polymerase II-specific|liver development|regulation of cell-matrix adhesion|epithelial cell development|DNA binding|DNA-binding transcription factor activity|nucleus|nucleoplasm|anatomical structure morphogenesis|actin cytoskeleton|cell differentiation|positive regulation of cell migration|negative regulation of transforming growth factor beta receptor signaling pathway|pancreas development|endocrine pancreas development|cell fate commitment|positive regulation of transcription by RNA polymerase II|peripheral nervous system neuron development|cilium assembly</t>
  </si>
  <si>
    <t>OPRM1</t>
  </si>
  <si>
    <t>GeneID:101804405</t>
  </si>
  <si>
    <t>opioid receptor mu 1</t>
  </si>
  <si>
    <t>GO:0001965,GO:0004930,GO:0004979,GO:0005245,GO:0005768,GO:0005886,GO:0005887,GO:0007194,GO:0007200,GO:0007218,GO:0019233,GO:0030424,GO:0030425,GO:0031681,GO:0038003,GO:0038047,GO:0042923,GO:0043204,GO:0043951,GO:0045019,GO:0050769,GO:0051481,GO:0061358,GO:0070374,GO:2000310</t>
  </si>
  <si>
    <t>G-protein alpha-subunit binding|G protein-coupled receptor activity|beta-endorphin receptor activity|voltage-gated calcium channel activity|endosome|plasma membrane|integral component of plasma membrane|negative regulation of adenylate cyclase activity|phospholipase C-activating G protein-coupled receptor signaling pathway|neuropeptide signaling pathway|sensory perception of pain|axon|dendrite|G-protein beta-subunit binding|opioid receptor signaling pathway|morphine receptor activity|neuropeptide binding|perikaryon|negative regulation of cAMP-mediated signaling|negative regulation of nitric oxide biosynthetic process|positive regulation of neurogenesis|negative regulation of cytosolic calcium ion concentration|negative regulation of Wnt protein secretion|positive regulation of ERK1 and ERK2 cascade|regulation of NMDA receptor activity</t>
  </si>
  <si>
    <t>OPTN</t>
  </si>
  <si>
    <t>GeneID:101791650</t>
  </si>
  <si>
    <t>optineurin</t>
  </si>
  <si>
    <t>GO:0001920,GO:0005634,GO:0005737,GO:0005776,GO:0005794,GO:0005802,GO:0005829,GO:0006914,GO:0008022,GO:0017137,GO:0030674,GO:0034067,GO:0034620,GO:0042802,GO:0043001,GO:0043124,GO:0046872,GO:0048471,GO:0050829,GO:0055037,GO:0061734,GO:0070530,GO:0090161,GO:1904417</t>
  </si>
  <si>
    <t>negative regulation of receptor recycling|nucleus|cytoplasm|autophagosome|Golgi apparatus|trans-Golgi network|cytosol|autophagy|protein C-terminus binding|Rab GTPase binding|protein binding, bridging|protein localization to Golgi apparatus|cellular response to unfolded protein|identical protein binding|Golgi to plasma membrane protein transport|negative regulation of I-kappaB kinase/NF-kappaB signaling|metal ion binding|perinuclear region of cytoplasm|defense response to Gram-negative bacterium|recycling endosome|parkin-mediated stimulation of mitophagy in response to mitochondrial depolarization|K63-linked polyubiquitin modification-dependent protein binding|Golgi ribbon formation|positive regulation of xenophagy</t>
  </si>
  <si>
    <t>ORC1</t>
  </si>
  <si>
    <t>GeneID:101800002</t>
  </si>
  <si>
    <t>origin recognition complex subunit 1</t>
  </si>
  <si>
    <t>GO:0000082,GO:0000083,GO:0000278,GO:0000784,GO:0000808,GO:0003677,GO:0003682,GO:0003688,GO:0005524,GO:0005634,GO:0005654,GO:0005664,GO:0005730,GO:0005829,GO:0005886,GO:0006260,GO:0006270,GO:0033314,GO:0046872</t>
  </si>
  <si>
    <t>G1/S transition of mitotic cell cycle|regulation of transcription involved in G1/S transition of mitotic cell cycle|mitotic cell cycle|nuclear chromosome, telomeric region|origin recognition complex|DNA binding|chromatin binding|DNA replication origin binding|ATP binding|nucleus|nucleoplasm|nuclear origin of replication recognition complex|nucleolus|cytosol|plasma membrane|DNA replication|DNA replication initiation|mitotic DNA replication checkpoint|metal ion binding</t>
  </si>
  <si>
    <t>P2RX7</t>
  </si>
  <si>
    <t>GeneID:101801281</t>
  </si>
  <si>
    <t>purinergic receptor P2X 7</t>
  </si>
  <si>
    <t>path:apla04020,path:apla04080,path:apla04621</t>
  </si>
  <si>
    <t>Calcium signaling pathway|Neuroactive ligand-receptor interaction|NOD-like receptor signaling pathway</t>
  </si>
  <si>
    <t>P3H4</t>
  </si>
  <si>
    <t>GeneID:101793970</t>
  </si>
  <si>
    <t>prolyl 3-hydroxylase family member 4 (non-enzymatic)</t>
  </si>
  <si>
    <t>GO:0000794,GO:0000795,GO:0005730,GO:0005783,GO:0007130,GO:0017185,GO:0030199,GO:0032964,GO:0046849,GO:1902494</t>
  </si>
  <si>
    <t>condensed nuclear chromosome|synaptonemal complex|nucleolus|endoplasmic reticulum|synaptonemal complex assembly|peptidyl-lysine hydroxylation|collagen fibril organization|collagen biosynthetic process|bone remodeling|catalytic complex</t>
  </si>
  <si>
    <t>PACRG</t>
  </si>
  <si>
    <t>GeneID:101801869</t>
  </si>
  <si>
    <t>parkin coregulated</t>
  </si>
  <si>
    <t>GO:0001664,GO:0003779,GO:0005739,GO:0005829,GO:0005929,GO:0007286,GO:0030544,GO:0031072,GO:0031625,GO:0031982,GO:0034620,GO:0043005,GO:0043014,GO:0044297,GO:0048487,GO:0051087,GO:0051879,GO:0060548,GO:0097225</t>
  </si>
  <si>
    <t>G protein-coupled receptor binding|actin binding|mitochondrion|cytosol|cilium|spermatid development|Hsp70 protein binding|heat shock protein binding|ubiquitin protein ligase binding|vesicle|cellular response to unfolded protein|neuron projection|alpha-tubulin binding|cell body|beta-tubulin binding|chaperone binding|Hsp90 protein binding|negative regulation of cell death|sperm midpiece</t>
  </si>
  <si>
    <t>PANX1</t>
  </si>
  <si>
    <t>GeneID:101790508</t>
  </si>
  <si>
    <t>pannexin 1</t>
  </si>
  <si>
    <t>path:apla04621</t>
  </si>
  <si>
    <t>NOD-like receptor signaling pathway</t>
  </si>
  <si>
    <t>PARP9</t>
  </si>
  <si>
    <t>GeneID:101789724</t>
  </si>
  <si>
    <t>poly(ADP-ribose) polymerase family member 9</t>
  </si>
  <si>
    <t>GO:0000122,GO:0002230,GO:0003714,GO:0003950,GO:0004857,GO:0005634,GO:0005654,GO:0005737,GO:0005739,GO:0005829,GO:0006302,GO:0006471,GO:0010608,GO:0010629,GO:0016020,GO:0016477,GO:0019899,GO:0032991,GO:0034356,GO:0035563,GO:0042393,GO:0042531,GO:0043086,GO:0044389,GO:0045087,GO:0045893,GO:0051607,GO:0060330,GO:0060335,GO:0072570,GO:0090734,GO:0097677,GO:1900182,GO:2001034</t>
  </si>
  <si>
    <t>negative regulation of transcription by RNA polymerase II|positive regulation of defense response to virus by host|transcription corepressor activity|NAD+ ADP-ribosyltransferase activity|enzyme inhibitor activity|nucleus|nucleoplasm|cytoplasm|mitochondrion|cytosol|double-strand break repair|protein ADP-ribosylation|posttranscriptional regulation of gene expression|negative regulation of gene expression|membrane|cell migration|enzyme binding|protein-containing complex|NAD biosynthesis via nicotinamide riboside salvage pathway|positive regulation of chromatin binding|histone binding|positive regulation of tyrosine phosphorylation of STAT protein|negative regulation of catalytic activity|ubiquitin-like protein ligase binding|innate immune response|positive regulation of transcription, DNA-templated|defense response to virus|regulation of response to interferon-gamma|positive regulation of interferon-gamma-mediated signaling pathway|ADP-D-ribose binding|site of DNA damage|STAT family protein binding|positive regulation of protein localization to nucleus|positive regulation of double-strand break repair via nonhomologous end joining</t>
  </si>
  <si>
    <t>PATL2</t>
  </si>
  <si>
    <t>GeneID:101793012</t>
  </si>
  <si>
    <t>PAT1 homolog 2</t>
  </si>
  <si>
    <t>GO:0000932,GO:0002151,GO:0003723,GO:0005634,GO:0005737,GO:0008266,GO:0010607,GO:0017148,GO:0030371,GO:0034046,GO:1990904</t>
  </si>
  <si>
    <t>P-body|G-quadruplex RNA binding|RNA binding|nucleus|cytoplasm|poly(U) RNA binding|negative regulation of cytoplasmic mRNA processing body assembly|negative regulation of translation|translation repressor activity|poly(G) binding|ribonucleoprotein complex</t>
  </si>
  <si>
    <t>path:apla03018</t>
  </si>
  <si>
    <t>RNA degradation</t>
  </si>
  <si>
    <t>PCDH12</t>
  </si>
  <si>
    <t>GeneID:101802569</t>
  </si>
  <si>
    <t>protocadherin 12</t>
  </si>
  <si>
    <t>GO:0005509,GO:0005886,GO:0005887,GO:0005911,GO:0005977,GO:0007155,GO:0007156,GO:0008038,GO:0016339,GO:0060711,GO:0070062</t>
  </si>
  <si>
    <t>calcium ion binding|plasma membrane|integral component of plasma membrane|cell-cell junction|glycogen metabolic process|cell adhesion|homophilic cell adhesion via plasma membrane adhesion molecules|neuron recognition|calcium-dependent cell-cell adhesion via plasma membrane cell adhesion molecules|labyrinthine layer development|extracellular exosome</t>
  </si>
  <si>
    <t>PCDH8</t>
  </si>
  <si>
    <t>GeneID:101800758</t>
  </si>
  <si>
    <t>protocadherin 8</t>
  </si>
  <si>
    <t>GO:0001756,GO:0005509,GO:0005886,GO:0005887,GO:0007155,GO:0007156,GO:0007267,GO:0007268,GO:0016331,GO:0030054,GO:0030425,GO:0042734,GO:0098978,GO:0099055,GO:0099179</t>
  </si>
  <si>
    <t>somitogenesis|calcium ion binding|plasma membrane|integral component of plasma membrane|cell adhesion|homophilic cell adhesion via plasma membrane adhesion molecules|cell-cell signaling|chemical synaptic transmission|morphogenesis of embryonic epithelium|cell junction|dendrite|presynaptic membrane|glutamatergic synapse|integral component of postsynaptic membrane|regulation of synaptic membrane adhesion</t>
  </si>
  <si>
    <t>PDCD1LG2</t>
  </si>
  <si>
    <t>GeneID:101798906</t>
  </si>
  <si>
    <t>programmed cell death 1 ligand 2</t>
  </si>
  <si>
    <t>GO:0005576,GO:0005886,GO:0006955,GO:0007165,GO:0007166,GO:0009897,GO:0009986,GO:0012505,GO:0016021,GO:0031295,GO:0032689,GO:0032693,GO:0042102,GO:0042130,GO:0046007,GO:0071222</t>
  </si>
  <si>
    <t>extracellular region|plasma membrane|immune response|signal transduction|cell surface receptor signaling pathway|external side of plasma membrane|cell surface|endomembrane system|integral component of membrane|T cell costimulation|negative regulation of interferon-gamma production|negative regulation of interleukin-10 production|positive regulation of T cell proliferation|negative regulation of T cell proliferation|negative regulation of activated T cell proliferation|cellular response to lipopolysaccharide</t>
  </si>
  <si>
    <t>PFKFB3</t>
  </si>
  <si>
    <t>GeneID:101791426</t>
  </si>
  <si>
    <t>6-phosphofructo-2-kinase/fructose-2,6-biphosphatase 3</t>
  </si>
  <si>
    <t>GO:0003873,GO:0004331,GO:0005524,GO:0005654,GO:0005829,GO:0006000,GO:0006003,GO:0006110,GO:0007420</t>
  </si>
  <si>
    <t>6-phosphofructo-2-kinase activity|fructose-2,6-bisphosphate 2-phosphatase activity|ATP binding|nucleoplasm|cytosol|fructose metabolic process|fructose 2,6-bisphosphate metabolic process|regulation of glycolytic process|brain development</t>
  </si>
  <si>
    <t>path:apla00051</t>
  </si>
  <si>
    <t>Fructose and mannose metabolism</t>
  </si>
  <si>
    <t>PGR</t>
  </si>
  <si>
    <t>GeneID:101797573</t>
  </si>
  <si>
    <t>progesterone receptor</t>
  </si>
  <si>
    <t>GO:0000790,GO:0003700,GO:0003707,GO:0005634,GO:0005829,GO:0008270,GO:0016363,GO:0019899,GO:0030544,GO:0031490,GO:0032570,GO:0032993,GO:0043235,GO:0043565,GO:0043627,GO:0051879,GO:1990239</t>
  </si>
  <si>
    <t>nuclear chromatin|DNA-binding transcription factor activity|steroid hormone receptor activity|nucleus|cytosol|zinc ion binding|nuclear matrix|enzyme binding|Hsp70 protein binding|chromatin DNA binding|response to progesterone|protein-DNA complex|receptor complex|sequence-specific DNA binding|response to estrogen|Hsp90 protein binding|steroid hormone binding</t>
  </si>
  <si>
    <t>path:apla04114,path:apla04914</t>
  </si>
  <si>
    <t>Oocyte meiosis|Progesterone-mediated oocyte maturation</t>
  </si>
  <si>
    <t>PHACTR1</t>
  </si>
  <si>
    <t>GeneID:101800961</t>
  </si>
  <si>
    <t>phosphatase and actin regulator 1</t>
  </si>
  <si>
    <t>GO:0003779,GO:0004864,GO:0005634,GO:0005829,GO:0008157,GO:0030054,GO:0031032,GO:0031532,GO:0043149,GO:0045202</t>
  </si>
  <si>
    <t>actin binding|protein phosphatase inhibitor activity|nucleus|cytosol|protein phosphatase 1 binding|cell junction|actomyosin structure organization|actin cytoskeleton reorganization|stress fiber assembly|synapse</t>
  </si>
  <si>
    <t>PHF24</t>
  </si>
  <si>
    <t>GeneID:101798384</t>
  </si>
  <si>
    <t>PHD finger protein 24</t>
  </si>
  <si>
    <t>GO:0007214,GO:0008277,GO:0032228,GO:0046872,GO:0050966</t>
  </si>
  <si>
    <t>gamma-aminobutyric acid signaling pathway|regulation of G protein-coupled receptor signaling pathway|regulation of synaptic transmission, GABAergic|metal ion binding|detection of mechanical stimulus involved in sensory perception of pain</t>
  </si>
  <si>
    <t>PIGY</t>
  </si>
  <si>
    <t>GeneID:101795072</t>
  </si>
  <si>
    <t>phosphatidylinositol glycan anchor biosynthesis class Y</t>
  </si>
  <si>
    <t>GO:0000506,GO:0005789,GO:0005886,GO:0006506,GO:0016021,GO:0016254</t>
  </si>
  <si>
    <t>glycosylphosphatidylinositol-N-acetylglucosaminyltransferase (GPI-GnT) complex|endoplasmic reticulum membrane|plasma membrane|GPI anchor biosynthetic process|integral component of membrane|preassembly of GPI anchor in ER membrane</t>
  </si>
  <si>
    <t>path:apla00563</t>
  </si>
  <si>
    <t>Glycosylphosphatidylinositol (GPI)-anchor biosynthesis</t>
  </si>
  <si>
    <t>PLA2G1B</t>
  </si>
  <si>
    <t>GeneID:101800970</t>
  </si>
  <si>
    <t>phospholipase A2 group IB</t>
  </si>
  <si>
    <t>path:apla00564,path:apla00565,path:apla00590,path:apla00591,path:apla00592,path:apla04270</t>
  </si>
  <si>
    <t>Glycerophospholipid metabolism|Ether lipid metabolism|Arachidonic acid metabolism|Linoleic acid metabolism|alpha-Linolenic acid metabolism|Vascular smooth muscle contraction</t>
  </si>
  <si>
    <t>PLAGL1</t>
  </si>
  <si>
    <t>GeneID:101791677</t>
  </si>
  <si>
    <t>PLAG1 like zinc finger 1</t>
  </si>
  <si>
    <t>PLCL1</t>
  </si>
  <si>
    <t>GeneID:101800952</t>
  </si>
  <si>
    <t>phospholipase C like 1 (inactive)</t>
  </si>
  <si>
    <t>GO:0004435,GO:0005737,GO:0006629,GO:0032228,GO:0035556,GO:0050811,GO:0070679,GO:0120163</t>
  </si>
  <si>
    <t>phosphatidylinositol phospholipase C activity|cytoplasm|lipid metabolic process|regulation of synaptic transmission, GABAergic|intracellular signal transduction|GABA receptor binding|inositol 1,4,5 trisphosphate binding|negative regulation of cold-induced thermogenesis</t>
  </si>
  <si>
    <t>PLEKHS1</t>
  </si>
  <si>
    <t>GeneID:101800299</t>
  </si>
  <si>
    <t>pleckstrin homology domain containing S1</t>
  </si>
  <si>
    <t>PLVAP</t>
  </si>
  <si>
    <t>GeneID:101805361</t>
  </si>
  <si>
    <t>plasmalemma vesicle associated protein</t>
  </si>
  <si>
    <t>GO:0000165,GO:0002693,GO:0005901,GO:0009986,GO:0016021,GO:0033209,GO:0042803,GO:0048471,GO:0070062</t>
  </si>
  <si>
    <t>MAPK cascade|positive regulation of cellular extravasation|caveola|cell surface|integral component of membrane|tumor necrosis factor-mediated signaling pathway|protein homodimerization activity|perinuclear region of cytoplasm|extracellular exosome</t>
  </si>
  <si>
    <t>PML</t>
  </si>
  <si>
    <t>GeneID:113844857</t>
  </si>
  <si>
    <t>promyelocytic leukemia</t>
  </si>
  <si>
    <t>PNP</t>
  </si>
  <si>
    <t>GeneID:101789787</t>
  </si>
  <si>
    <t>purine nucleoside phosphorylase</t>
  </si>
  <si>
    <t>GO:0001882,GO:0001916,GO:0002060,GO:0004731,GO:0005576,GO:0005622,GO:0005634,GO:0005737,GO:0005829,GO:0005856,GO:0006148,GO:0006149,GO:0006161,GO:0006183,GO:0008144,GO:0008630,GO:0008637,GO:0010332,GO:0034418,GO:0042102,GO:0042278,GO:0042301,GO:0045579,GO:0045739,GO:0046070,GO:0046115,GO:0046638,GO:0070233</t>
  </si>
  <si>
    <t>nucleoside binding|positive regulation of T cell mediated cytotoxicity|purine nucleobase binding|purine-nucleoside phosphorylase activity|extracellular region|intracellular|nucleus|cytoplasm|cytosol|cytoskeleton|inosine catabolic process|deoxyinosine catabolic process|deoxyguanosine catabolic process|GTP biosynthetic process|drug binding|intrinsic apoptotic signaling pathway in response to DNA damage|apoptotic mitochondrial changes|response to gamma radiation|urate biosynthetic process|positive regulation of T cell proliferation|purine nucleoside metabolic process|phosphate ion binding|positive regulation of B cell differentiation|positive regulation of DNA repair|dGTP metabolic process|guanosine catabolic process|positive regulation of alpha-beta T cell differentiation|negative regulation of T cell apoptotic process</t>
  </si>
  <si>
    <t>PNRC1</t>
  </si>
  <si>
    <t>GeneID:101797994</t>
  </si>
  <si>
    <t>proline rich nuclear receptor coactivator 1</t>
  </si>
  <si>
    <t>POMC</t>
  </si>
  <si>
    <t>GeneID:101790746</t>
  </si>
  <si>
    <t>proopiomelanocortin</t>
  </si>
  <si>
    <t>GO:0005179,GO:0005576,GO:0007218</t>
  </si>
  <si>
    <t>hormone activity|extracellular region|neuropeptide signaling pathway</t>
  </si>
  <si>
    <t>path:apla04080,path:apla04916,path:apla04920</t>
  </si>
  <si>
    <t>Neuroactive ligand-receptor interaction|Melanogenesis|Adipocytokine signaling pathway</t>
  </si>
  <si>
    <t>POPDC2</t>
  </si>
  <si>
    <t>GeneID:101802631</t>
  </si>
  <si>
    <t>popeye domain containing 2</t>
  </si>
  <si>
    <t>GO:0002027,GO:0007507,GO:0007519,GO:0016020,GO:0016021,GO:0030552,GO:0042383,GO:0042391,GO:0060931</t>
  </si>
  <si>
    <t>regulation of heart rate|heart development|skeletal muscle tissue development|membrane|integral component of membrane|cAMP binding|sarcolemma|regulation of membrane potential|sinoatrial node cell development</t>
  </si>
  <si>
    <t>PPEF1</t>
  </si>
  <si>
    <t>GeneID:101803160</t>
  </si>
  <si>
    <t>protein phosphatase with EF-hand domain 1</t>
  </si>
  <si>
    <t>GO:0004722,GO:0005506,GO:0005509,GO:0005829,GO:0006470,GO:0022400,GO:0030145,GO:0050906</t>
  </si>
  <si>
    <t>protein serine/threonine phosphatase activity|iron ion binding|calcium ion binding|cytosol|protein dephosphorylation|regulation of rhodopsin mediated signaling pathway|manganese ion binding|detection of stimulus involved in sensory perception</t>
  </si>
  <si>
    <t>PPP1R36</t>
  </si>
  <si>
    <t>GeneID:101795467</t>
  </si>
  <si>
    <t>protein phosphatase 1 regulatory subunit 36</t>
  </si>
  <si>
    <t>GO:0004864,GO:0010923,GO:0019902</t>
  </si>
  <si>
    <t>protein phosphatase inhibitor activity|negative regulation of phosphatase activity|phosphatase binding</t>
  </si>
  <si>
    <t>PRDM1</t>
  </si>
  <si>
    <t>GeneID:101797804</t>
  </si>
  <si>
    <t>PR/SET domain 1</t>
  </si>
  <si>
    <t>PRICKLE4</t>
  </si>
  <si>
    <t>GeneID:101792651</t>
  </si>
  <si>
    <t>prickle planar cell polarity protein 4</t>
  </si>
  <si>
    <t>GO:0005737,GO:0008270,GO:0031965,GO:0060071</t>
  </si>
  <si>
    <t>cytoplasm|zinc ion binding|nuclear membrane|Wnt signaling pathway, planar cell polarity pathway</t>
  </si>
  <si>
    <t>PROK2</t>
  </si>
  <si>
    <t>GeneID:101792749</t>
  </si>
  <si>
    <t>prokineticin 2</t>
  </si>
  <si>
    <t>GO:0005576,GO:0090729</t>
  </si>
  <si>
    <t>extracellular region|toxin activity</t>
  </si>
  <si>
    <t>PRRG4</t>
  </si>
  <si>
    <t>GeneID:101796624</t>
  </si>
  <si>
    <t>proline rich and Gla domain 4</t>
  </si>
  <si>
    <t>GO:0005509,GO:0005576,GO:0016021,GO:0033116</t>
  </si>
  <si>
    <t>calcium ion binding|extracellular region|integral component of membrane|endoplasmic reticulum-Golgi intermediate compartment membrane</t>
  </si>
  <si>
    <t>PSRC1</t>
  </si>
  <si>
    <t>GeneID:113839748</t>
  </si>
  <si>
    <t>proline and serine rich coiled-coil 1</t>
  </si>
  <si>
    <t>GO:0000922,GO:0001578,GO:0005654,GO:0005737,GO:0005819,GO:0005829,GO:0005876,GO:0007080,GO:0008017,GO:0009987,GO:0015630,GO:0030308,GO:0030496,GO:0031116,GO:0045737,GO:0045893,GO:0051301,GO:0060236</t>
  </si>
  <si>
    <t>spindle pole|microtubule bundle formation|nucleoplasm|cytoplasm|spindle|cytosol|spindle microtubule|mitotic metaphase plate congression|microtubule binding|cellular process|microtubule cytoskeleton|negative regulation of cell growth|midbody|positive regulation of microtubule polymerization|positive regulation of cyclin-dependent protein serine/threonine kinase activity|positive regulation of transcription, DNA-templated|cell division|regulation of mitotic spindle organization</t>
  </si>
  <si>
    <t>PTCH2</t>
  </si>
  <si>
    <t>GeneID:101795536</t>
  </si>
  <si>
    <t>patched 2</t>
  </si>
  <si>
    <t>GO:0001649,GO:0005119,GO:0005886,GO:0007224,GO:0008158,GO:0009954,GO:0010002,GO:0016021,GO:0031290,GO:0043010,GO:0045879,GO:0048635,GO:0097108</t>
  </si>
  <si>
    <t>osteoblast differentiation|smoothened binding|plasma membrane|smoothened signaling pathway|hedgehog receptor activity|proximal/distal pattern formation|cardioblast differentiation|integral component of membrane|retinal ganglion cell axon guidance|camera-type eye development|negative regulation of smoothened signaling pathway|negative regulation of muscle organ development|hedgehog family protein binding</t>
  </si>
  <si>
    <t>PTCHD3</t>
  </si>
  <si>
    <t>GeneID:101800181</t>
  </si>
  <si>
    <t>patched domain containing 3</t>
  </si>
  <si>
    <t>GO:0016021,GO:0097225</t>
  </si>
  <si>
    <t>integral component of membrane|sperm midpiece</t>
  </si>
  <si>
    <t>PTGFRN</t>
  </si>
  <si>
    <t>GeneID:101794936</t>
  </si>
  <si>
    <t>prostaglandin F2 receptor inhibitor</t>
  </si>
  <si>
    <t>GO:0005789,GO:0005794,GO:0009986,GO:0016021,GO:0034389</t>
  </si>
  <si>
    <t>endoplasmic reticulum membrane|Golgi apparatus|cell surface|integral component of membrane|lipid droplet organization</t>
  </si>
  <si>
    <t>PTGS2</t>
  </si>
  <si>
    <t>GeneID:101790135</t>
  </si>
  <si>
    <t>prostaglandin-endoperoxide synthase 2</t>
  </si>
  <si>
    <t>GO:0001516,GO:0004601,GO:0004666,GO:0005737,GO:0005789,GO:0006954,GO:0006979,GO:0008217,GO:0019371,GO:0019899,GO:0020037,GO:0031090,GO:0031394,GO:0031622,GO:0033138,GO:0042127,GO:0042803,GO:0043005,GO:0043154,GO:0046872,GO:0051213,GO:0071456,GO:0071471,GO:0071498,GO:0090336,GO:1902219</t>
  </si>
  <si>
    <t>prostaglandin biosynthetic process|peroxidase activity|prostaglandin-endoperoxide synthase activity|cytoplasm|endoplasmic reticulum membrane|inflammatory response|response to oxidative stress|regulation of blood pressure|cyclooxygenase pathway|enzyme binding|heme binding|organelle membrane|positive regulation of prostaglandin biosynthetic process|positive regulation of fever generation|positive regulation of peptidyl-serine phosphorylation|regulation of cell proliferation|protein homodimerization activity|neuron projection|negative regulation of cysteine-type endopeptidase activity involved in apoptotic process|metal ion binding|dioxygenase activity|cellular response to hypoxia|cellular response to non-ionic osmotic stress|cellular response to fluid shear stress|positive regulation of brown fat cell differentiation|negative regulation of intrinsic apoptotic signaling pathway in response to osmotic stress</t>
  </si>
  <si>
    <t>path:apla00590,path:apla04370,path:apla04625</t>
  </si>
  <si>
    <t>Arachidonic acid metabolism|VEGF signaling pathway|C-type lectin receptor signaling pathway</t>
  </si>
  <si>
    <t>PTPRE</t>
  </si>
  <si>
    <t>GeneID:101804335</t>
  </si>
  <si>
    <t>protein tyrosine phosphatase, receptor type E</t>
  </si>
  <si>
    <t>GO:0005001,GO:0005634,GO:0005737,GO:0005886,GO:0006470,GO:0016021,GO:0046627</t>
  </si>
  <si>
    <t>transmembrane receptor protein tyrosine phosphatase activity|nucleus|cytoplasm|plasma membrane|protein dephosphorylation|integral component of membrane|negative regulation of insulin receptor signaling pathway</t>
  </si>
  <si>
    <t>PXK</t>
  </si>
  <si>
    <t>GeneID:101789868</t>
  </si>
  <si>
    <t>PX domain containing serine/threonine kinase like</t>
  </si>
  <si>
    <t>GO:0003779,GO:0005634,GO:0005737,GO:0005815,GO:0005829,GO:0005886,GO:0006468,GO:0006954,GO:0008022,GO:0032780,GO:0032991,GO:0035091,GO:0042391,GO:0043271,GO:0050804</t>
  </si>
  <si>
    <t>actin binding|nucleus|cytoplasm|microtubule organizing center|cytosol|plasma membrane|protein phosphorylation|inflammatory response|protein C-terminus binding|negative regulation of ATPase activity|protein-containing complex|phosphatidylinositol binding|regulation of membrane potential|negative regulation of ion transport|modulation of chemical synaptic transmission</t>
  </si>
  <si>
    <t>RAB40B</t>
  </si>
  <si>
    <t>GeneID:101799739</t>
  </si>
  <si>
    <t>RAB40B, member RAS oncogene family</t>
  </si>
  <si>
    <t>GO:0000139,GO:0003924,GO:0005525,GO:0005635,GO:0005886,GO:0006886,GO:0016567,GO:0032482,GO:0048471,GO:1990967</t>
  </si>
  <si>
    <t>Golgi membrane|GTPase activity|GTP binding|nuclear envelope|plasma membrane|intracellular protein transport|protein ubiquitination|Rab protein signal transduction|perinuclear region of cytoplasm|multi-organism toxin transport</t>
  </si>
  <si>
    <t>RAD50</t>
  </si>
  <si>
    <t>GeneID:101800129</t>
  </si>
  <si>
    <t>RAD50 double strand break repair protein</t>
  </si>
  <si>
    <t>GO:0000019,GO:0000722,GO:0000784,GO:0000790,GO:0000794,GO:0003677,GO:0003690,GO:0003691,GO:0004017,GO:0005524,GO:0005634,GO:0005654,GO:0006281,GO:0006302,GO:0006310,GO:0006974,GO:0007004,GO:0007346,GO:0016233,GO:0016234,GO:0016887,GO:0030674,GO:0030870,GO:0031860,GO:0031954,GO:0032206,GO:0032508,GO:0033674,GO:0035861,GO:0043047,GO:0045120,GO:0046597,GO:0046872,GO:0048471,GO:0051276,GO:0051291,GO:0051880,GO:0070192,GO:0090305,GO:1904354</t>
  </si>
  <si>
    <t>regulation of mitotic recombination|telomere maintenance via recombination|nuclear chromosome, telomeric region|nuclear chromatin|condensed nuclear chromosome|DNA binding|double-stranded DNA binding|double-stranded telomeric DNA binding|adenylate kinase activity|ATP binding|nucleus|nucleoplasm|DNA repair|double-strand break repair|DNA recombination|cellular response to DNA damage stimulus|telomere maintenance via telomerase|regulation of mitotic cell cycle|telomere capping|inclusion body|ATPase activity|protein binding, bridging|Mre11 complex|telomeric 3' overhang formation|positive regulation of protein autophosphorylation|positive regulation of telomere maintenance|DNA duplex unwinding|positive regulation of kinase activity|site of double-strand break|single-stranded telomeric DNA binding|pronucleus|negative regulation of viral entry into host cell|metal ion binding|perinuclear region of cytoplasm|chromosome organization|protein heterooligomerization|G-quadruplex DNA binding|chromosome organization involved in meiotic cell cycle|nucleic acid phosphodiester bond hydrolysis|negative regulation of telomere capping</t>
  </si>
  <si>
    <t>path:apla03440,path:apla03450,path:apla04218</t>
  </si>
  <si>
    <t>Homologous recombination|Non-homologous end-joining|Cellular senescence</t>
  </si>
  <si>
    <t>RASD1</t>
  </si>
  <si>
    <t>GeneID:101801185</t>
  </si>
  <si>
    <t>ras related dexamethasone induced 1</t>
  </si>
  <si>
    <t>GO:0003924,GO:0005525,GO:0005634,GO:0005737,GO:0005886,GO:0007263,GO:0016529,GO:0045892,GO:0048471</t>
  </si>
  <si>
    <t>GTPase activity|GTP binding|nucleus|cytoplasm|plasma membrane|nitric oxide mediated signal transduction|sarcoplasmic reticulum|negative regulation of transcription, DNA-templated|perinuclear region of cytoplasm</t>
  </si>
  <si>
    <t>RBM43</t>
  </si>
  <si>
    <t>GeneID:101797333</t>
  </si>
  <si>
    <t>RNA binding motif protein 43</t>
  </si>
  <si>
    <t>GO:0003723</t>
  </si>
  <si>
    <t>RNA binding</t>
  </si>
  <si>
    <t>RBP5</t>
  </si>
  <si>
    <t>GeneID:101796094</t>
  </si>
  <si>
    <t>retinol binding protein 5</t>
  </si>
  <si>
    <t>GO:0005737,GO:0016918,GO:0019841</t>
  </si>
  <si>
    <t>cytoplasm|retinal binding|retinol binding</t>
  </si>
  <si>
    <t>REEP6</t>
  </si>
  <si>
    <t>GeneID:101801097</t>
  </si>
  <si>
    <t>receptor accessory protein 6</t>
  </si>
  <si>
    <t>GO:0005789,GO:0010842,GO:0016021,GO:0060059</t>
  </si>
  <si>
    <t>endoplasmic reticulum membrane|retina layer formation|integral component of membrane|embryonic retina morphogenesis in camera-type eye</t>
  </si>
  <si>
    <t>RFX8</t>
  </si>
  <si>
    <t>GeneID:101799474</t>
  </si>
  <si>
    <t>RFX family member 8, lacking RFX DNA binding domain</t>
  </si>
  <si>
    <t>GO:0000978,GO:0000981,GO:0003700,GO:0005634,GO:0006357</t>
  </si>
  <si>
    <t>RNA polymerase II proximal promoter sequence-specific DNA binding|DNA-binding transcription factor activity, RNA polymerase II-specific|DNA-binding transcription factor activity|nucleus|regulation of transcription by RNA polymerase II</t>
  </si>
  <si>
    <t>RILPL2</t>
  </si>
  <si>
    <t>GeneID:101791778</t>
  </si>
  <si>
    <t>Rab interacting lysosomal protein like 2</t>
  </si>
  <si>
    <t>GO:0003382,GO:0005737,GO:0005813,GO:0005829,GO:0005929,GO:0016020,GO:0031267,GO:0036064,GO:0042802,GO:0046983,GO:0051959,GO:0060271,GO:1903445</t>
  </si>
  <si>
    <t>epithelial cell morphogenesis|cytoplasm|centrosome|cytosol|cilium|membrane|small GTPase binding|ciliary basal body|identical protein binding|protein dimerization activity|dynein light intermediate chain binding|cilium assembly|protein transport from ciliary membrane to plasma membrane</t>
  </si>
  <si>
    <t>RMDN3</t>
  </si>
  <si>
    <t>GeneID:101800524</t>
  </si>
  <si>
    <t>regulator of microtubule dynamics 3</t>
  </si>
  <si>
    <t>GO:0000922,GO:0005634,GO:0005739,GO:0005741,GO:0005874,GO:0006874,GO:0006915,GO:0016021,GO:0030154</t>
  </si>
  <si>
    <t>spindle pole|nucleus|mitochondrion|mitochondrial outer membrane|microtubule|cellular calcium ion homeostasis|apoptotic process|integral component of membrane|cell differentiation</t>
  </si>
  <si>
    <t>RNASEL</t>
  </si>
  <si>
    <t>GeneID:101800595</t>
  </si>
  <si>
    <t>ribonuclease L</t>
  </si>
  <si>
    <t>GO:0003723,GO:0004521,GO:0004672,GO:0005524,GO:0005759,GO:0005829,GO:0006364,GO:0006397,GO:0006468,GO:0016363,GO:0019843,GO:0042802,GO:0043021,GO:0043488,GO:0045071,GO:0045444,GO:0045944,GO:0046872,GO:0051607,GO:0060337,GO:0060338,GO:2001275</t>
  </si>
  <si>
    <t>RNA binding|endoribonuclease activity|protein kinase activity|ATP binding|mitochondrial matrix|cytosol|rRNA processing|mRNA processing|protein phosphorylation|nuclear matrix|rRNA binding|identical protein binding|ribonucleoprotein complex binding|regulation of mRNA stability|negative regulation of viral genome replication|fat cell differentiation|positive regulation of transcription by RNA polymerase II|metal ion binding|defense response to virus|type I interferon signaling pathway|regulation of type I interferon-mediated signaling pathway|positive regulation of glucose import in response to insulin stimulus</t>
  </si>
  <si>
    <t>path:apla04621,path:apla05164,path:apla05168</t>
  </si>
  <si>
    <t>NOD-like receptor signaling pathway|Influenza A|Herpes simplex infection</t>
  </si>
  <si>
    <t>RNF114</t>
  </si>
  <si>
    <t>GeneID:101797151</t>
  </si>
  <si>
    <t>ring finger protein 114</t>
  </si>
  <si>
    <t>GO:0003676,GO:0004842,GO:0005622,GO:0005634,GO:0005829,GO:0005886,GO:0007275,GO:0007283,GO:0030154,GO:0046872</t>
  </si>
  <si>
    <t>nucleic acid binding|ubiquitin-protein transferase activity|intracellular|nucleus|cytosol|plasma membrane|multicellular organism development|spermatogenesis|cell differentiation|metal ion binding</t>
  </si>
  <si>
    <t>RNF135</t>
  </si>
  <si>
    <t>GeneID:106014788</t>
  </si>
  <si>
    <t>ring finger protein 135</t>
  </si>
  <si>
    <t>GO:0004842,GO:0005737,GO:0016567,GO:0032728,GO:0042802,GO:0043021,GO:0045087,GO:0045088,GO:0046872</t>
  </si>
  <si>
    <t>ubiquitin-protein transferase activity|cytoplasm|protein ubiquitination|positive regulation of interferon-beta production|identical protein binding|ribonucleoprotein complex binding|innate immune response|regulation of innate immune response|metal ion binding</t>
  </si>
  <si>
    <t>RNF144B</t>
  </si>
  <si>
    <t>GeneID:101793521</t>
  </si>
  <si>
    <t>ring finger protein 144B</t>
  </si>
  <si>
    <t>GO:0000151,GO:0000209,GO:0004842,GO:0005737,GO:0005829,GO:0006511,GO:0006915,GO:0016021,GO:0031624,GO:0031966,GO:0032436,GO:0043066,GO:0046872,GO:0061630</t>
  </si>
  <si>
    <t>ubiquitin ligase complex|protein polyubiquitination|ubiquitin-protein transferase activity|cytoplasm|cytosol|ubiquitin-dependent protein catabolic process|apoptotic process|integral component of membrane|ubiquitin conjugating enzyme binding|mitochondrial membrane|positive regulation of proteasomal ubiquitin-dependent protein catabolic process|negative regulation of apoptotic process|metal ion binding|ubiquitin protein ligase activity</t>
  </si>
  <si>
    <t>RNF19B</t>
  </si>
  <si>
    <t>GeneID:101804187</t>
  </si>
  <si>
    <t>ring finger protein 19B</t>
  </si>
  <si>
    <t>GO:0000151,GO:0000209,GO:0002250,GO:0004842,GO:0005737,GO:0005789,GO:0005829,GO:0006511,GO:0016021,GO:0031624,GO:0032436,GO:0044194,GO:0046872,GO:0061630</t>
  </si>
  <si>
    <t>ubiquitin ligase complex|protein polyubiquitination|adaptive immune response|ubiquitin-protein transferase activity|cytoplasm|endoplasmic reticulum membrane|cytosol|ubiquitin-dependent protein catabolic process|integral component of membrane|ubiquitin conjugating enzyme binding|positive regulation of proteasomal ubiquitin-dependent protein catabolic process|cytolytic granule|metal ion binding|ubiquitin protein ligase activity</t>
  </si>
  <si>
    <t>RNF208</t>
  </si>
  <si>
    <t>GeneID:101794238</t>
  </si>
  <si>
    <t>ring finger protein 208</t>
  </si>
  <si>
    <t>GO:0004842,GO:0005654,GO:0005829,GO:0046872,GO:0051865</t>
  </si>
  <si>
    <t>ubiquitin-protein transferase activity|nucleoplasm|cytosol|metal ion binding|protein autoubiquitination</t>
  </si>
  <si>
    <t>RP9</t>
  </si>
  <si>
    <t>GeneID:101791032</t>
  </si>
  <si>
    <t>RP9, pre-mRNA splicing factor</t>
  </si>
  <si>
    <t>GO:0003723,GO:0005634,GO:0005785,GO:0005829,GO:0008380,GO:0046872,GO:0050890</t>
  </si>
  <si>
    <t>RNA binding|nucleus|signal recognition particle receptor complex|cytosol|RNA splicing|metal ion binding|cognition</t>
  </si>
  <si>
    <t>path:apla03040</t>
  </si>
  <si>
    <t>Spliceosome</t>
  </si>
  <si>
    <t>RPAIN</t>
  </si>
  <si>
    <t>GeneID:101798296</t>
  </si>
  <si>
    <t>RPA interacting protein</t>
  </si>
  <si>
    <t>GO:0001650,GO:0005634,GO:0005737,GO:0006261,GO:0006281,GO:0006310,GO:0006606,GO:0009411,GO:0016605,GO:0044877,GO:0046872</t>
  </si>
  <si>
    <t>fibrillar center|nucleus|cytoplasm|DNA-dependent DNA replication|DNA repair|DNA recombination|protein import into nucleus|response to UV|PML body|protein-containing complex binding|metal ion binding</t>
  </si>
  <si>
    <t>RSAD2</t>
  </si>
  <si>
    <t>GeneID:101791352</t>
  </si>
  <si>
    <t>radical S-adenosyl methionine domain containing 2</t>
  </si>
  <si>
    <t>GO:0001650,GO:0003824,GO:0005741,GO:0005743,GO:0005783,GO:0005789,GO:0005811,GO:0009615,GO:0034157,GO:0034165,GO:0035710,GO:0043367,GO:0043621,GO:0045071,GO:0045087,GO:0046872,GO:0050709,GO:0051539,GO:0051607,GO:2000553</t>
  </si>
  <si>
    <t>fibrillar center|catalytic activity|mitochondrial outer membrane|mitochondrial inner membrane|endoplasmic reticulum|endoplasmic reticulum membrane|lipid droplet|response to virus|positive regulation of toll-like receptor 7 signaling pathway|positive regulation of toll-like receptor 9 signaling pathway|CD4-positive, alpha-beta T cell activation|CD4-positive, alpha-beta T cell differentiation|protein self-association|negative regulation of viral genome replication|innate immune response|metal ion binding|negative regulation of protein secretion|4 iron, 4 sulfur cluster binding|defense response to virus|positive regulation of T-helper 2 cell cytokine production</t>
  </si>
  <si>
    <t>RXFP3</t>
  </si>
  <si>
    <t>GeneID:101802695</t>
  </si>
  <si>
    <t>relaxin family peptide receptor 3</t>
  </si>
  <si>
    <t>GO:0004930,GO:0004966,GO:0005886,GO:0005887,GO:0007186,GO:0007218,GO:0008528,GO:0032467</t>
  </si>
  <si>
    <t>G protein-coupled receptor activity|galanin receptor activity|plasma membrane|integral component of plasma membrane|G protein-coupled receptor signaling pathway|neuropeptide signaling pathway|G protein-coupled peptide receptor activity|positive regulation of cytokinesis</t>
  </si>
  <si>
    <t>SAA2</t>
  </si>
  <si>
    <t>GeneID:101798523</t>
  </si>
  <si>
    <t>serum amyloid A2</t>
  </si>
  <si>
    <t>GO:0006953,GO:0034364</t>
  </si>
  <si>
    <t>acute-phase response|high-density lipoprotein particle</t>
  </si>
  <si>
    <t>SAMHD1</t>
  </si>
  <si>
    <t>GeneID:101800495</t>
  </si>
  <si>
    <t>SAM and HD domain containing deoxynucleoside triphosphate triphosphohydrolase 1</t>
  </si>
  <si>
    <t>GO:0000724,GO:0003676,GO:0003697,GO:0003723,GO:0005525,GO:0005634,GO:0005654,GO:0005886,GO:0006203,GO:0006974,GO:0008270,GO:0008832,GO:0009264,GO:0016446,GO:0016793,GO:0032567,GO:0035861,GO:0042802,GO:0045087,GO:0045088,GO:0046061,GO:0051289,GO:0051607,GO:0060339,GO:0090501,GO:0110025</t>
  </si>
  <si>
    <t>double-strand break repair via homologous recombination|nucleic acid binding|single-stranded DNA binding|RNA binding|GTP binding|nucleus|nucleoplasm|plasma membrane|dGTP catabolic process|cellular response to DNA damage stimulus|zinc ion binding|dGTPase activity|deoxyribonucleotide catabolic process|somatic hypermutation of immunoglobulin genes|triphosphoric monoester hydrolase activity|dGTP binding|site of double-strand break|identical protein binding|innate immune response|regulation of innate immune response|dATP catabolic process|protein homotetramerization|defense response to virus|negative regulation of type I interferon-mediated signaling pathway|RNA phosphodiester bond hydrolysis|DNA strand resection involved in replication fork processing</t>
  </si>
  <si>
    <t>SASH3</t>
  </si>
  <si>
    <t>GeneID:101803313</t>
  </si>
  <si>
    <t>SAM and SH3 domain containing 3</t>
  </si>
  <si>
    <t>GO:0002639,GO:0002726,GO:0002821,GO:0005634,GO:0005737,GO:0030890,GO:0032729,GO:0032733,GO:0032743,GO:0032753,GO:0032760,GO:0042102,GO:0043372,GO:0046622,GO:0048873</t>
  </si>
  <si>
    <t>positive regulation of immunoglobulin production|positive regulation of T cell cytokine production|positive regulation of adaptive immune response|nucleus|cytoplasm|positive regulation of B cell proliferation|positive regulation of interferon-gamma production|positive regulation of interleukin-10 production|positive regulation of interleukin-2 production|positive regulation of interleukin-4 production|positive regulation of tumor necrosis factor production|positive regulation of T cell proliferation|positive regulation of CD4-positive, alpha-beta T cell differentiation|positive regulation of organ growth|homeostasis of number of cells within a tissue</t>
  </si>
  <si>
    <t>SAT1</t>
  </si>
  <si>
    <t>GeneID:101795318</t>
  </si>
  <si>
    <t>spermidine/spermine N1-acetyltransferase 1</t>
  </si>
  <si>
    <t>GO:0001525,GO:0004145,GO:0005829,GO:0008080,GO:0009447,GO:0019809,GO:0032918,GO:0042127,GO:0042802</t>
  </si>
  <si>
    <t>angiogenesis|diamine N-acetyltransferase activity|cytosol|N-acetyltransferase activity|putrescine catabolic process|spermidine binding|spermidine acetylation|regulation of cell proliferation|identical protein binding</t>
  </si>
  <si>
    <t>path:apla00330,path:apla04216</t>
  </si>
  <si>
    <t>Arginine and proline metabolism|Ferroptosis</t>
  </si>
  <si>
    <t>SCN4B</t>
  </si>
  <si>
    <t>GeneID:101795249</t>
  </si>
  <si>
    <t>sodium voltage-gated channel beta subunit 4</t>
  </si>
  <si>
    <t>GO:0001518,GO:0005244,GO:0010765,GO:0014704,GO:0017080,GO:0031226,GO:0044325,GO:0060307,GO:0086002,GO:0086006,GO:0086016,GO:0086091,GO:2000649</t>
  </si>
  <si>
    <t>voltage-gated sodium channel complex|voltage-gated ion channel activity|positive regulation of sodium ion transport|intercalated disc|sodium channel regulator activity|intrinsic component of plasma membrane|ion channel binding|regulation of ventricular cardiac muscle cell membrane repolarization|cardiac muscle cell action potential involved in contraction|voltage-gated sodium channel activity involved in cardiac muscle cell action potential|AV node cell action potential|regulation of heart rate by cardiac conduction|regulation of sodium ion transmembrane transporter activity</t>
  </si>
  <si>
    <t>path:apla04261</t>
  </si>
  <si>
    <t>Adrenergic signaling in cardiomyocytes</t>
  </si>
  <si>
    <t>SCNN1D</t>
  </si>
  <si>
    <t>GeneID:101793369</t>
  </si>
  <si>
    <t>sodium channel epithelial 1 delta subunit</t>
  </si>
  <si>
    <t>GO:0001669,GO:0005737,GO:0005887,GO:0015280,GO:0016324,GO:0031514,GO:0034706,GO:0035725,GO:0050891,GO:0055078,GO:0060170</t>
  </si>
  <si>
    <t>acrosomal vesicle|cytoplasm|integral component of plasma membrane|ligand-gated sodium channel activity|apical plasma membrane|motile cilium|sodium channel complex|sodium ion transmembrane transport|multicellular organismal water homeostasis|sodium ion homeostasis|ciliary membrane</t>
  </si>
  <si>
    <t>SDC4</t>
  </si>
  <si>
    <t>GeneID:101794144</t>
  </si>
  <si>
    <t>syndecan 4</t>
  </si>
  <si>
    <t>GO:0001843,GO:0009986,GO:0010762,GO:0016021,GO:0042130,GO:0042802,GO:0044319,GO:0060122,GO:0061098,GO:0070053,GO:0090630,GO:1902723,GO:1902725,GO:1902766,GO:1903076,GO:1903078,GO:1903543,GO:1903553</t>
  </si>
  <si>
    <t>neural tube closure|cell surface|regulation of fibroblast migration|integral component of membrane|negative regulation of T cell proliferation|identical protein binding|wound healing, spreading of cells|inner ear receptor cell stereocilium organization|positive regulation of protein tyrosine kinase activity|thrombospondin receptor activity|activation of GTPase activity|negative regulation of skeletal muscle satellite cell proliferation|negative regulation of satellite cell differentiation|skeletal muscle satellite cell migration|regulation of protein localization to plasma membrane|positive regulation of protein localization to plasma membrane|positive regulation of exosomal secretion|positive regulation of extracellular exosome assembly</t>
  </si>
  <si>
    <t>path:apla04512,path:apla04514</t>
  </si>
  <si>
    <t>ECM-receptor interaction|Cell adhesion molecules (CAMs)</t>
  </si>
  <si>
    <t>SEMA3C</t>
  </si>
  <si>
    <t>GeneID:101796296</t>
  </si>
  <si>
    <t>semaphorin 3C</t>
  </si>
  <si>
    <t>GO:0001755,GO:0005615,GO:0005887,GO:0030215,GO:0030335,GO:0038191,GO:0045499,GO:0048843,GO:0050919,GO:0071526</t>
  </si>
  <si>
    <t>neural crest cell migration|extracellular space|integral component of plasma membrane|semaphorin receptor binding|positive regulation of cell migration|neuropilin binding|chemorepellent activity|negative regulation of axon extension involved in axon guidance|negative chemotaxis|semaphorin-plexin signaling pathway</t>
  </si>
  <si>
    <t>SEMA4B</t>
  </si>
  <si>
    <t>GeneID:101800535</t>
  </si>
  <si>
    <t>semaphorin 4B</t>
  </si>
  <si>
    <t>GO:0001755,GO:0005615,GO:0005886,GO:0005887,GO:0030215,GO:0030335,GO:0038191,GO:0045499,GO:0048843,GO:0050919,GO:0071526</t>
  </si>
  <si>
    <t>neural crest cell migration|extracellular space|plasma membrane|integral component of plasma membrane|semaphorin receptor binding|positive regulation of cell migration|neuropilin binding|chemorepellent activity|negative regulation of axon extension involved in axon guidance|negative chemotaxis|semaphorin-plexin signaling pathway</t>
  </si>
  <si>
    <t>SEMA4D</t>
  </si>
  <si>
    <t>GeneID:101792112</t>
  </si>
  <si>
    <t>semaphorin 4D</t>
  </si>
  <si>
    <t>GO:0000122,GO:0001755,GO:0001934,GO:0004888,GO:0005102,GO:0005615,GO:0005887,GO:0007162,GO:0008360,GO:0010693,GO:0014068,GO:0016020,GO:0030215,GO:0030335,GO:0031344,GO:0038023,GO:0038191,GO:0042802,GO:0043547,GO:0043931,GO:0045499,GO:0045668,GO:0048672,GO:0048814,GO:0048843,GO:0050731,GO:0050732,GO:0050772,GO:0050919,GO:0070486,GO:0071526,GO:1900220</t>
  </si>
  <si>
    <t>negative regulation of transcription by RNA polymerase II|neural crest cell migration|positive regulation of protein phosphorylation|transmembrane signaling receptor activity|signaling receptor binding|extracellular space|integral component of plasma membrane|negative regulation of cell adhesion|regulation of cell shape|negative regulation of alkaline phosphatase activity|positive regulation of phosphatidylinositol 3-kinase signaling|membrane|semaphorin receptor binding|positive regulation of cell migration|regulation of cell projection organization|signaling receptor activity|neuropilin binding|identical protein binding|positive regulation of GTPase activity|ossification involved in bone maturation|chemorepellent activity|negative regulation of osteoblast differentiation|positive regulation of collateral sprouting|regulation of dendrite morphogenesis|negative regulation of axon extension involved in axon guidance|positive regulation of peptidyl-tyrosine phosphorylation|negative regulation of peptidyl-tyrosine phosphorylation|positive regulation of axonogenesis|negative chemotaxis|leukocyte aggregation|semaphorin-plexin signaling pathway|semaphorin-plexin signaling pathway involved in bone trabecula morphogenesis</t>
  </si>
  <si>
    <t>SEMA6C</t>
  </si>
  <si>
    <t>GeneID:106019322</t>
  </si>
  <si>
    <t>semaphorin 6C</t>
  </si>
  <si>
    <t>GO:0001755,GO:0005615,GO:0005737,GO:0005887,GO:0007411,GO:0009986,GO:0030215,GO:0030335,GO:0030517,GO:0038191,GO:0045499,GO:0048843,GO:0050919,GO:0071526</t>
  </si>
  <si>
    <t>neural crest cell migration|extracellular space|cytoplasm|integral component of plasma membrane|axon guidance|cell surface|semaphorin receptor binding|positive regulation of cell migration|negative regulation of axon extension|neuropilin binding|chemorepellent activity|negative regulation of axon extension involved in axon guidance|negative chemotaxis|semaphorin-plexin signaling pathway</t>
  </si>
  <si>
    <t>SERPINB1</t>
  </si>
  <si>
    <t>GeneID:101799613</t>
  </si>
  <si>
    <t>serpin family B member 1</t>
  </si>
  <si>
    <t>GO:0004867,GO:0005615,GO:0005737,GO:0010951</t>
  </si>
  <si>
    <t>serine-type endopeptidase inhibitor activity|extracellular space|cytoplasm|negative regulation of endopeptidase activity</t>
  </si>
  <si>
    <t>SERPIND1</t>
  </si>
  <si>
    <t>GeneID:101798143</t>
  </si>
  <si>
    <t>serpin family D member 1</t>
  </si>
  <si>
    <t>GO:0004867,GO:0005615,GO:0007596,GO:0008201</t>
  </si>
  <si>
    <t>serine-type endopeptidase inhibitor activity|extracellular space|blood coagulation|heparin binding</t>
  </si>
  <si>
    <t>SETX</t>
  </si>
  <si>
    <t>GeneID:101797411</t>
  </si>
  <si>
    <t>senataxin</t>
  </si>
  <si>
    <t>GO:0000165,GO:0000228,GO:0000781,GO:0001147,GO:0003677,GO:0003678,GO:0005524,GO:0005634,GO:0005654,GO:0005730,GO:0005737,GO:0006302,GO:0006310,GO:0006353,GO:0006369,GO:0006376,GO:0006396,GO:0006974,GO:0007283,GO:0007623,GO:0008543,GO:0010976,GO:0016604,GO:0030424,GO:0030426,GO:0033120,GO:0034599,GO:0042802,GO:0043066,GO:0043491,GO:0044344,GO:0045171,GO:0045944,GO:0060566,GO:0070301,GO:0071300,GO:2000144,GO:2000806</t>
  </si>
  <si>
    <t>MAPK cascade|nuclear chromosome|chromosome, telomeric region|transcription termination site sequence-specific DNA binding|DNA binding|DNA helicase activity|ATP binding|nucleus|nucleoplasm|nucleolus|cytoplasm|double-strand break repair|DNA recombination|DNA-templated transcription, termination|termination of RNA polymerase II transcription|mRNA splice site selection|RNA processing|cellular response to DNA damage stimulus|spermatogenesis|circadian rhythm|fibroblast growth factor receptor signaling pathway|positive regulation of neuron projection development|nuclear body|axon|growth cone|positive regulation of RNA splicing|cellular response to oxidative stress|identical protein binding|negative regulation of apoptotic process|protein kinase B signaling|cellular response to fibroblast growth factor stimulus|intercellular bridge|positive regulation of transcription by RNA polymerase II|positive regulation of DNA-templated transcription, termination|cellular response to hydrogen peroxide|cellular response to retinoic acid|positive regulation of DNA-templated transcription, initiation|positive regulation of termination of RNA polymerase II transcription, poly(A)-coupled</t>
  </si>
  <si>
    <t>SFRP4</t>
  </si>
  <si>
    <t>GeneID:101799069</t>
  </si>
  <si>
    <t>secreted frizzled related protein 4</t>
  </si>
  <si>
    <t>GO:0002092,GO:0005615,GO:0005634,GO:0005737,GO:0008285,GO:0009986,GO:0010628,GO:0017147,GO:0030154,GO:0030510,GO:0035567,GO:0043065,GO:0043433,GO:0045606,GO:0046329,GO:0055062,GO:0060070,GO:0060349,GO:0090090,GO:0090263,GO:1902174,GO:2000051,GO:2000119</t>
  </si>
  <si>
    <t>positive regulation of receptor internalization|extracellular space|nucleus|cytoplasm|negative regulation of cell proliferation|cell surface|positive regulation of gene expression|Wnt-protein binding|cell differentiation|regulation of BMP signaling pathway|non-canonical Wnt signaling pathway|positive regulation of apoptotic process|negative regulation of DNA-binding transcription factor activity|positive regulation of epidermal cell differentiation|negative regulation of JNK cascade|phosphate ion homeostasis|canonical Wnt signaling pathway|bone morphogenesis|negative regulation of canonical Wnt signaling pathway|positive regulation of canonical Wnt signaling pathway|positive regulation of keratinocyte apoptotic process|negative regulation of non-canonical Wnt signaling pathway|negative regulation of sodium-dependent phosphate transport</t>
  </si>
  <si>
    <t>SLC13A5</t>
  </si>
  <si>
    <t>GeneID:101791465</t>
  </si>
  <si>
    <t>solute carrier family 13 member 5</t>
  </si>
  <si>
    <t>GO:0005886,GO:0015137,GO:0015141,GO:0015746,GO:0016021,GO:0017153</t>
  </si>
  <si>
    <t>plasma membrane|citrate transmembrane transporter activity|succinate transmembrane transporter activity|citrate transport|integral component of membrane|sodium:dicarboxylate symporter activity</t>
  </si>
  <si>
    <t>SLC19A2</t>
  </si>
  <si>
    <t>GeneID:101789738</t>
  </si>
  <si>
    <t>solute carrier family 19 member 2</t>
  </si>
  <si>
    <t>GO:0005886,GO:0008517,GO:0015234,GO:0015888,GO:0016021,GO:0042723,GO:0055085,GO:0071934</t>
  </si>
  <si>
    <t>plasma membrane|folic acid transmembrane transporter activity|thiamine transmembrane transporter activity|thiamine transport|integral component of membrane|thiamine-containing compound metabolic process|transmembrane transport|thiamine transmembrane transport</t>
  </si>
  <si>
    <t>SLC24A2</t>
  </si>
  <si>
    <t>GeneID:101799473</t>
  </si>
  <si>
    <t>solute carrier family 24 member 2</t>
  </si>
  <si>
    <t>GO:0005262,GO:0005887,GO:0006874,GO:0007601,GO:0008273,GO:0015293,GO:0050896,GO:0060291,GO:0060292,GO:0070588</t>
  </si>
  <si>
    <t>calcium channel activity|integral component of plasma membrane|cellular calcium ion homeostasis|visual perception|calcium, potassium:sodium antiporter activity|symporter activity|response to stimulus|long-term synaptic potentiation|long-term synaptic depression|calcium ion transmembrane transport</t>
  </si>
  <si>
    <t>SLC25A29</t>
  </si>
  <si>
    <t>GeneID:101791539</t>
  </si>
  <si>
    <t>solute carrier family 25 member 29</t>
  </si>
  <si>
    <t>GO:0005289,GO:0005292,GO:0005739,GO:0005743,GO:0006844,GO:0015174,GO:0015227,GO:0015822,GO:0016021,GO:0089709,GO:1903400,GO:1903401,GO:1990575</t>
  </si>
  <si>
    <t>high-affinity arginine transmembrane transporter activity|high-affinity lysine transmembrane transporter activity|mitochondrion|mitochondrial inner membrane|acyl carnitine transport|basic amino acid transmembrane transporter activity|acyl carnitine transmembrane transporter activity|ornithine transport|integral component of membrane|L-histidine transmembrane transport|L-arginine transmembrane transport|L-lysine transmembrane transport|mitochondrial L-ornithine transmembrane transport</t>
  </si>
  <si>
    <t>SLC25A30</t>
  </si>
  <si>
    <t>GeneID:101792067</t>
  </si>
  <si>
    <t>solute carrier family 25 member 30</t>
  </si>
  <si>
    <t>GO:0005743,GO:0006839,GO:0008272,GO:0015116,GO:0015117,GO:0015131,GO:0015140,GO:0015141,GO:0015297,GO:0015709,GO:0015729,GO:0016021,GO:0035435,GO:0071422,GO:0071423</t>
  </si>
  <si>
    <t>mitochondrial inner membrane|mitochondrial transport|sulfate transport|sulfate transmembrane transporter activity|thiosulfate transmembrane transporter activity|oxaloacetate transmembrane transporter activity|malate transmembrane transporter activity|succinate transmembrane transporter activity|antiporter activity|thiosulfate transport|oxaloacetate transport|integral component of membrane|phosphate ion transmembrane transport|succinate transmembrane transport|malate transmembrane transport</t>
  </si>
  <si>
    <t>SLC25A47</t>
  </si>
  <si>
    <t>GeneID:101802676</t>
  </si>
  <si>
    <t>solute carrier family 25 member 47</t>
  </si>
  <si>
    <t>GO:0005743,GO:0006844,GO:0015227,GO:0016021</t>
  </si>
  <si>
    <t>mitochondrial inner membrane|acyl carnitine transport|acyl carnitine transmembrane transporter activity|integral component of membrane</t>
  </si>
  <si>
    <t>SLC25A48</t>
  </si>
  <si>
    <t>GeneID:101797235</t>
  </si>
  <si>
    <t>solute carrier family 25 member 48</t>
  </si>
  <si>
    <t>SLC26A7</t>
  </si>
  <si>
    <t>GeneID:101801851</t>
  </si>
  <si>
    <t>solute carrier family 26 member 7</t>
  </si>
  <si>
    <t>GO:0001696,GO:0005254,GO:0005737,GO:0005768,GO:0005886,GO:0006811,GO:0006820,GO:0006821,GO:0008271,GO:0008272,GO:0015106,GO:0015108,GO:0015116,GO:0015301,GO:0015701,GO:0016021,GO:0016323,GO:0019531,GO:0019532,GO:0042391,GO:0055038</t>
  </si>
  <si>
    <t>gastric acid secretion|chloride channel activity|cytoplasm|endosome|plasma membrane|ion transport|anion transport|chloride transport|secondary active sulfate transmembrane transporter activity|sulfate transport|bicarbonate transmembrane transporter activity|chloride transmembrane transporter activity|sulfate transmembrane transporter activity|anion:anion antiporter activity|bicarbonate transport|integral component of membrane|basolateral plasma membrane|oxalate transmembrane transporter activity|oxalate transport|regulation of membrane potential|recycling endosome membrane</t>
  </si>
  <si>
    <t>SLC26A9</t>
  </si>
  <si>
    <t>GeneID:101798059</t>
  </si>
  <si>
    <t>solute carrier family 26 member 9</t>
  </si>
  <si>
    <t>GO:0005254,GO:0005886,GO:0006811,GO:0006820,GO:0006821,GO:0008271,GO:0009986,GO:0010628,GO:0015106,GO:0015108,GO:0015116,GO:0015301,GO:0015701,GO:0016021,GO:0016324,GO:0019531,GO:0042391,GO:0051117,GO:0070062</t>
  </si>
  <si>
    <t>chloride channel activity|plasma membrane|ion transport|anion transport|chloride transport|secondary active sulfate transmembrane transporter activity|cell surface|positive regulation of gene expression|bicarbonate transmembrane transporter activity|chloride transmembrane transporter activity|sulfate transmembrane transporter activity|anion:anion antiporter activity|bicarbonate transport|integral component of membrane|apical plasma membrane|oxalate transmembrane transporter activity|regulation of membrane potential|ATPase binding|extracellular exosome</t>
  </si>
  <si>
    <t>SLC35D2</t>
  </si>
  <si>
    <t>GeneID:101797603</t>
  </si>
  <si>
    <t>solute carrier family 35 member D2</t>
  </si>
  <si>
    <t>GO:0000139,GO:0005338,GO:0005794,GO:0006024,GO:0008643,GO:0015165,GO:0016021,GO:0018146</t>
  </si>
  <si>
    <t>Golgi membrane|nucleotide-sugar transmembrane transporter activity|Golgi apparatus|glycosaminoglycan biosynthetic process|carbohydrate transport|pyrimidine nucleotide-sugar transmembrane transporter activity|integral component of membrane|keratan sulfate biosynthetic process</t>
  </si>
  <si>
    <t>SLC35F3</t>
  </si>
  <si>
    <t>GeneID:101803717</t>
  </si>
  <si>
    <t>solute carrier family 35 member F3</t>
  </si>
  <si>
    <t>GO:0015888,GO:0016021</t>
  </si>
  <si>
    <t>thiamine transport|integral component of membrane</t>
  </si>
  <si>
    <t>SLC40A1</t>
  </si>
  <si>
    <t>GeneID:101803155</t>
  </si>
  <si>
    <t>solute carrier family 40 member 1</t>
  </si>
  <si>
    <t>GO:0002260,GO:0003158,GO:0005381,GO:0005622,GO:0005654,GO:0005737,GO:0005829,GO:0005886,GO:0005887,GO:0006879,GO:0008021,GO:0015093,GO:0016021,GO:0016323,GO:0017046,GO:0034395,GO:0034755,GO:0042802,GO:0043066,GO:0045944,GO:0060345,GO:0060586,GO:0097689,GO:1903988</t>
  </si>
  <si>
    <t>lymphocyte homeostasis|endothelium development|iron ion transmembrane transporter activity|intracellular|nucleoplasm|cytoplasm|cytosol|plasma membrane|integral component of plasma membrane|cellular iron ion homeostasis|synaptic vesicle|ferrous iron transmembrane transporter activity|integral component of membrane|basolateral plasma membrane|peptide hormone binding|regulation of transcription from RNA polymerase II promoter in response to iron|iron ion transmembrane transport|identical protein binding|negative regulation of apoptotic process|positive regulation of transcription by RNA polymerase II|spleen trabecula formation|multicellular organismal iron ion homeostasis|iron channel activity|ferrous iron export across plasma membrane</t>
  </si>
  <si>
    <t>path:apla04216</t>
  </si>
  <si>
    <t>Ferroptosis</t>
  </si>
  <si>
    <t>SLC4A11</t>
  </si>
  <si>
    <t>GeneID:101791893</t>
  </si>
  <si>
    <t>solute carrier family 4 member 11</t>
  </si>
  <si>
    <t>GO:0005272,GO:0005452,GO:0005887,GO:0006814,GO:0015106,GO:0015252,GO:0015293,GO:0015301,GO:0015701,GO:0016323,GO:0030003,GO:0042044,GO:0046713,GO:0046715,GO:0046983,GO:0051453,GO:1902600</t>
  </si>
  <si>
    <t>sodium channel activity|inorganic anion exchanger activity|integral component of plasma membrane|sodium ion transport|bicarbonate transmembrane transporter activity|proton channel activity|symporter activity|anion:anion antiporter activity|bicarbonate transport|basolateral plasma membrane|cellular cation homeostasis|fluid transport|borate transport|active borate transmembrane transporter activity|protein dimerization activity|regulation of intracellular pH|proton transmembrane transport</t>
  </si>
  <si>
    <t>SLCO2B1</t>
  </si>
  <si>
    <t>GeneID:101798401</t>
  </si>
  <si>
    <t>solute carrier organic anion transporter family member 2B1</t>
  </si>
  <si>
    <t>GO:0001889,GO:0005887,GO:0015125,GO:0015347,GO:0015721,GO:0016324,GO:0043252,GO:0071718</t>
  </si>
  <si>
    <t>liver development|integral component of plasma membrane|bile acid transmembrane transporter activity|sodium-independent organic anion transmembrane transporter activity|bile acid and bile salt transport|apical plasma membrane|sodium-independent organic anion transport|sodium-independent icosanoid transport</t>
  </si>
  <si>
    <t>SLCO4C1</t>
  </si>
  <si>
    <t>GeneID:101796896</t>
  </si>
  <si>
    <t>solute carrier organic anion transporter family member 4C1</t>
  </si>
  <si>
    <t>GO:0005887,GO:0007275,GO:0007283,GO:0015347,GO:0015711,GO:0016021,GO:0016323,GO:0030154,GO:0043252</t>
  </si>
  <si>
    <t>integral component of plasma membrane|multicellular organism development|spermatogenesis|sodium-independent organic anion transmembrane transporter activity|organic anion transport|integral component of membrane|basolateral plasma membrane|cell differentiation|sodium-independent organic anion transport</t>
  </si>
  <si>
    <t>SLF2</t>
  </si>
  <si>
    <t>GeneID:101789384</t>
  </si>
  <si>
    <t>SMC5-SMC6 complex localization factor 2</t>
  </si>
  <si>
    <t>GO:0000785,GO:0005634,GO:0006281,GO:0006974,GO:0031334,GO:0034184,GO:0035861,GO:1990166,GO:2000781</t>
  </si>
  <si>
    <t>chromatin|nucleus|DNA repair|cellular response to DNA damage stimulus|positive regulation of protein complex assembly|positive regulation of maintenance of mitotic sister chromatid cohesion|site of double-strand break|protein localization to site of double-strand break|positive regulation of double-strand break repair</t>
  </si>
  <si>
    <t>SMTNL2</t>
  </si>
  <si>
    <t>GeneID:101795659</t>
  </si>
  <si>
    <t>smoothelin like 2</t>
  </si>
  <si>
    <t>GO:0005815,GO:0030036,GO:0031941</t>
  </si>
  <si>
    <t>microtubule organizing center|actin cytoskeleton organization|filamentous actin</t>
  </si>
  <si>
    <t>SNX3</t>
  </si>
  <si>
    <t>GeneID:101789529</t>
  </si>
  <si>
    <t>sorting nexin 3</t>
  </si>
  <si>
    <t>GO:0005769,GO:0010008,GO:0010314,GO:0010976,GO:0015031,GO:0022615,GO:0030111,GO:0030136,GO:0032009,GO:0032266,GO:0050765,GO:0070273,GO:0080025</t>
  </si>
  <si>
    <t>early endosome|endosome membrane|phosphatidylinositol-5-phosphate binding|positive regulation of neuron projection development|protein transport|protein to membrane docking|regulation of Wnt signaling pathway|clathrin-coated vesicle|early phagosome|phosphatidylinositol-3-phosphate binding|negative regulation of phagocytosis|phosphatidylinositol-4-phosphate binding|phosphatidylinositol-3,5-bisphosphate binding</t>
  </si>
  <si>
    <t>path:apla04144</t>
  </si>
  <si>
    <t>Endocytosis</t>
  </si>
  <si>
    <t>SOCS1</t>
  </si>
  <si>
    <t>GeneID:101801940</t>
  </si>
  <si>
    <t>suppressor of cytokine signaling 1</t>
  </si>
  <si>
    <t>path:apla04120,path:apla04910</t>
  </si>
  <si>
    <t>Ubiquitin mediated proteolysis|Insulin signaling pathway</t>
  </si>
  <si>
    <t>SOX14</t>
  </si>
  <si>
    <t>GeneID:101795210</t>
  </si>
  <si>
    <t>SRY-box 14</t>
  </si>
  <si>
    <t>GO:0000122,GO:0000981,GO:0003682,GO:0005634,GO:0006355,GO:0007601,GO:0009649,GO:0030154,GO:0043565,GO:0044798,GO:0045892,GO:0046982,GO:2001222</t>
  </si>
  <si>
    <t>negative regulation of transcription by RNA polymerase II|DNA-binding transcription factor activity, RNA polymerase II-specific|chromatin binding|nucleus|regulation of transcription, DNA-templated|visual perception|entrainment of circadian clock|cell differentiation|sequence-specific DNA binding|nuclear transcription factor complex|negative regulation of transcription, DNA-templated|protein heterodimerization activity|regulation of neuron migration</t>
  </si>
  <si>
    <t>SPATA13</t>
  </si>
  <si>
    <t>GeneID:101797308</t>
  </si>
  <si>
    <t>spermatogenesis associated 13</t>
  </si>
  <si>
    <t>GO:0005085,GO:0005654,GO:0005737,GO:0005829,GO:0016477,GO:0030027,GO:0030032,GO:0030175,GO:0030334,GO:0030676,GO:0032587,GO:0035023,GO:0035556,GO:0042802,GO:0046847</t>
  </si>
  <si>
    <t>guanyl-nucleotide exchange factor activity|nucleoplasm|cytoplasm|cytosol|cell migration|lamellipodium|lamellipodium assembly|filopodium|regulation of cell migration|Rac guanyl-nucleotide exchange factor activity|ruffle membrane|regulation of Rho protein signal transduction|intracellular signal transduction|identical protein binding|filopodium assembly</t>
  </si>
  <si>
    <t>path:apla04810</t>
  </si>
  <si>
    <t>Regulation of actin cytoskeleton</t>
  </si>
  <si>
    <t>SPP2</t>
  </si>
  <si>
    <t>GeneID:101798627</t>
  </si>
  <si>
    <t>secreted phosphoprotein 2</t>
  </si>
  <si>
    <t>GO:0005576,GO:0046849</t>
  </si>
  <si>
    <t>extracellular region|bone remodeling</t>
  </si>
  <si>
    <t>STARD3NL</t>
  </si>
  <si>
    <t>GeneID:101789563</t>
  </si>
  <si>
    <t>STARD3 N-terminal like</t>
  </si>
  <si>
    <t>GO:0005765,GO:0005829,GO:0006700,GO:0015485,GO:0016020,GO:0016021,GO:0031902,GO:0042803,GO:0043231,GO:0044232,GO:0099044</t>
  </si>
  <si>
    <t>lysosomal membrane|cytosol|C21-steroid hormone biosynthetic process|cholesterol binding|membrane|integral component of membrane|late endosome membrane|protein homodimerization activity|intracellular membrane-bounded organelle|organelle membrane contact site|vesicle tethering to endoplasmic reticulum</t>
  </si>
  <si>
    <t>STAT1</t>
  </si>
  <si>
    <t>GeneID:101795022</t>
  </si>
  <si>
    <t>signal transducer and activator of transcription 1</t>
  </si>
  <si>
    <t>GO:0000979,GO:0000982,GO:0001937,GO:0005634,GO:0005730,GO:0005737,GO:0006919,GO:0007259,GO:0007584,GO:0008015,GO:0008284,GO:0010742,GO:0016525,GO:0032727,GO:0032869,GO:0033209,GO:0034097,GO:0042803,GO:0043124,GO:0043434,GO:0045648,GO:0045893,GO:0048661,GO:0051591,GO:0051607,GO:0060333,GO:0060337,GO:0072136,GO:0072162,GO:0072308</t>
  </si>
  <si>
    <t>RNA polymerase II core promoter sequence-specific DNA binding|transcription factor activity, RNA polymerase II proximal promoter sequence-specific DNA binding|negative regulation of endothelial cell proliferation|nucleus|nucleolus|cytoplasm|activation of cysteine-type endopeptidase activity involved in apoptotic process|JAK-STAT cascade|response to nutrient|blood circulation|positive regulation of cell proliferation|macrophage derived foam cell differentiation|negative regulation of angiogenesis|positive regulation of interferon-alpha production|cellular response to insulin stimulus|tumor necrosis factor-mediated signaling pathway|response to cytokine|protein homodimerization activity|negative regulation of I-kappaB kinase/NF-kappaB signaling|response to peptide hormone|positive regulation of erythrocyte differentiation|positive regulation of transcription, DNA-templated|positive regulation of smooth muscle cell proliferation|response to cAMP|defense response to virus|interferon-gamma-mediated signaling pathway|type I interferon signaling pathway|metanephric mesenchymal cell proliferation involved in metanephros development|metanephric mesenchymal cell differentiation|negative regulation of metanephric nephron tubule epithelial cell differentiation</t>
  </si>
  <si>
    <t>path:apla04217,path:apla04620,path:apla04621,path:apla04625,path:apla04933,path:apla05164,path:apla05168</t>
  </si>
  <si>
    <t>Necroptosis|Toll-like receptor signaling pathway|NOD-like receptor signaling pathway|C-type lectin receptor signaling pathway|AGE-RAGE signaling pathway in diabetic complications|Influenza A|Herpes simplex infection</t>
  </si>
  <si>
    <t>STOML1</t>
  </si>
  <si>
    <t>GeneID:101797607</t>
  </si>
  <si>
    <t>stomatin like 1</t>
  </si>
  <si>
    <t>GO:0005886,GO:0006869,GO:0016021,GO:0031902,GO:0045121</t>
  </si>
  <si>
    <t>plasma membrane|lipid transport|integral component of membrane|late endosome membrane|membrane raft</t>
  </si>
  <si>
    <t>STX17</t>
  </si>
  <si>
    <t>GeneID:101796262</t>
  </si>
  <si>
    <t>syntaxin 17</t>
  </si>
  <si>
    <t>GO:0000149,GO:0000421,GO:0005484,GO:0005739,GO:0005776,GO:0005789,GO:0005793,GO:0005829,GO:0006886,GO:0006888,GO:0006906,GO:0007030,GO:0012505,GO:0012507,GO:0016021,GO:0016240,GO:0019903,GO:0030134,GO:0030868,GO:0030897,GO:0031201,GO:0033116,GO:0034497,GO:0044233,GO:0048278,GO:0097111,GO:0097352</t>
  </si>
  <si>
    <t>SNARE binding|autophagosome membrane|SNAP receptor activity|mitochondrion|autophagosome|endoplasmic reticulum membrane|endoplasmic reticulum-Golgi intermediate compartment|cytosol|intracellular protein transport|ER to Golgi vesicle-mediated transport|vesicle fusion|Golgi organization|endomembrane system|ER to Golgi transport vesicle membrane|integral component of membrane|autophagosome membrane docking|protein phosphatase binding|COPII-coated ER to Golgi transport vesicle|smooth endoplasmic reticulum membrane|HOPS complex|SNARE complex|endoplasmic reticulum-Golgi intermediate compartment membrane|protein localization to phagophore assembly site|Mitochondria-associated ER Membrane|vesicle docking|endoplasmic reticulum-Golgi intermediate compartment organization|autophagosome maturation</t>
  </si>
  <si>
    <t>path:apla04130,path:apla04140</t>
  </si>
  <si>
    <t>SNARE interactions in vesicular transport|Autophagy - animal</t>
  </si>
  <si>
    <t>SUDS3</t>
  </si>
  <si>
    <t>GeneID:101799621</t>
  </si>
  <si>
    <t>SDS3 homolog, SIN3A corepressor complex component</t>
  </si>
  <si>
    <t>GO:0000122,GO:0001835,GO:0005634,GO:0005829,GO:0006915,GO:0016575,GO:0016580,GO:0016604,GO:0019899,GO:0042802,GO:0042803,GO:0042826,GO:0043065,GO:0045892,GO:0070822</t>
  </si>
  <si>
    <t>negative regulation of transcription by RNA polymerase II|blastocyst hatching|nucleus|cytosol|apoptotic process|histone deacetylation|Sin3 complex|nuclear body|enzyme binding|identical protein binding|protein homodimerization activity|histone deacetylase binding|positive regulation of apoptotic process|negative regulation of transcription, DNA-templated|Sin3-type complex</t>
  </si>
  <si>
    <t>SULF2</t>
  </si>
  <si>
    <t>GeneID:101801316</t>
  </si>
  <si>
    <t>sulfatase 2</t>
  </si>
  <si>
    <t>GO:0001822,GO:0002063,GO:0003094,GO:0004065,GO:0005509,GO:0005539,GO:0005615,GO:0005783,GO:0005795,GO:0005886,GO:0008449,GO:0009611,GO:0009986,GO:0010575,GO:0014846,GO:0030177,GO:0030201,GO:0032836,GO:0035860,GO:0040037,GO:0048706,GO:0051216,GO:0060348,GO:0060384,GO:0090263,GO:0097421,GO:2000345</t>
  </si>
  <si>
    <t>kidney development|chondrocyte development|glomerular filtration|arylsulfatase activity|calcium ion binding|glycosaminoglycan binding|extracellular space|endoplasmic reticulum|Golgi stack|plasma membrane|N-acetylglucosamine-6-sulfatase activity|response to wounding|cell surface|positive regulation of vascular endothelial growth factor production|esophagus smooth muscle contraction|positive regulation of Wnt signaling pathway|heparan sulfate proteoglycan metabolic process|glomerular basement membrane development|glial cell-derived neurotrophic factor receptor signaling pathway|negative regulation of fibroblast growth factor receptor signaling pathway|embryonic skeletal system development|cartilage development|bone development|innervation|positive regulation of canonical Wnt signaling pathway|liver regeneration|regulation of hepatocyte proliferation</t>
  </si>
  <si>
    <t>SUSD3</t>
  </si>
  <si>
    <t>GeneID:101805126</t>
  </si>
  <si>
    <t>sushi domain containing 3</t>
  </si>
  <si>
    <t>TAP1</t>
  </si>
  <si>
    <t>GeneID:101797680</t>
  </si>
  <si>
    <t>transporter 1, ATP binding cassette subfamily B member</t>
  </si>
  <si>
    <t>GO:0002250,GO:0002479,GO:0005524,GO:0015031,GO:0015433,GO:0016021,GO:0042287,GO:0042626,GO:0042825,GO:0046979</t>
  </si>
  <si>
    <t>adaptive immune response|antigen processing and presentation of exogenous peptide antigen via MHC class I, TAP-dependent|ATP binding|protein transport|peptide antigen-transporting ATPase activity|integral component of membrane|MHC protein binding|ATPase activity, coupled to transmembrane movement of substances|TAP complex|TAP2 binding</t>
  </si>
  <si>
    <t>path:apla02010,path:apla04145,path:apla05168</t>
  </si>
  <si>
    <t>ABC transporters|Phagosome|Herpes simplex infection</t>
  </si>
  <si>
    <t>TAP2</t>
  </si>
  <si>
    <t>GeneID:101797091</t>
  </si>
  <si>
    <t>transporter 2, ATP binding cassette subfamily B member</t>
  </si>
  <si>
    <t>TAPBPL</t>
  </si>
  <si>
    <t>GeneID:101803225</t>
  </si>
  <si>
    <t>TAP binding protein like</t>
  </si>
  <si>
    <t>GO:0000139,GO:0002376,GO:0002590,GO:0005789,GO:0005886,GO:0016021,GO:0044877</t>
  </si>
  <si>
    <t>Golgi membrane|immune system process|negative regulation of antigen processing and presentation of peptide antigen via MHC class I|endoplasmic reticulum membrane|plasma membrane|integral component of membrane|protein-containing complex binding</t>
  </si>
  <si>
    <t>TCF15</t>
  </si>
  <si>
    <t>GeneID:110354769</t>
  </si>
  <si>
    <t>transcription factor 15</t>
  </si>
  <si>
    <t>TCF21</t>
  </si>
  <si>
    <t>GeneID:101802353</t>
  </si>
  <si>
    <t>transcription factor 21</t>
  </si>
  <si>
    <t>GO:0000122,GO:0001077,GO:0001078,GO:0001657,GO:0001658,GO:0001763,GO:0001822,GO:0001944,GO:0005634,GO:0007530,GO:0007548,GO:0009887,GO:0014707,GO:0030855,GO:0031063,GO:0032835,GO:0042826,GO:0043425,GO:0045944,GO:0046983,GO:0048286,GO:0048536,GO:0048557,GO:0048608,GO:0048732,GO:0050681,GO:0060008,GO:0060021,GO:0060425,GO:0060426,GO:0060435,GO:0060539,GO:0060541,GO:0060766,GO:0070888,GO:0072162,GO:0072277</t>
  </si>
  <si>
    <t>negative regulation of transcription by RNA polymerase II|proximal promoter DNA-binding transcription activator activity, RNA polymerase II-specific|proximal promoter DNA-binding transcription repressor activity, RNA polymerase II-specific|ureteric bud development|branching involved in ureteric bud morphogenesis|morphogenesis of a branching structure|kidney development|vasculature development|nucleus|sex determination|sex differentiation|animal organ morphogenesis|branchiomeric skeletal muscle development|epithelial cell differentiation|regulation of histone deacetylation|glomerulus development|histone deacetylase binding|bHLH transcription factor binding|positive regulation of transcription by RNA polymerase II|protein dimerization activity|lung alveolus development|spleen development|embryonic digestive tract morphogenesis|reproductive structure development|gland development|androgen receptor binding|Sertoli cell differentiation|roof of mouth development|lung morphogenesis|lung vasculature development|bronchiole development|diaphragm development|respiratory system development|negative regulation of androgen receptor signaling pathway|E-box binding|metanephric mesenchymal cell differentiation|metanephric glomerular capillary formation</t>
  </si>
  <si>
    <t>TDRD6</t>
  </si>
  <si>
    <t>GeneID:101790836</t>
  </si>
  <si>
    <t>tudor domain containing 6</t>
  </si>
  <si>
    <t>GO:0005737,GO:0007275,GO:0007283,GO:0030154,GO:0033391</t>
  </si>
  <si>
    <t>cytoplasm|multicellular organism development|spermatogenesis|cell differentiation|chromatoid body</t>
  </si>
  <si>
    <t>TDRD7</t>
  </si>
  <si>
    <t>GeneID:101793580</t>
  </si>
  <si>
    <t>tudor domain containing 7</t>
  </si>
  <si>
    <t>GO:0002089,GO:0003729,GO:0005737,GO:0007283,GO:0010608,GO:0035770,GO:0070306</t>
  </si>
  <si>
    <t>lens morphogenesis in camera-type eye|mRNA binding|cytoplasm|spermatogenesis|posttranscriptional regulation of gene expression|ribonucleoprotein granule|lens fiber cell differentiation</t>
  </si>
  <si>
    <t>TIMP4</t>
  </si>
  <si>
    <t>GeneID:101792619</t>
  </si>
  <si>
    <t>TIMP metallopeptidase inhibitor 4</t>
  </si>
  <si>
    <t>GO:0002020,GO:0005615,GO:0007219,GO:0007417,GO:0008191,GO:0009725,GO:0010033,GO:0010951,GO:0030017,GO:0031012,GO:0032496,GO:0034097,GO:0042493,GO:0042698,GO:0043434,GO:0046872,GO:0051045</t>
  </si>
  <si>
    <t>protease binding|extracellular space|Notch signaling pathway|central nervous system development|metalloendopeptidase inhibitor activity|response to hormone|response to organic substance|negative regulation of endopeptidase activity|sarcomere|extracellular matrix|response to lipopolysaccharide|response to cytokine|response to drug|ovulation cycle|response to peptide hormone|metal ion binding|negative regulation of membrane protein ectodomain proteolysis</t>
  </si>
  <si>
    <t>TLR3</t>
  </si>
  <si>
    <t>GeneID:101790771</t>
  </si>
  <si>
    <t>toll like receptor 3</t>
  </si>
  <si>
    <t>GO:0002756,GO:0003725,GO:0004888,GO:0005769,GO:0005789,GO:0006954,GO:0010008,GO:0016021,GO:0032722,GO:0034138,GO:0043330,GO:0045087,GO:0050729,GO:0051607</t>
  </si>
  <si>
    <t>MyD88-independent toll-like receptor signaling pathway|double-stranded RNA binding|transmembrane signaling receptor activity|early endosome|endoplasmic reticulum membrane|inflammatory response|endosome membrane|integral component of membrane|positive regulation of chemokine production|toll-like receptor 3 signaling pathway|response to exogenous dsRNA|innate immune response|positive regulation of inflammatory response|defense response to virus</t>
  </si>
  <si>
    <t>path:apla04217,path:apla04620,path:apla05164,path:apla05168</t>
  </si>
  <si>
    <t>Necroptosis|Toll-like receptor signaling pathway|Influenza A|Herpes simplex infection</t>
  </si>
  <si>
    <t>TLR7</t>
  </si>
  <si>
    <t>GeneID:101797264</t>
  </si>
  <si>
    <t>toll like receptor 7</t>
  </si>
  <si>
    <t>GO:0000139,GO:0001774,GO:0001932,GO:0002224,GO:0002755,GO:0003725,GO:0003727,GO:0004888,GO:0005737,GO:0005764,GO:0005768,GO:0005783,GO:0005789,GO:0005886,GO:0006955,GO:0007249,GO:0007252,GO:0008144,GO:0008329,GO:0010008,GO:0016021,GO:0032009,GO:0032722,GO:0032755,GO:0032757,GO:0034154,GO:0034162,GO:0035197,GO:0036020,GO:0043235,GO:0045078,GO:0045087,GO:0045356,GO:0045359,GO:0045416,GO:0050729,GO:0051607,GO:0071260,GO:1901224</t>
  </si>
  <si>
    <t>Golgi membrane|microglial cell activation|regulation of protein phosphorylation|toll-like receptor signaling pathway|MyD88-dependent toll-like receptor signaling pathway|double-stranded RNA binding|single-stranded RNA binding|transmembrane signaling receptor activity|cytoplasm|lysosome|endosome|endoplasmic reticulum|endoplasmic reticulum membrane|plasma membrane|immune response|I-kappaB kinase/NF-kappaB signaling|I-kappaB phosphorylation|drug binding|signaling pattern recognition receptor activity|endosome membrane|integral component of membrane|early phagosome|positive regulation of chemokine production|positive regulation of interleukin-6 production|positive regulation of interleukin-8 production|toll-like receptor 7 signaling pathway|toll-like receptor 9 signaling pathway|siRNA binding|endolysosome membrane|receptor complex|positive regulation of interferon-gamma biosynthetic process|innate immune response|positive regulation of interferon-alpha biosynthetic process|positive regulation of interferon-beta biosynthetic process|positive regulation of interleukin-8 biosynthetic process|positive regulation of inflammatory response|defense response to virus|cellular response to mechanical stimulus|positive regulation of NIK/NF-kappaB signaling</t>
  </si>
  <si>
    <t>path:apla04620,path:apla05164</t>
  </si>
  <si>
    <t>Toll-like receptor signaling pathway|Influenza A</t>
  </si>
  <si>
    <t>TMEM106A</t>
  </si>
  <si>
    <t>GeneID:101805477</t>
  </si>
  <si>
    <t>transmembrane protein 106A</t>
  </si>
  <si>
    <t>TMEM140</t>
  </si>
  <si>
    <t>GeneID:101803982</t>
  </si>
  <si>
    <t>transmembrane protein 140</t>
  </si>
  <si>
    <t>TMEM163</t>
  </si>
  <si>
    <t>GeneID:101801207</t>
  </si>
  <si>
    <t>transmembrane protein 163</t>
  </si>
  <si>
    <t>GO:0008270,GO:0030054,GO:0030285,GO:0031901</t>
  </si>
  <si>
    <t>zinc ion binding|cell junction|integral component of synaptic vesicle membrane|early endosome membrane</t>
  </si>
  <si>
    <t>TMEM173</t>
  </si>
  <si>
    <t>GeneID:101799156</t>
  </si>
  <si>
    <t>transmembrane protein 173</t>
  </si>
  <si>
    <t>GO:0002218,GO:0002230,GO:0005737,GO:0005741,GO:0005789,GO:0005886,GO:0006915,GO:0016021,GO:0032481,GO:0032608,GO:0035438,GO:0042803,GO:0045087,GO:0048471,GO:0051607,GO:0061507,GO:0071360</t>
  </si>
  <si>
    <t>activation of innate immune response|positive regulation of defense response to virus by host|cytoplasm|mitochondrial outer membrane|endoplasmic reticulum membrane|plasma membrane|apoptotic process|integral component of membrane|positive regulation of type I interferon production|interferon-beta production|cyclic-di-GMP binding|protein homodimerization activity|innate immune response|perinuclear region of cytoplasm|defense response to virus|cyclic-GMP-AMP binding|cellular response to exogenous dsRNA</t>
  </si>
  <si>
    <t>path:apla04621,path:apla04622,path:apla04623,path:apla05168</t>
  </si>
  <si>
    <t>NOD-like receptor signaling pathway|RIG-I-like receptor signaling pathway|Cytosolic DNA-sensing pathway|Herpes simplex infection</t>
  </si>
  <si>
    <t>TMEM51</t>
  </si>
  <si>
    <t>GeneID:101790274</t>
  </si>
  <si>
    <t>transmembrane protein 51</t>
  </si>
  <si>
    <t>TMPRSS15</t>
  </si>
  <si>
    <t>GeneID:101801915</t>
  </si>
  <si>
    <t>transmembrane serine protease 15</t>
  </si>
  <si>
    <t>GO:0004252,GO:0005044,GO:0016020,GO:0016021</t>
  </si>
  <si>
    <t>serine-type endopeptidase activity|scavenger receptor activity|membrane|integral component of membrane</t>
  </si>
  <si>
    <t>TMPRSS6</t>
  </si>
  <si>
    <t>GeneID:101792037</t>
  </si>
  <si>
    <t>transmembrane serine protease 6</t>
  </si>
  <si>
    <t>GO:0000122,GO:0001525,GO:0004222,GO:0004252,GO:0005615,GO:0005622,GO:0005886,GO:0006508,GO:0006879,GO:0016021,GO:0022617,GO:0030198,GO:0030514,GO:0030574,GO:0033619,GO:0035556,GO:0042730,GO:0045892,GO:0045944,GO:0055072,GO:0097264</t>
  </si>
  <si>
    <t>negative regulation of transcription by RNA polymerase II|angiogenesis|metalloendopeptidase activity|serine-type endopeptidase activity|extracellular space|intracellular|plasma membrane|proteolysis|cellular iron ion homeostasis|integral component of membrane|extracellular matrix disassembly|extracellular matrix organization|negative regulation of BMP signaling pathway|collagen catabolic process|membrane protein proteolysis|intracellular signal transduction|fibrinolysis|negative regulation of transcription, DNA-templated|positive regulation of transcription by RNA polymerase II|iron ion homeostasis|self proteolysis</t>
  </si>
  <si>
    <t>TNFAIP2</t>
  </si>
  <si>
    <t>GeneID:101792862</t>
  </si>
  <si>
    <t>TNF alpha induced protein 2</t>
  </si>
  <si>
    <t>GO:0000145,GO:0000149,GO:0001525,GO:0006887,GO:0030154,GO:0051601</t>
  </si>
  <si>
    <t>exocyst|SNARE binding|angiogenesis|exocytosis|cell differentiation|exocyst localization</t>
  </si>
  <si>
    <t>TNFAIP3</t>
  </si>
  <si>
    <t>GeneID:101796300</t>
  </si>
  <si>
    <t>TNF alpha induced protein 3</t>
  </si>
  <si>
    <t>GO:0001922,GO:0002020,GO:0002237,GO:0002315,GO:0002632,GO:0002634,GO:0002637,GO:0002677,GO:0003677,GO:0004842,GO:0004843,GO:0005634,GO:0005737,GO:0005764,GO:0006915,GO:0006954,GO:0007010,GO:0008270,GO:0009611,GO:0010507,GO:0016477,GO:0016579,GO:0019900,GO:0030177,GO:0031397,GO:0032088,GO:0032495,GO:0032691,GO:0032703,GO:0032715,GO:0032720,GO:0034115,GO:0034140,GO:0034148,GO:0035523,GO:0035871,GO:0036459,GO:0042802,GO:0043124,GO:0043130,GO:0043231,GO:0043621,GO:0045088,GO:0045732,GO:0045736,GO:0045824,GO:0048662,GO:0050713,GO:0050728,GO:0050869,GO:0060548,GO:0061578,GO:0070301,GO:0070429,GO:0070433,GO:0070530,GO:0070536,GO:0070936,GO:0071108,GO:0071222,GO:0071947,GO:0072573,GO:0072666,GO:1902042,GO:1903364,GO:1990168,GO:2000347,GO:2000349,GO:2000352</t>
  </si>
  <si>
    <t>B-1 B cell homeostasis|protease binding|response to molecule of bacterial origin|marginal zone B cell differentiation|negative regulation of granuloma formation|regulation of germinal center formation|regulation of immunoglobulin production|negative regulation of chronic inflammatory response|DNA binding|ubiquitin-protein transferase activity|thiol-dependent ubiquitin-specific protease activity|nucleus|cytoplasm|lysosome|apoptotic process|inflammatory response|cytoskeleton organization|zinc ion binding|response to wounding|negative regulation of autophagy|cell migration|protein deubiquitination|kinase binding|positive regulation of Wnt signaling pathway|negative regulation of protein ubiquitination|negative regulation of NF-kappaB transcription factor activity|response to muramyl dipeptide|negative regulation of interleukin-1 beta production|negative regulation of interleukin-2 production|negative regulation of interleukin-6 production|negative regulation of tumor necrosis factor production|negative regulation of heterotypic cell-cell adhesion|negative regulation of toll-like receptor 3 signaling pathway|negative regulation of toll-like receptor 5 signaling pathway|protein K29-linked deubiquitination|protein K11-linked deubiquitination|thiol-dependent ubiquitinyl hydrolase activity|identical protein binding|negative regulation of I-kappaB kinase/NF-kappaB signaling|ubiquitin binding|intracellular membrane-bounded organelle|protein self-association|regulation of innate immune response|positive regulation of protein catabolic process|negative regulation of cyclin-dependent protein serine/threonine kinase activity|negative regulation of innate immune response|negative regulation of smooth muscle cell proliferation|negative regulation of interleukin-1 beta secretion|negative regulation of inflammatory response|negative regulation of B cell activation|negative regulation of cell death|Lys63-specific deubiquitinase activity|cellular response to hydrogen peroxide|negative regulation of nucleotide-binding oligomerization domain containing 1 signaling pathway|negative regulation of nucleotide-binding oligomerization domain containing 2 signaling pathway|K63-linked polyubiquitin modification-dependent protein binding|protein K63-linked deubiquitination|protein K48-linked ubiquitination|protein K48-linked deubiquitination|cellular response to lipopolysaccharide|protein deubiquitination involved in ubiquitin-dependent protein catabolic process|tolerance induction to lipopolysaccharide|establishment of protein localization to vacuole|negative regulation of extrinsic apoptotic signaling pathway via death domain receptors|positive regulation of cellular protein catabolic process|protein K33-linked deubiquitination|positive regulation of hepatocyte proliferation|negative regulation of CD40 signaling pathway|negative regulation of endothelial cell apoptotic process</t>
  </si>
  <si>
    <t>path:apla04217,path:apla04621</t>
  </si>
  <si>
    <t>Necroptosis|NOD-like receptor signaling pathway</t>
  </si>
  <si>
    <t>TNFAIP8L3</t>
  </si>
  <si>
    <t>GeneID:101791373</t>
  </si>
  <si>
    <t>TNF alpha induced protein 8 like 3</t>
  </si>
  <si>
    <t>GO:0005654,GO:0005737,GO:0005829,GO:0005886,GO:0006644,GO:0008526,GO:0015914,GO:0019216,GO:0035091,GO:0042981,GO:0043552,GO:0048017,GO:0051897,GO:0070374</t>
  </si>
  <si>
    <t>nucleoplasm|cytoplasm|cytosol|plasma membrane|phospholipid metabolic process|phosphatidylinositol transporter activity|phospholipid transport|regulation of lipid metabolic process|phosphatidylinositol binding|regulation of apoptotic process|positive regulation of phosphatidylinositol 3-kinase activity|inositol lipid-mediated signaling|positive regulation of protein kinase B signaling|positive regulation of ERK1 and ERK2 cascade</t>
  </si>
  <si>
    <t>TNFRSF4</t>
  </si>
  <si>
    <t>GeneID:101791961</t>
  </si>
  <si>
    <t>TNF receptor superfamily member 4</t>
  </si>
  <si>
    <t>GO:0005031,GO:0005886,GO:0006954,GO:0006968,GO:0009897,GO:0009986,GO:0016021,GO:0030890,GO:0042098,GO:0042981,GO:0043433,GO:0045859,GO:0045892,GO:0050710,GO:0051024,GO:0070236,GO:2001237</t>
  </si>
  <si>
    <t>tumor necrosis factor-activated receptor activity|plasma membrane|inflammatory response|cellular defense response|external side of plasma membrane|cell surface|integral component of membrane|positive regulation of B cell proliferation|T cell proliferation|regulation of apoptotic process|negative regulation of DNA-binding transcription factor activity|regulation of protein kinase activity|negative regulation of transcription, DNA-templated|negative regulation of cytokine secretion|positive regulation of immunoglobulin secretion|negative regulation of activation-induced cell death of T cells|negative regulation of extrinsic apoptotic signaling pathway</t>
  </si>
  <si>
    <t>TNFRSF8</t>
  </si>
  <si>
    <t>GeneID:101790154</t>
  </si>
  <si>
    <t>TNF receptor superfamily member 8</t>
  </si>
  <si>
    <t>TNFSF10</t>
  </si>
  <si>
    <t>GeneID:101797713</t>
  </si>
  <si>
    <t>TNF superfamily member 10</t>
  </si>
  <si>
    <t>path:apla04060,path:apla04068,path:apla04210,path:apla04217,path:apla05164</t>
  </si>
  <si>
    <t>Cytokine-cytokine receptor interaction|FoxO signaling pathway|Apoptosis|Necroptosis|Influenza A</t>
  </si>
  <si>
    <t>TNFSF4</t>
  </si>
  <si>
    <t>GeneID:113844283</t>
  </si>
  <si>
    <t>TNF superfamily member 4</t>
  </si>
  <si>
    <t>TNFSF8</t>
  </si>
  <si>
    <t>GeneID:101790237</t>
  </si>
  <si>
    <t>TNF superfamily member 8</t>
  </si>
  <si>
    <t>GO:0005102,GO:0005125,GO:0005164,GO:0005615,GO:0005886,GO:0005887,GO:0006915,GO:0006955,GO:0007165,GO:0007267,GO:0008283,GO:0033209,GO:0043374,GO:0045944,GO:0050830</t>
  </si>
  <si>
    <t>signaling receptor binding|cytokine activity|tumor necrosis factor receptor binding|extracellular space|plasma membrane|integral component of plasma membrane|apoptotic process|immune response|signal transduction|cell-cell signaling|cell proliferation|tumor necrosis factor-mediated signaling pathway|CD8-positive, alpha-beta T cell differentiation|positive regulation of transcription by RNA polymerase II|defense response to Gram-positive bacterium</t>
  </si>
  <si>
    <t>TNIP2</t>
  </si>
  <si>
    <t>GeneID:101795709</t>
  </si>
  <si>
    <t>TNFAIP3 interacting protein 2</t>
  </si>
  <si>
    <t>GO:0005634,GO:0005654,GO:0005829,GO:0006915,GO:0006954,GO:0007249,GO:0016579,GO:0019901,GO:0023035,GO:0031593,GO:0034134,GO:0034138,GO:0034162,GO:0043032,GO:0043123,GO:0045944,GO:0046872,GO:0050821,GO:0050871,GO:0051403,GO:0070498,GO:0070530,GO:0071222,GO:2000352</t>
  </si>
  <si>
    <t>nucleus|nucleoplasm|cytosol|apoptotic process|inflammatory response|I-kappaB kinase/NF-kappaB signaling|protein deubiquitination|protein kinase binding|CD40 signaling pathway|polyubiquitin modification-dependent protein binding|toll-like receptor 2 signaling pathway|toll-like receptor 3 signaling pathway|toll-like receptor 9 signaling pathway|positive regulation of macrophage activation|positive regulation of I-kappaB kinase/NF-kappaB signaling|positive regulation of transcription by RNA polymerase II|metal ion binding|protein stabilization|positive regulation of B cell activation|stress-activated MAPK cascade|interleukin-1-mediated signaling pathway|K63-linked polyubiquitin modification-dependent protein binding|cellular response to lipopolysaccharide|negative regulation of endothelial cell apoptotic process</t>
  </si>
  <si>
    <t>TNIP3</t>
  </si>
  <si>
    <t>GeneID:101796085</t>
  </si>
  <si>
    <t>TNFAIP3 interacting protein 3</t>
  </si>
  <si>
    <t>GO:0002756,GO:0005829,GO:0006954,GO:0016579,GO:0031593,GO:0034142,GO:0043124,GO:0071222</t>
  </si>
  <si>
    <t>MyD88-independent toll-like receptor signaling pathway|cytosol|inflammatory response|protein deubiquitination|polyubiquitin modification-dependent protein binding|toll-like receptor 4 signaling pathway|negative regulation of I-kappaB kinase/NF-kappaB signaling|cellular response to lipopolysaccharide</t>
  </si>
  <si>
    <t>TNMD</t>
  </si>
  <si>
    <t>GeneID:101789654</t>
  </si>
  <si>
    <t>tenomodulin</t>
  </si>
  <si>
    <t>GO:0001886,GO:0001937,GO:0005635,GO:0005737,GO:0016021,GO:0016525,GO:0035990,GO:0071773</t>
  </si>
  <si>
    <t>endothelial cell morphogenesis|negative regulation of endothelial cell proliferation|nuclear envelope|cytoplasm|integral component of membrane|negative regulation of angiogenesis|tendon cell differentiation|cellular response to BMP stimulus</t>
  </si>
  <si>
    <t>TNXB</t>
  </si>
  <si>
    <t>GeneID:101794275</t>
  </si>
  <si>
    <t>tenascin XB</t>
  </si>
  <si>
    <t>GO:0005178,GO:0005201,GO:0005576,GO:0005615,GO:0005622,GO:0007155,GO:0008201,GO:0030036,GO:0030199,GO:0031012,GO:0032963,GO:0048251,GO:0062023,GO:0070062,GO:0098633</t>
  </si>
  <si>
    <t>integrin binding|extracellular matrix structural constituent|extracellular region|extracellular space|intracellular|cell adhesion|heparin binding|actin cytoskeleton organization|collagen fibril organization|extracellular matrix|collagen metabolic process|elastic fiber assembly|collagen-containing extracellular matrix|extracellular exosome|collagen fibril binding</t>
  </si>
  <si>
    <t>TOR1B</t>
  </si>
  <si>
    <t>GeneID:101804546</t>
  </si>
  <si>
    <t>torsin family 1 member B</t>
  </si>
  <si>
    <t>TRAF5</t>
  </si>
  <si>
    <t>GeneID:101797384</t>
  </si>
  <si>
    <t>TNF receptor associated factor 5</t>
  </si>
  <si>
    <t>GO:0005164,GO:0005813,GO:0005829,GO:0006915,GO:0007165,GO:0008270,GO:0008284,GO:0009898,GO:0031625,GO:0031996,GO:0035631,GO:0042802,GO:0042981,GO:0043123,GO:0051091,GO:0051092</t>
  </si>
  <si>
    <t>tumor necrosis factor receptor binding|centrosome|cytosol|apoptotic process|signal transduction|zinc ion binding|positive regulation of cell proliferation|cytoplasmic side of plasma membrane|ubiquitin protein ligase binding|thioesterase binding|CD40 receptor complex|identical protein binding|regulation of apoptotic process|positive regulation of I-kappaB kinase/NF-kappaB signaling|positive regulation of DNA-binding transcription factor activity|positive regulation of NF-kappaB transcription factor activity</t>
  </si>
  <si>
    <t>path:apla04217,path:apla04621,path:apla05168</t>
  </si>
  <si>
    <t>Necroptosis|NOD-like receptor signaling pathway|Herpes simplex infection</t>
  </si>
  <si>
    <t>TRANK1</t>
  </si>
  <si>
    <t>1.03348204128538e-311</t>
  </si>
  <si>
    <t>GeneID:101790872</t>
  </si>
  <si>
    <t>tetratricopeptide repeat and ankyrin repeat containing 1</t>
  </si>
  <si>
    <t>TRIM13</t>
  </si>
  <si>
    <t>GeneID:101802794</t>
  </si>
  <si>
    <t>tripartite motif containing 13</t>
  </si>
  <si>
    <t>GO:0004842,GO:0005737,GO:0005789,GO:0008270,GO:0009653,GO:0010332,GO:0010942,GO:0016021,GO:0016239,GO:0030433,GO:0032897,GO:0043123,GO:0043161,GO:0044322,GO:0045087,GO:0051092,GO:0051865,GO:0061630,GO:0097038,GO:1902187,GO:1904380</t>
  </si>
  <si>
    <t>ubiquitin-protein transferase activity|cytoplasm|endoplasmic reticulum membrane|zinc ion binding|anatomical structure morphogenesis|response to gamma radiation|positive regulation of cell death|integral component of membrane|positive regulation of macroautophagy|ubiquitin-dependent ERAD pathway|negative regulation of viral transcription|positive regulation of I-kappaB kinase/NF-kappaB signaling|proteasome-mediated ubiquitin-dependent protein catabolic process|endoplasmic reticulum quality control compartment|innate immune response|positive regulation of NF-kappaB transcription factor activity|protein autoubiquitination|ubiquitin protein ligase activity|perinuclear endoplasmic reticulum|negative regulation of viral release from host cell|endoplasmic reticulum mannose trimming</t>
  </si>
  <si>
    <t>TRIM14</t>
  </si>
  <si>
    <t>GeneID:101793362</t>
  </si>
  <si>
    <t>tripartite motif containing 14</t>
  </si>
  <si>
    <t>GO:0005737,GO:0005741,GO:0008270,GO:0032897,GO:0045087,GO:0051091,GO:0051092</t>
  </si>
  <si>
    <t>cytoplasm|mitochondrial outer membrane|zinc ion binding|negative regulation of viral transcription|innate immune response|positive regulation of DNA-binding transcription factor activity|positive regulation of NF-kappaB transcription factor activity</t>
  </si>
  <si>
    <t>TRIM24</t>
  </si>
  <si>
    <t>GeneID:101802679</t>
  </si>
  <si>
    <t>tripartite motif containing 24</t>
  </si>
  <si>
    <t>GO:0002039,GO:0003682,GO:0003713,GO:0004672,GO:0004842,GO:0005634,GO:0005654,GO:0005719,GO:0005726,GO:0005737,GO:0006468,GO:0008270,GO:0008285,GO:0010628,GO:0016567,GO:0016922,GO:0030163,GO:0031647,GO:0034056,GO:0042981,GO:0043565,GO:0045892,GO:0045893,GO:0046777,GO:0055074,GO:0061630,GO:0070562,GO:0070577,GO:0071391,GO:1901796</t>
  </si>
  <si>
    <t>p53 binding|chromatin binding|transcription coactivator activity|protein kinase activity|ubiquitin-protein transferase activity|nucleus|nucleoplasm|nuclear euchromatin|perichromatin fibrils|cytoplasm|protein phosphorylation|zinc ion binding|negative regulation of cell proliferation|positive regulation of gene expression|protein ubiquitination|nuclear receptor binding|protein catabolic process|regulation of protein stability|estrogen response element binding|regulation of apoptotic process|sequence-specific DNA binding|negative regulation of transcription, DNA-templated|positive regulation of transcription, DNA-templated|protein autophosphorylation|calcium ion homeostasis|ubiquitin protein ligase activity|regulation of vitamin D receptor signaling pathway|lysine-acetylated histone binding|cellular response to estrogen stimulus|regulation of signal transduction by p53 class mediator</t>
  </si>
  <si>
    <t>TRIM25</t>
  </si>
  <si>
    <t>GeneID:101791574</t>
  </si>
  <si>
    <t>tripartite motif containing 25</t>
  </si>
  <si>
    <t>GO:0004842,GO:0005654,GO:0005737,GO:0005829,GO:0006511,GO:0006513,GO:0016604,GO:0016874,GO:0030433,GO:0033280,GO:0043123,GO:0043627,GO:0045087,GO:0046596,GO:0046597,GO:0046872,GO:0051091,GO:0051092,GO:0051607,GO:0061630,GO:1902186,GO:1902187,GO:1990830</t>
  </si>
  <si>
    <t>ubiquitin-protein transferase activity|nucleoplasm|cytoplasm|cytosol|ubiquitin-dependent protein catabolic process|protein monoubiquitination|nuclear body|ligase activity|ubiquitin-dependent ERAD pathway|response to vitamin D|positive regulation of I-kappaB kinase/NF-kappaB signaling|response to estrogen|innate immune response|regulation of viral entry into host cell|negative regulation of viral entry into host cell|metal ion binding|positive regulation of DNA-binding transcription factor activity|positive regulation of NF-kappaB transcription factor activity|defense response to virus|ubiquitin protein ligase activity|regulation of viral release from host cell|negative regulation of viral release from host cell|cellular response to leukemia inhibitory factor</t>
  </si>
  <si>
    <t>path:apla04622,path:apla05164</t>
  </si>
  <si>
    <t>RIG-I-like receptor signaling pathway|Influenza A</t>
  </si>
  <si>
    <t>TRIM65</t>
  </si>
  <si>
    <t>GeneID:101798054</t>
  </si>
  <si>
    <t>tripartite motif containing 65</t>
  </si>
  <si>
    <t>GO:0005634,GO:0005654,GO:0005829,GO:0008270,GO:0010508</t>
  </si>
  <si>
    <t>nucleus|nucleoplasm|cytosol|zinc ion binding|positive regulation of autophagy</t>
  </si>
  <si>
    <t>TRPC3</t>
  </si>
  <si>
    <t>GeneID:101792759</t>
  </si>
  <si>
    <t>transient receptor potential cation channel subfamily C member 3</t>
  </si>
  <si>
    <t>GO:0005262,GO:0005886,GO:0005887,GO:0006816,GO:0006828,GO:0007338,GO:0007602,GO:0010524,GO:0015279,GO:0030168,GO:0033198,GO:0034703,GO:0051480,GO:0051592,GO:0070588,GO:0070679,GO:1903244</t>
  </si>
  <si>
    <t>calcium channel activity|plasma membrane|integral component of plasma membrane|calcium ion transport|manganese ion transport|single fertilization|phototransduction|positive regulation of calcium ion transport into cytosol|store-operated calcium channel activity|platelet activation|response to ATP|cation channel complex|regulation of cytosolic calcium ion concentration|response to calcium ion|calcium ion transmembrane transport|inositol 1,4,5 trisphosphate binding|positive regulation of cardiac muscle hypertrophy in response to stress</t>
  </si>
  <si>
    <t>TSC22D3</t>
  </si>
  <si>
    <t>GeneID:101802247</t>
  </si>
  <si>
    <t>TSC22 domain family member 3</t>
  </si>
  <si>
    <t>GO:0000981,GO:0003700,GO:0005634,GO:0005829,GO:0006355,GO:0006970,GO:0034220,GO:0070236</t>
  </si>
  <si>
    <t>DNA-binding transcription factor activity, RNA polymerase II-specific|DNA-binding transcription factor activity|nucleus|cytosol|regulation of transcription, DNA-templated|response to osmotic stress|ion transmembrane transport|negative regulation of activation-induced cell death of T cells</t>
  </si>
  <si>
    <t>TSHR</t>
  </si>
  <si>
    <t>GeneID:101798978</t>
  </si>
  <si>
    <t>thyroid stimulating hormone receptor</t>
  </si>
  <si>
    <t>GO:0004996,GO:0005622,GO:0005886,GO:0005887,GO:0007166,GO:0007189,GO:0007190,GO:0008528,GO:0009755,GO:0016323,GO:0038023,GO:0038194,GO:0044877,GO:0045762,GO:1904588,GO:1905229</t>
  </si>
  <si>
    <t>thyroid-stimulating hormone receptor activity|intracellular|plasma membrane|integral component of plasma membrane|cell surface receptor signaling pathway|adenylate cyclase-activating G protein-coupled receptor signaling pathway|activation of adenylate cyclase activity|G protein-coupled peptide receptor activity|hormone-mediated signaling pathway|basolateral plasma membrane|signaling receptor activity|thyroid-stimulating hormone signaling pathway|protein-containing complex binding|positive regulation of adenylate cyclase activity|cellular response to glycoprotein|cellular response to thyrotropin-releasing hormone</t>
  </si>
  <si>
    <t>TSKU</t>
  </si>
  <si>
    <t>GeneID:101800644</t>
  </si>
  <si>
    <t>tsukushi, small leucine rich proteoglycan</t>
  </si>
  <si>
    <t>GO:0005615,GO:0010468,GO:0021540,GO:0021670,GO:0021960,GO:0030178,GO:0031012,GO:0061073</t>
  </si>
  <si>
    <t>extracellular space|regulation of gene expression|corpus callosum morphogenesis|lateral ventricle development|anterior commissure morphogenesis|negative regulation of Wnt signaling pathway|extracellular matrix|ciliary body morphogenesis</t>
  </si>
  <si>
    <t>TSPEAR</t>
  </si>
  <si>
    <t>GeneID:101801631</t>
  </si>
  <si>
    <t>thrombospondin type laminin G domain and EAR repeats</t>
  </si>
  <si>
    <t>GO:0005576,GO:0007605,GO:0009986,GO:0032420,GO:0060170</t>
  </si>
  <si>
    <t>extracellular region|sensory perception of sound|cell surface|stereocilium|ciliary membrane</t>
  </si>
  <si>
    <t>TTC3</t>
  </si>
  <si>
    <t>GeneID:101795951</t>
  </si>
  <si>
    <t>tetratricopeptide repeat domain 3</t>
  </si>
  <si>
    <t>GO:0004842,GO:0005634,GO:0005730,GO:0005829,GO:0006511,GO:0046872,GO:0070936</t>
  </si>
  <si>
    <t>ubiquitin-protein transferase activity|nucleus|nucleolus|cytosol|ubiquitin-dependent protein catabolic process|metal ion binding|protein K48-linked ubiquitination</t>
  </si>
  <si>
    <t>TTLL10</t>
  </si>
  <si>
    <t>GeneID:101790628</t>
  </si>
  <si>
    <t>tubulin tyrosine ligase like 10</t>
  </si>
  <si>
    <t>GO:0005524,GO:0005874,GO:0005929,GO:0005930,GO:0015630,GO:0018094,GO:0070735,GO:0070737</t>
  </si>
  <si>
    <t>ATP binding|microtubule|cilium|axoneme|microtubule cytoskeleton|protein polyglycylation|protein-glycine ligase activity|protein-glycine ligase activity, elongating</t>
  </si>
  <si>
    <t>TUSC1</t>
  </si>
  <si>
    <t>GeneID:113840220</t>
  </si>
  <si>
    <t>tumor suppressor candidate 1</t>
  </si>
  <si>
    <t>TUT4</t>
  </si>
  <si>
    <t>GeneID:101800973</t>
  </si>
  <si>
    <t>terminal uridylyl transferase 4</t>
  </si>
  <si>
    <t>GO:0000289,GO:0001556,GO:0003723,GO:0005615,GO:0005730,GO:0005737,GO:0005829,GO:0008270,GO:0010526,GO:0010586,GO:0010587,GO:0019827,GO:0031054,GO:0031123,GO:0035198,GO:0036464,GO:0050265,GO:0070062,GO:0071076,GO:1990074</t>
  </si>
  <si>
    <t>nuclear-transcribed mRNA poly(A) tail shortening|oocyte maturation|RNA binding|extracellular space|nucleolus|cytoplasm|cytosol|zinc ion binding|negative regulation of transposition, RNA-mediated|miRNA metabolic process|miRNA catabolic process|stem cell population maintenance|pre-miRNA processing|RNA 3'-end processing|miRNA binding|cytoplasmic ribonucleoprotein granule|RNA uridylyltransferase activity|extracellular exosome|RNA 3' uridylation|polyuridylation-dependent mRNA catabolic process</t>
  </si>
  <si>
    <t>UBA2</t>
  </si>
  <si>
    <t>GeneID:101790475</t>
  </si>
  <si>
    <t>ubiquitin like modifier activating enzyme 2</t>
  </si>
  <si>
    <t>GO:0000287,GO:0005524,GO:0005654,GO:0005737,GO:0008134,GO:0016740,GO:0016881,GO:0016925,GO:0019948,GO:0031510,GO:0032183,GO:0044388,GO:0044390,GO:0046982</t>
  </si>
  <si>
    <t>magnesium ion binding|ATP binding|nucleoplasm|cytoplasm|transcription factor binding|transferase activity|acid-amino acid ligase activity|protein sumoylation|SUMO activating enzyme activity|SUMO activating enzyme complex|SUMO binding|small protein activating enzyme binding|ubiquitin-like protein conjugating enzyme binding|protein heterodimerization activity</t>
  </si>
  <si>
    <t>UBE2J1</t>
  </si>
  <si>
    <t>GeneID:101798173</t>
  </si>
  <si>
    <t>ubiquitin conjugating enzyme E2 J1</t>
  </si>
  <si>
    <t>GO:0005524,GO:0005789,GO:0007286,GO:0016021,GO:0018279,GO:0030433,GO:0031625,GO:0042534,GO:0061631,GO:1904153</t>
  </si>
  <si>
    <t>ATP binding|endoplasmic reticulum membrane|spermatid development|integral component of membrane|protein N-linked glycosylation via asparagine|ubiquitin-dependent ERAD pathway|ubiquitin protein ligase binding|regulation of tumor necrosis factor biosynthetic process|ubiquitin conjugating enzyme activity|negative regulation of retrograde protein transport, ER to cytosol</t>
  </si>
  <si>
    <t>path:apla04120,path:apla04141</t>
  </si>
  <si>
    <t>Ubiquitin mediated proteolysis|Protein processing in endoplasmic reticulum</t>
  </si>
  <si>
    <t>UPP1</t>
  </si>
  <si>
    <t>GeneID:101791376</t>
  </si>
  <si>
    <t>uridine phosphorylase 1</t>
  </si>
  <si>
    <t>GO:0004850,GO:0005634,GO:0005654,GO:0005737,GO:0006218,GO:0006220,GO:0009166,GO:0042149,GO:0044206,GO:0046108</t>
  </si>
  <si>
    <t>uridine phosphorylase activity|nucleus|nucleoplasm|cytoplasm|uridine catabolic process|pyrimidine nucleotide metabolic process|nucleotide catabolic process|cellular response to glucose starvation|UMP salvage|uridine metabolic process</t>
  </si>
  <si>
    <t>path:apla00240,path:apla00983</t>
  </si>
  <si>
    <t>Pyrimidine metabolism|Drug metabolism - other enzymes</t>
  </si>
  <si>
    <t>USH1C</t>
  </si>
  <si>
    <t>GeneID:101789461</t>
  </si>
  <si>
    <t>USH1 protein network component harmonin</t>
  </si>
  <si>
    <t>USP18</t>
  </si>
  <si>
    <t>GeneID:101803806</t>
  </si>
  <si>
    <t>ubiquitin specific peptidase 18</t>
  </si>
  <si>
    <t>GO:0004197,GO:0004843,GO:0005634,GO:0005829,GO:0006511,GO:0016579,GO:0019785,GO:0031647,GO:0036459,GO:0050727,GO:0060338</t>
  </si>
  <si>
    <t>cysteine-type endopeptidase activity|thiol-dependent ubiquitin-specific protease activity|nucleus|cytosol|ubiquitin-dependent protein catabolic process|protein deubiquitination|ISG15-specific protease activity|regulation of protein stability|thiol-dependent ubiquitinyl hydrolase activity|regulation of inflammatory response|regulation of type I interferon-mediated signaling pathway</t>
  </si>
  <si>
    <t>USP2</t>
  </si>
  <si>
    <t>GeneID:106019724</t>
  </si>
  <si>
    <t>ubiquitin specific peptidase 2</t>
  </si>
  <si>
    <t>GO:0000122,GO:0004843,GO:0005634,GO:0005737,GO:0005813,GO:0005938,GO:0006511,GO:0007049,GO:0007517,GO:0016020,GO:0016579,GO:0030332,GO:0031625,GO:0032922,GO:0042802,GO:0043153,GO:0045475,GO:0045931,GO:0046872,GO:0048471,GO:0048512,GO:0048642,GO:0048643,GO:0050821,GO:0051926</t>
  </si>
  <si>
    <t>negative regulation of transcription by RNA polymerase II|thiol-dependent ubiquitin-specific protease activity|nucleus|cytoplasm|centrosome|cell cortex|ubiquitin-dependent protein catabolic process|cell cycle|muscle organ development|membrane|protein deubiquitination|cyclin binding|ubiquitin protein ligase binding|circadian regulation of gene expression|identical protein binding|entrainment of circadian clock by photoperiod|locomotor rhythm|positive regulation of mitotic cell cycle|metal ion binding|perinuclear region of cytoplasm|circadian behavior|negative regulation of skeletal muscle tissue development|positive regulation of skeletal muscle tissue development|protein stabilization|negative regulation of calcium ion transport</t>
  </si>
  <si>
    <t>USP25</t>
  </si>
  <si>
    <t>GeneID:101803241</t>
  </si>
  <si>
    <t>ubiquitin specific peptidase 25</t>
  </si>
  <si>
    <t>GO:0004197,GO:0004843,GO:0005634,GO:0005783,GO:0005829,GO:0006464,GO:0006508,GO:0006511,GO:0008233,GO:0016579,GO:0031625,GO:0031647,GO:0036459,GO:0043130,GO:0051117,GO:0070536,GO:0071108,GO:1904293,GO:1904455</t>
  </si>
  <si>
    <t>cysteine-type endopeptidase activity|thiol-dependent ubiquitin-specific protease activity|nucleus|endoplasmic reticulum|cytosol|cellular protein modification process|proteolysis|ubiquitin-dependent protein catabolic process|peptidase activity|protein deubiquitination|ubiquitin protein ligase binding|regulation of protein stability|thiol-dependent ubiquitinyl hydrolase activity|ubiquitin binding|ATPase binding|protein K63-linked deubiquitination|protein K48-linked deubiquitination|negative regulation of ERAD pathway|ubiquitin-specific protease activity involved in negative regulation of ERAD pathway</t>
  </si>
  <si>
    <t>VCAM1</t>
  </si>
  <si>
    <t>GeneID:101791924</t>
  </si>
  <si>
    <t>vascular cell adhesion molecule 1</t>
  </si>
  <si>
    <t>GO:0005178,GO:0005887,GO:0007155,GO:0098609</t>
  </si>
  <si>
    <t>integrin binding|integral component of plasma membrane|cell adhesion|cell-cell adhesion</t>
  </si>
  <si>
    <t>WDFY2</t>
  </si>
  <si>
    <t>GeneID:101798632</t>
  </si>
  <si>
    <t>WD repeat and FYVE domain containing 2</t>
  </si>
  <si>
    <t>GO:0001934,GO:0005769,GO:0031982,GO:0045600,GO:0046872</t>
  </si>
  <si>
    <t>positive regulation of protein phosphorylation|early endosome|vesicle|positive regulation of fat cell differentiation|metal ion binding</t>
  </si>
  <si>
    <t>WFDC1</t>
  </si>
  <si>
    <t>GeneID:101804348</t>
  </si>
  <si>
    <t>WAP four-disulfide core domain 1</t>
  </si>
  <si>
    <t>GO:0001558,GO:0004867,GO:0005615,GO:0050728,GO:0061045</t>
  </si>
  <si>
    <t>regulation of cell growth|serine-type endopeptidase inhibitor activity|extracellular space|negative regulation of inflammatory response|negative regulation of wound healing</t>
  </si>
  <si>
    <t>WNT16</t>
  </si>
  <si>
    <t>GeneID:101795639</t>
  </si>
  <si>
    <t>Wnt family member 16</t>
  </si>
  <si>
    <t>GO:0003408,GO:0005109,GO:0005576,GO:0005615,GO:0005737,GO:0010628,GO:0014068,GO:0016055,GO:0030182,GO:0030216,GO:0043616,GO:0045165,GO:0046330,GO:0046849,GO:0060317,GO:0060548,GO:0090399,GO:0090403</t>
  </si>
  <si>
    <t>optic cup formation involved in camera-type eye development|frizzled binding|extracellular region|extracellular space|cytoplasm|positive regulation of gene expression|positive regulation of phosphatidylinositol 3-kinase signaling|Wnt signaling pathway|neuron differentiation|keratinocyte differentiation|keratinocyte proliferation|cell fate commitment|positive regulation of JNK cascade|bone remodeling|cardiac epithelial to mesenchymal transition|negative regulation of cell death|replicative senescence|oxidative stress-induced premature senescence</t>
  </si>
  <si>
    <t>WNT2B</t>
  </si>
  <si>
    <t>GeneID:101800865</t>
  </si>
  <si>
    <t>Wnt family member 2B</t>
  </si>
  <si>
    <t>GO:0002011,GO:0002088,GO:0003407,GO:0005109,GO:0005615,GO:0008283,GO:0010842,GO:0016055,GO:0030182,GO:0035115,GO:0045165,GO:0045665,GO:0045686,GO:0045743,GO:0060070,GO:0060173,GO:0060219,GO:0060828,GO:0060900,GO:0061072,GO:0061303,GO:0090270,GO:0090271</t>
  </si>
  <si>
    <t>morphogenesis of an epithelial sheet|lens development in camera-type eye|neural retina development|frizzled binding|extracellular space|cell proliferation|retina layer formation|Wnt signaling pathway|neuron differentiation|embryonic forelimb morphogenesis|cell fate commitment|negative regulation of neuron differentiation|negative regulation of glial cell differentiation|positive regulation of fibroblast growth factor receptor signaling pathway|canonical Wnt signaling pathway|limb development|camera-type eye photoreceptor cell differentiation|regulation of canonical Wnt signaling pathway|embryonic camera-type eye formation|iris morphogenesis|cornea development in camera-type eye|regulation of fibroblast growth factor production|positive regulation of fibroblast growth factor production</t>
  </si>
  <si>
    <t>ZC3H7B</t>
  </si>
  <si>
    <t>GeneID:101795491</t>
  </si>
  <si>
    <t>zinc finger CCCH-type containing 7B</t>
  </si>
  <si>
    <t>GO:0003723,GO:0005634,GO:0010608,GO:0016032,GO:0035196,GO:0035198,GO:0046872</t>
  </si>
  <si>
    <t>RNA binding|nucleus|posttranscriptional regulation of gene expression|viral process|production of miRNAs involved in gene silencing by miRNA|miRNA binding|metal ion binding</t>
  </si>
  <si>
    <t>ZCCHC2</t>
  </si>
  <si>
    <t>GeneID:101796374</t>
  </si>
  <si>
    <t>zinc finger CCHC-type containing 2</t>
  </si>
  <si>
    <t>GO:0003676,GO:0005737,GO:0008270,GO:0035091</t>
  </si>
  <si>
    <t>nucleic acid binding|cytoplasm|zinc ion binding|phosphatidylinositol binding</t>
  </si>
  <si>
    <t>ZDHHC20</t>
  </si>
  <si>
    <t>GeneID:101792807</t>
  </si>
  <si>
    <t>zinc finger DHHC-type containing 20</t>
  </si>
  <si>
    <t>GO:0005783,GO:0005794,GO:0005886,GO:0006612,GO:0008270,GO:0018230,GO:0019706,GO:0030173,GO:0048471</t>
  </si>
  <si>
    <t>endoplasmic reticulum|Golgi apparatus|plasma membrane|protein targeting to membrane|zinc ion binding|peptidyl-L-cysteine S-palmitoylation|protein-cysteine S-palmitoyltransferase activity|integral component of Golgi membrane|perinuclear region of cytoplasm</t>
  </si>
  <si>
    <t>ZNFX1</t>
  </si>
  <si>
    <t>GeneID:101792842</t>
  </si>
  <si>
    <t>zinc finger NFX1-type containing 1</t>
  </si>
  <si>
    <t>GO:0000775,GO:0000981,GO:0003723,GO:0005634,GO:0008270,GO:0030702,GO:0031048,GO:0031380</t>
  </si>
  <si>
    <t>chromosome, centromeric region|DNA-binding transcription factor activity, RNA polymerase II-specific|RNA binding|nucleus|zinc ion binding|chromatin silencing at centromere|chromatin silencing by small RNA|nuclear RNA-directed RNA polymerase complex</t>
  </si>
  <si>
    <t>baseMean_control_24h_Con</t>
  </si>
  <si>
    <t>baseMean_case_24h_DTMUV</t>
  </si>
  <si>
    <t>expression_Sample_24h_C_1</t>
  </si>
  <si>
    <t>expression_Sample_24h_C_2</t>
  </si>
  <si>
    <t>expression_Sample_24h_C_3</t>
  </si>
  <si>
    <t>expression_Sample_24h_V_1</t>
  </si>
  <si>
    <t>expression_Sample_24h_V_2</t>
  </si>
  <si>
    <t>expression_Sample_24h_V_3</t>
  </si>
  <si>
    <t>A4GALT</t>
  </si>
  <si>
    <t>GeneID:101791613</t>
  </si>
  <si>
    <t>alpha 1,4-galactosyltransferase (P blood group)</t>
  </si>
  <si>
    <t>GO:0000139,GO:0006486,GO:0006629,GO:0008378,GO:0016021,GO:0050512</t>
  </si>
  <si>
    <t>Golgi membrane|protein glycosylation|lipid metabolic process|galactosyltransferase activity|integral component of membrane|lactosylceramide 4-alpha-galactosyltransferase activity</t>
  </si>
  <si>
    <t>path:apla00601,path:apla00603</t>
  </si>
  <si>
    <t>Glycosphingolipid biosynthesis - lacto and neolacto series|Glycosphingolipid biosynthesis - globo and isoglobo series</t>
  </si>
  <si>
    <t>ABCB9</t>
  </si>
  <si>
    <t>GeneID:101792371</t>
  </si>
  <si>
    <t>ATP binding cassette subfamily B member 9</t>
  </si>
  <si>
    <t>path:apla02010,path:apla04142</t>
  </si>
  <si>
    <t>ABC transporters|Lysosome</t>
  </si>
  <si>
    <t>ABCC9</t>
  </si>
  <si>
    <t>GeneID:101795664</t>
  </si>
  <si>
    <t>ATP binding cassette subfamily C member 9</t>
  </si>
  <si>
    <t>path:apla02010</t>
  </si>
  <si>
    <t>ABC transporters</t>
  </si>
  <si>
    <t>ABHD3</t>
  </si>
  <si>
    <t>GeneID:101801886</t>
  </si>
  <si>
    <t>abhydrolase domain containing 3</t>
  </si>
  <si>
    <t>GO:0004623,GO:0008970,GO:0016021,GO:0016298,GO:0034338,GO:0044255,GO:0046470,GO:0047372,GO:0051792,GO:0051793,GO:0052739,GO:0052740,GO:0102567,GO:0102568</t>
  </si>
  <si>
    <t>phospholipase A2 activity|phospholipase A1 activity|integral component of membrane|lipase activity|short-chain carboxylesterase activity|cellular lipid metabolic process|phosphatidylcholine metabolic process|acylglycerol lipase activity|medium-chain fatty acid biosynthetic process|medium-chain fatty acid catabolic process|phosphatidylserine 1-acylhydrolase activity|1-acyl-2-lysophosphatidylserine acylhydrolase activity|phospholipase A2 activity (consuming 1,2-dipalmitoylphosphatidylcholine)|phospholipase A2 activity consuming 1,2-dioleoylphosphatidylethanolamine)</t>
  </si>
  <si>
    <t>ABRA</t>
  </si>
  <si>
    <t>GeneID:101796057</t>
  </si>
  <si>
    <t>actin binding Rho activating protein</t>
  </si>
  <si>
    <t>GO:0000060,GO:0003779,GO:0005886,GO:0015629,GO:0030017,GO:0035025,GO:0045893,GO:0045944,GO:0051091</t>
  </si>
  <si>
    <t>protein import into nucleus, translocation|actin binding|plasma membrane|actin cytoskeleton|sarcomere|positive regulation of Rho protein signal transduction|positive regulation of transcription, DNA-templated|positive regulation of transcription by RNA polymerase II|positive regulation of DNA-binding transcription factor activity</t>
  </si>
  <si>
    <t>ACBD4</t>
  </si>
  <si>
    <t>GeneID:113840024</t>
  </si>
  <si>
    <t>acyl-CoA binding domain containing 4</t>
  </si>
  <si>
    <t>GO:0000062,GO:0008289</t>
  </si>
  <si>
    <t>fatty-acyl-CoA binding|lipid binding</t>
  </si>
  <si>
    <t>ACBD7</t>
  </si>
  <si>
    <t>GeneID:101793396</t>
  </si>
  <si>
    <t>acyl-CoA binding domain containing 7</t>
  </si>
  <si>
    <t>GO:0000062,GO:0005783,GO:0005794,GO:0008289</t>
  </si>
  <si>
    <t>fatty-acyl-CoA binding|endoplasmic reticulum|Golgi apparatus|lipid binding</t>
  </si>
  <si>
    <t>ACOT7</t>
  </si>
  <si>
    <t>GeneID:101789631</t>
  </si>
  <si>
    <t>acyl-CoA thioesterase 7</t>
  </si>
  <si>
    <t>GO:0000062,GO:0005654,GO:0005829,GO:0006637,GO:0009062,GO:0015937,GO:0016290,GO:0036042,GO:0036114,GO:0036116,GO:0042802,GO:0042803,GO:0043005,GO:0044297,GO:0047617,GO:0051792,GO:0052689,GO:0102991,GO:1900535</t>
  </si>
  <si>
    <t>fatty-acyl-CoA binding|nucleoplasm|cytosol|acyl-CoA metabolic process|fatty acid catabolic process|coenzyme A biosynthetic process|palmitoyl-CoA hydrolase activity|long-chain fatty acyl-CoA binding|medium-chain fatty-acyl-CoA catabolic process|long-chain fatty-acyl-CoA catabolic process|identical protein binding|protein homodimerization activity|neuron projection|cell body|acyl-CoA hydrolase activity|medium-chain fatty acid biosynthetic process|carboxylic ester hydrolase activity|myristoyl-CoA hydrolase activity|palmitic acid biosynthetic process</t>
  </si>
  <si>
    <t>ACSL4</t>
  </si>
  <si>
    <t>GeneID:101798003</t>
  </si>
  <si>
    <t>acyl-CoA synthetase long chain family member 4</t>
  </si>
  <si>
    <t>GO:0004467,GO:0005524,GO:0005737,GO:0005739,GO:0005741,GO:0005777,GO:0005778,GO:0005789,GO:0005811,GO:0006629,GO:0007584,GO:0008610,GO:0015908,GO:0016021,GO:0019217,GO:0019432,GO:0030182,GO:0030307,GO:0031957,GO:0031966,GO:0032307,GO:0035338,GO:0043025,GO:0044233,GO:0047676,GO:0060136,GO:0060996,GO:0070672,GO:0102391</t>
  </si>
  <si>
    <t>long-chain fatty acid-CoA ligase activity|ATP binding|cytoplasm|mitochondrion|mitochondrial outer membrane|peroxisome|peroxisomal membrane|endoplasmic reticulum membrane|lipid droplet|lipid metabolic process|response to nutrient|lipid biosynthetic process|fatty acid transport|integral component of membrane|regulation of fatty acid metabolic process|triglyceride biosynthetic process|neuron differentiation|positive regulation of cell growth|very long-chain fatty acid-CoA ligase activity|mitochondrial membrane|negative regulation of prostaglandin secretion|long-chain fatty-acyl-CoA biosynthetic process|neuronal cell body|Mitochondria-associated ER Membrane|arachidonate-CoA ligase activity|embryonic process involved in female pregnancy|dendritic spine development|response to interleukin-15|decanoate-CoA ligase activity</t>
  </si>
  <si>
    <t>ACSL6</t>
  </si>
  <si>
    <t>GeneID:101790201</t>
  </si>
  <si>
    <t>acyl-CoA synthetase long chain family member 6</t>
  </si>
  <si>
    <t>GO:0001676,GO:0004467,GO:0005524,GO:0005741,GO:0005778,GO:0005789,GO:0005886,GO:0006637,GO:0007405,GO:0016020,GO:0016021,GO:0019899,GO:0035338,GO:0042803,GO:0102391</t>
  </si>
  <si>
    <t>long-chain fatty acid metabolic process|long-chain fatty acid-CoA ligase activity|ATP binding|mitochondrial outer membrane|peroxisomal membrane|endoplasmic reticulum membrane|plasma membrane|acyl-CoA metabolic process|neuroblast proliferation|membrane|integral component of membrane|enzyme binding|long-chain fatty-acyl-CoA biosynthetic process|protein homodimerization activity|decanoate-CoA ligase activity</t>
  </si>
  <si>
    <t>ADAM22</t>
  </si>
  <si>
    <t>GeneID:101794671</t>
  </si>
  <si>
    <t>ADAM metallopeptidase domain 22</t>
  </si>
  <si>
    <t>GO:0004222,GO:0005886,GO:0016021</t>
  </si>
  <si>
    <t>metalloendopeptidase activity|plasma membrane|integral component of membrane</t>
  </si>
  <si>
    <t>ADAMTS10</t>
  </si>
  <si>
    <t>GeneID:101799212</t>
  </si>
  <si>
    <t>ADAM metallopeptidase with thrombospondin type 1 motif 10</t>
  </si>
  <si>
    <t>GO:0001527,GO:0004222,GO:0046872,GO:0062023</t>
  </si>
  <si>
    <t>microfibril|metalloendopeptidase activity|metal ion binding|collagen-containing extracellular matrix</t>
  </si>
  <si>
    <t>ADAMTS20</t>
  </si>
  <si>
    <t>GeneID:101801774</t>
  </si>
  <si>
    <t>ADAM metallopeptidase with thrombospondin type 1 motif 20</t>
  </si>
  <si>
    <t>GO:0004175,GO:0004222,GO:0005615,GO:0006508,GO:0008270,GO:0009967,GO:0030198,GO:0043066,GO:0045636,GO:0048070</t>
  </si>
  <si>
    <t>endopeptidase activity|metalloendopeptidase activity|extracellular space|proteolysis|zinc ion binding|positive regulation of signal transduction|extracellular matrix organization|negative regulation of apoptotic process|positive regulation of melanocyte differentiation|regulation of developmental pigmentation</t>
  </si>
  <si>
    <t>ADAMTSL3</t>
  </si>
  <si>
    <t>GeneID:101789497</t>
  </si>
  <si>
    <t>ADAMTS like 3</t>
  </si>
  <si>
    <t>GO:0005576,GO:0008233,GO:0043231</t>
  </si>
  <si>
    <t>extracellular region|peptidase activity|intracellular membrane-bounded organelle</t>
  </si>
  <si>
    <t>ADCY5</t>
  </si>
  <si>
    <t>GeneID:101794067</t>
  </si>
  <si>
    <t>adenylate cyclase 5</t>
  </si>
  <si>
    <t>GO:0001973,GO:0003091,GO:0004016,GO:0005524,GO:0005886,GO:0005887,GO:0005929,GO:0006171,GO:0007186,GO:0007189,GO:0007191,GO:0007193,GO:0007195,GO:0007204,GO:0007626,GO:0008179,GO:0016021,GO:0045111,GO:0046872,GO:0046982,GO:0050885,GO:0061178,GO:0071377,GO:0097110,GO:1904322</t>
  </si>
  <si>
    <t>adenosine receptor signaling pathway|renal water homeostasis|adenylate cyclase activity|ATP binding|plasma membrane|integral component of plasma membrane|cilium|cAMP biosynthetic process|G protein-coupled receptor signaling pathway|adenylate cyclase-activating G protein-coupled receptor signaling pathway|adenylate cyclase-activating dopamine receptor signaling pathway|adenylate cyclase-inhibiting G protein-coupled receptor signaling pathway|adenylate cyclase-inhibiting dopamine receptor signaling pathway|positive regulation of cytosolic calcium ion concentration|locomotory behavior|adenylate cyclase binding|integral component of membrane|intermediate filament cytoskeleton|metal ion binding|protein heterodimerization activity|neuromuscular process controlling balance|regulation of insulin secretion involved in cellular response to glucose stimulus|cellular response to glucagon stimulus|scaffold protein binding|cellular response to forskolin</t>
  </si>
  <si>
    <t>path:apla00230,path:apla04114,path:apla04261,path:apla04270,path:apla04371,path:apla04540,path:apla04912,path:apla04914,path:apla04916</t>
  </si>
  <si>
    <t>Purine metabolism|Oocyte meiosis|Adrenergic signaling in cardiomyocytes|Vascular smooth muscle contraction|Apelin signaling pathway|Gap junction|GnRH signaling pathway|Progesterone-mediated oocyte maturation|Melanogenesis</t>
  </si>
  <si>
    <t>ADGRA1</t>
  </si>
  <si>
    <t>GeneID:101801764</t>
  </si>
  <si>
    <t>adhesion G protein-coupled receptor A1</t>
  </si>
  <si>
    <t>GO:0004930,GO:0007166,GO:0014069,GO:0016021,GO:0098978</t>
  </si>
  <si>
    <t>G protein-coupled receptor activity|cell surface receptor signaling pathway|postsynaptic density|integral component of membrane|glutamatergic synapse</t>
  </si>
  <si>
    <t>ADGRB1</t>
  </si>
  <si>
    <t>GeneID:101790518</t>
  </si>
  <si>
    <t>adhesion G protein-coupled receptor B1</t>
  </si>
  <si>
    <t>GO:0001530,GO:0001786,GO:0001891,GO:0004888,GO:0004930,GO:0005615,GO:0005886,GO:0005887,GO:0005925,GO:0006910,GO:0006911,GO:0007166,GO:0007189,GO:0007399,GO:0007517,GO:0010596,GO:0014069,GO:0016525,GO:0030165,GO:0030425,GO:0031397,GO:0042177,GO:0043197,GO:0043277,GO:0043652,GO:0045087,GO:0048167,GO:0048471,GO:0050829,GO:0051963,GO:0051965,GO:0098974,GO:0098978,GO:0099055,GO:1901741,GO:1903428</t>
  </si>
  <si>
    <t>lipopolysaccharide binding|phosphatidylserine binding|phagocytic cup|transmembrane signaling receptor activity|G protein-coupled receptor activity|extracellular space|plasma membrane|integral component of plasma membrane|focal adhesion|phagocytosis, recognition|phagocytosis, engulfment|cell surface receptor signaling pathway|adenylate cyclase-activating G protein-coupled receptor signaling pathway|nervous system development|muscle organ development|negative regulation of endothelial cell migration|postsynaptic density|negative regulation of angiogenesis|PDZ domain binding|dendrite|negative regulation of protein ubiquitination|negative regulation of protein catabolic process|dendritic spine|apoptotic cell clearance|engulfment of apoptotic cell|innate immune response|regulation of synaptic plasticity|perinuclear region of cytoplasm|defense response to Gram-negative bacterium|regulation of synapse assembly|positive regulation of synapse assembly|postsynaptic actin cytoskeleton organization|glutamatergic synapse|integral component of postsynaptic membrane|positive regulation of myoblast fusion|positive regulation of reactive oxygen species biosynthetic process</t>
  </si>
  <si>
    <t>path:apla04115</t>
  </si>
  <si>
    <t>p53 signaling pathway</t>
  </si>
  <si>
    <t>ADIG</t>
  </si>
  <si>
    <t>GeneID:106014600</t>
  </si>
  <si>
    <t>adipogenin</t>
  </si>
  <si>
    <t>ADIRF</t>
  </si>
  <si>
    <t>GeneID:113843953</t>
  </si>
  <si>
    <t>adipogenesis regulatory factor</t>
  </si>
  <si>
    <t>ADORA2B</t>
  </si>
  <si>
    <t>GeneID:101800579</t>
  </si>
  <si>
    <t>adenosine A2b receptor</t>
  </si>
  <si>
    <t>GO:0001609,GO:0002882,GO:0005622,GO:0005886,GO:0007189,GO:0010575,GO:0010753,GO:0016021,GO:0031284,GO:0031668,GO:0032722,GO:0032755,GO:0043306,GO:0060087,GO:0098685,GO:0098978,GO:2000300</t>
  </si>
  <si>
    <t>G protein-coupled adenosine receptor activity|positive regulation of chronic inflammatory response to non-antigenic stimulus|intracellular|plasma membrane|adenylate cyclase-activating G protein-coupled receptor signaling pathway|positive regulation of vascular endothelial growth factor production|positive regulation of cGMP-mediated signaling|integral component of membrane|positive regulation of guanylate cyclase activity|cellular response to extracellular stimulus|positive regulation of chemokine production|positive regulation of interleukin-6 production|positive regulation of mast cell degranulation|relaxation of vascular smooth muscle|Schaffer collateral - CA1 synapse|glutamatergic synapse|regulation of synaptic vesicle exocytosis</t>
  </si>
  <si>
    <t>ADRA2A</t>
  </si>
  <si>
    <t>GeneID:101803955</t>
  </si>
  <si>
    <t>adrenoceptor alpha 2A</t>
  </si>
  <si>
    <t>GO:0004935,GO:0004938,GO:0005622,GO:0005887,GO:0006940,GO:0007188,GO:0019229,GO:0030168,GO:0071880</t>
  </si>
  <si>
    <t>adrenergic receptor activity|alpha2-adrenergic receptor activity|intracellular|integral component of plasma membrane|regulation of smooth muscle contraction|adenylate cyclase-modulating G protein-coupled receptor signaling pathway|regulation of vasoconstriction|platelet activation|adenylate cyclase-activating adrenergic receptor signaling pathway</t>
  </si>
  <si>
    <t>ADRA2C</t>
  </si>
  <si>
    <t>GeneID:101790023</t>
  </si>
  <si>
    <t>adrenoceptor alpha 2C</t>
  </si>
  <si>
    <t>GO:0004938,GO:0005886,GO:0006940,GO:0016021,GO:0019229,GO:0030168</t>
  </si>
  <si>
    <t>alpha2-adrenergic receptor activity|plasma membrane|regulation of smooth muscle contraction|integral component of membrane|regulation of vasoconstriction|platelet activation</t>
  </si>
  <si>
    <t>AFF4</t>
  </si>
  <si>
    <t>GeneID:101797005</t>
  </si>
  <si>
    <t>AF4/FMR2 family member 4</t>
  </si>
  <si>
    <t>AFP</t>
  </si>
  <si>
    <t>GeneID:101797580</t>
  </si>
  <si>
    <t>alpha fetoprotein</t>
  </si>
  <si>
    <t>GO:0005615,GO:0046872</t>
  </si>
  <si>
    <t>extracellular space|metal ion binding</t>
  </si>
  <si>
    <t>AGBL1</t>
  </si>
  <si>
    <t>GeneID:101793469</t>
  </si>
  <si>
    <t>ATP/GTP binding protein like 1</t>
  </si>
  <si>
    <t>GO:0004181,GO:0005829,GO:0008270,GO:0015631,GO:0035609,GO:0035610</t>
  </si>
  <si>
    <t>metallocarboxypeptidase activity|cytosol|zinc ion binding|tubulin binding|C-terminal protein deglutamylation|protein side chain deglutamylation</t>
  </si>
  <si>
    <t>AGMAT</t>
  </si>
  <si>
    <t>GeneID:101794990</t>
  </si>
  <si>
    <t>agmatinase</t>
  </si>
  <si>
    <t>GO:0005739,GO:0008295,GO:0008783,GO:0033388,GO:0046872</t>
  </si>
  <si>
    <t>mitochondrion|spermidine biosynthetic process|agmatinase activity|putrescine biosynthetic process from arginine|metal ion binding</t>
  </si>
  <si>
    <t>path:apla00330</t>
  </si>
  <si>
    <t>Arginine and proline metabolism</t>
  </si>
  <si>
    <t>AIFM3</t>
  </si>
  <si>
    <t>GeneID:101795769</t>
  </si>
  <si>
    <t>apoptosis inducing factor, mitochondria associated 3</t>
  </si>
  <si>
    <t>ALB</t>
  </si>
  <si>
    <t>GeneID:101802920</t>
  </si>
  <si>
    <t>albumin</t>
  </si>
  <si>
    <t>GO:0003677,GO:0005504,GO:0005615,GO:0008144,GO:0009267,GO:0009615,GO:0015643,GO:0019836,GO:0030170,GO:0032991,GO:0033189,GO:0036094,GO:0043066,GO:0046872,GO:0051659,GO:0060417</t>
  </si>
  <si>
    <t>DNA binding|fatty acid binding|extracellular space|drug binding|cellular response to starvation|response to virus|toxic substance binding|hemolysis by symbiont of host erythrocytes|pyridoxal phosphate binding|protein-containing complex|response to vitamin A|small molecule binding|negative regulation of apoptotic process|metal ion binding|maintenance of mitochondrion location|yolk</t>
  </si>
  <si>
    <t>ALOX5</t>
  </si>
  <si>
    <t>GeneID:101801930</t>
  </si>
  <si>
    <t>arachidonate 5-lipoxygenase</t>
  </si>
  <si>
    <t>AMIGO2</t>
  </si>
  <si>
    <t>GeneID:101790316</t>
  </si>
  <si>
    <t>adhesion molecule with Ig like domain 2</t>
  </si>
  <si>
    <t>GO:0005634,GO:0005886,GO:0007156,GO:0007157,GO:0016021,GO:0043066,GO:0043069,GO:0051965</t>
  </si>
  <si>
    <t>nucleus|plasma membrane|homophilic cell adhesion via plasma membrane adhesion molecules|heterophilic cell-cell adhesion via plasma membrane cell adhesion molecules|integral component of membrane|negative regulation of apoptotic process|negative regulation of programmed cell death|positive regulation of synapse assembly</t>
  </si>
  <si>
    <t>ANGPT2</t>
  </si>
  <si>
    <t>GeneID:101798416</t>
  </si>
  <si>
    <t>angiopoietin 2</t>
  </si>
  <si>
    <t>ANGPT4</t>
  </si>
  <si>
    <t>GeneID:101792678</t>
  </si>
  <si>
    <t>angiopoietin 4</t>
  </si>
  <si>
    <t>GO:0001525,GO:0005576,GO:0030971</t>
  </si>
  <si>
    <t>angiogenesis|extracellular region|receptor tyrosine kinase binding</t>
  </si>
  <si>
    <t>ANGPTL4</t>
  </si>
  <si>
    <t>GeneID:101797549</t>
  </si>
  <si>
    <t>angiopoietin like 4</t>
  </si>
  <si>
    <t>GO:0001525,GO:0004857,GO:0005615,GO:0030154,GO:0042802,GO:0051005,GO:0070328,GO:2000352</t>
  </si>
  <si>
    <t>angiogenesis|enzyme inhibitor activity|extracellular space|cell differentiation|identical protein binding|negative regulation of lipoprotein lipase activity|triglyceride homeostasis|negative regulation of endothelial cell apoptotic process</t>
  </si>
  <si>
    <t>ANKH</t>
  </si>
  <si>
    <t>GeneID:101802912</t>
  </si>
  <si>
    <t>ANKH inorganic pyrophosphate transport regulator</t>
  </si>
  <si>
    <t>GO:0001501,GO:0005315,GO:0005886,GO:0005887,GO:0007626,GO:0015114,GO:0016021,GO:0019867,GO:0030500,GO:0030504,GO:0055085</t>
  </si>
  <si>
    <t>skeletal system development|inorganic phosphate transmembrane transporter activity|plasma membrane|integral component of plasma membrane|locomotory behavior|phosphate ion transmembrane transporter activity|integral component of membrane|outer membrane|regulation of bone mineralization|inorganic diphosphate transmembrane transporter activity|transmembrane transport</t>
  </si>
  <si>
    <t>ANKRD28</t>
  </si>
  <si>
    <t>GeneID:101798140</t>
  </si>
  <si>
    <t>ankyrin repeat domain 28</t>
  </si>
  <si>
    <t>GO:0000139,GO:0005654,GO:0005829,GO:0048208</t>
  </si>
  <si>
    <t>Golgi membrane|nucleoplasm|cytosol|COPII vesicle coating</t>
  </si>
  <si>
    <t>ANKS1B</t>
  </si>
  <si>
    <t>GeneID:101800512</t>
  </si>
  <si>
    <t>ankyrin repeat and sterile alpha motif domain containing 1B</t>
  </si>
  <si>
    <t>GO:0014069,GO:0015030,GO:0030054,GO:0043197,GO:0045211,GO:0097120,GO:0098686,GO:0098978,GO:0099092,GO:0099523,GO:0099527,GO:1900383</t>
  </si>
  <si>
    <t>postsynaptic density|Cajal body|cell junction|dendritic spine|postsynaptic membrane|receptor localization to synapse|hippocampal mossy fiber to CA3 synapse|glutamatergic synapse|postsynaptic density, intracellular component|presynaptic cytosol|postsynapse to nucleus signaling pathway|regulation of synaptic plasticity by receptor localization to synapse</t>
  </si>
  <si>
    <t>ANO8</t>
  </si>
  <si>
    <t>GeneID:101791135</t>
  </si>
  <si>
    <t>anoctamin 8</t>
  </si>
  <si>
    <t>GO:0005229,GO:0005788,GO:0005886,GO:0006821,GO:0016021,GO:0034220,GO:0043687,GO:0044267</t>
  </si>
  <si>
    <t>intracellular calcium activated chloride channel activity|endoplasmic reticulum lumen|plasma membrane|chloride transport|integral component of membrane|ion transmembrane transport|post-translational protein modification|cellular protein metabolic process</t>
  </si>
  <si>
    <t>AOAH</t>
  </si>
  <si>
    <t>GeneID:101793271</t>
  </si>
  <si>
    <t>acyloxyacyl hydrolase</t>
  </si>
  <si>
    <t>GO:0005509,GO:0005576,GO:0006631,GO:0009104,GO:0031410,GO:0050528</t>
  </si>
  <si>
    <t>calcium ion binding|extracellular region|fatty acid metabolic process|lipopolysaccharide catabolic process|cytoplasmic vesicle|acyloxyacyl hydrolase activity</t>
  </si>
  <si>
    <t>AOC2</t>
  </si>
  <si>
    <t>GeneID:101792268</t>
  </si>
  <si>
    <t>amine oxidase, copper containing 2</t>
  </si>
  <si>
    <t>GO:0002523,GO:0002675,GO:0002687,GO:0005507,GO:0005509,GO:0005615,GO:0005737,GO:0005769,GO:0005783,GO:0005794,GO:0005886,GO:0005902,GO:0007155,GO:0008131,GO:0008217,GO:0009308,GO:0009986,GO:0010828,GO:0016021,GO:0035902,GO:0042755,GO:0042803,GO:0043231,GO:0046677,GO:0046982,GO:0048038,GO:0052593,GO:0052594,GO:0052595,GO:0052596,GO:1902283</t>
  </si>
  <si>
    <t>leukocyte migration involved in inflammatory response|positive regulation of acute inflammatory response|positive regulation of leukocyte migration|copper ion binding|calcium ion binding|extracellular space|cytoplasm|early endosome|endoplasmic reticulum|Golgi apparatus|plasma membrane|microvillus|cell adhesion|primary amine oxidase activity|regulation of blood pressure|amine metabolic process|cell surface|positive regulation of glucose transmembrane transport|integral component of membrane|response to immobilization stress|eating behavior|protein homodimerization activity|intracellular membrane-bounded organelle|response to antibiotic|protein heterodimerization activity|quinone binding|tryptamine:oxygen oxidoreductase (deaminating) activity|aminoacetone:oxygen oxidoreductase(deaminating) activity|aliphatic-amine oxidase activity|phenethylamine:oxygen oxidoreductase (deaminating) activity|negative regulation of primary amine oxidase activity</t>
  </si>
  <si>
    <t>path:apla00260,path:apla00350,path:apla00360,path:apla00410</t>
  </si>
  <si>
    <t>Glycine, serine and threonine metabolism|Tyrosine metabolism|Phenylalanine metabolism|beta-Alanine metabolism</t>
  </si>
  <si>
    <t>APOB</t>
  </si>
  <si>
    <t>GeneID:101799540</t>
  </si>
  <si>
    <t>apolipoprotein B</t>
  </si>
  <si>
    <t>APOBEC1</t>
  </si>
  <si>
    <t>GeneID:101792029</t>
  </si>
  <si>
    <t>apolipoprotein B mRNA editing enzyme catalytic subunit 1</t>
  </si>
  <si>
    <t>GO:0003723,GO:0004126,GO:0005634,GO:0005737,GO:0006397,GO:0006641,GO:0008270,GO:0010332,GO:0016554,GO:0016556,GO:0017091,GO:0042127,GO:0042158,GO:0042953,GO:0048255,GO:0080111,GO:0090209,GO:0090310</t>
  </si>
  <si>
    <t>RNA binding|cytidine deaminase activity|nucleus|cytoplasm|mRNA processing|triglyceride metabolic process|zinc ion binding|response to gamma radiation|cytidine to uridine editing|mRNA modification|AU-rich element binding|regulation of cell proliferation|lipoprotein biosynthetic process|lipoprotein transport|mRNA stabilization|DNA demethylation|negative regulation of triglyceride metabolic process|negative regulation of methylation-dependent chromatin silencing</t>
  </si>
  <si>
    <t>APOH</t>
  </si>
  <si>
    <t>GeneID:101799362</t>
  </si>
  <si>
    <t>apolipoprotein H</t>
  </si>
  <si>
    <t>GO:0001937,GO:0005543,GO:0006641,GO:0007597,GO:0008201,GO:0009986,GO:0010596,GO:0016525,GO:0030195,GO:0031639,GO:0033033,GO:0034361,GO:0034364,GO:0034392,GO:0042627,GO:0042802,GO:0051006,GO:0051918,GO:0060230</t>
  </si>
  <si>
    <t>negative regulation of endothelial cell proliferation|phospholipid binding|triglyceride metabolic process|blood coagulation, intrinsic pathway|heparin binding|cell surface|negative regulation of endothelial cell migration|negative regulation of angiogenesis|negative regulation of blood coagulation|plasminogen activation|negative regulation of myeloid cell apoptotic process|very-low-density lipoprotein particle|high-density lipoprotein particle|negative regulation of smooth muscle cell apoptotic process|chylomicron|identical protein binding|positive regulation of lipoprotein lipase activity|negative regulation of fibrinolysis|lipoprotein lipase activator activity</t>
  </si>
  <si>
    <t>APRT</t>
  </si>
  <si>
    <t>GeneID:101803803</t>
  </si>
  <si>
    <t>adenine phosphoribosyltransferase</t>
  </si>
  <si>
    <t>GO:0002055,GO:0003999,GO:0005654,GO:0005829,GO:0006166,GO:0006168,GO:0007625,GO:0016208,GO:0044209</t>
  </si>
  <si>
    <t>adenine binding|adenine phosphoribosyltransferase activity|nucleoplasm|cytosol|purine ribonucleoside salvage|adenine salvage|grooming behavior|AMP binding|AMP salvage</t>
  </si>
  <si>
    <t>path:apla00230</t>
  </si>
  <si>
    <t>Purine metabolism</t>
  </si>
  <si>
    <t>ARC</t>
  </si>
  <si>
    <t>GeneID:101790723</t>
  </si>
  <si>
    <t>activity regulated cytoskeleton associated protein</t>
  </si>
  <si>
    <t>GO:0003729,GO:0005737,GO:0005886,GO:0005938,GO:0006897,GO:0007010,GO:0007492,GO:0007616,GO:0009952,GO:0014069,GO:0015629,GO:0016477,GO:0022604,GO:0030054,GO:0031901,GO:0043197,GO:0045121,GO:0045211,GO:0048168,GO:0051028,GO:0051260,GO:0098978,GO:0099149,GO:0110077,GO:1900271,GO:1900452,GO:1903561,GO:2000969</t>
  </si>
  <si>
    <t>mRNA binding|cytoplasm|plasma membrane|cell cortex|endocytosis|cytoskeleton organization|endoderm development|long-term memory|anterior/posterior pattern specification|postsynaptic density|actin cytoskeleton|cell migration|regulation of cell morphogenesis|cell junction|early endosome membrane|dendritic spine|membrane raft|postsynaptic membrane|regulation of neuronal synaptic plasticity|mRNA transport|protein homooligomerization|glutamatergic synapse|regulation of postsynaptic neurotransmitter receptor internalization|vesicle-mediated intercellular transport|regulation of long-term synaptic potentiation|regulation of long-term synaptic depression|extracellular vesicle|positive regulation of AMPA receptor activity</t>
  </si>
  <si>
    <t>ARFGAP1</t>
  </si>
  <si>
    <t>GeneID:101801367</t>
  </si>
  <si>
    <t>ADP ribosylation factor GTPase activating protein 1</t>
  </si>
  <si>
    <t>GO:0000139,GO:0005096,GO:0015031,GO:0016192,GO:0030100,GO:0032012,GO:0046872</t>
  </si>
  <si>
    <t>Golgi membrane|GTPase activator activity|protein transport|vesicle-mediated transport|regulation of endocytosis|regulation of ARF protein signal transduction|metal ion binding</t>
  </si>
  <si>
    <t>ARHGAP20</t>
  </si>
  <si>
    <t>GeneID:101795059</t>
  </si>
  <si>
    <t>Rho GTPase activating protein 20</t>
  </si>
  <si>
    <t>ARHGAP31</t>
  </si>
  <si>
    <t>GeneID:101794242</t>
  </si>
  <si>
    <t>Rho GTPase activating protein 31</t>
  </si>
  <si>
    <t>GO:0005096,GO:0005829,GO:0005925,GO:0007264,GO:0017124,GO:0030027,GO:0051056</t>
  </si>
  <si>
    <t>GTPase activator activity|cytosol|focal adhesion|small GTPase mediated signal transduction|SH3 domain binding|lamellipodium|regulation of small GTPase mediated signal transduction</t>
  </si>
  <si>
    <t>ARHGAP36</t>
  </si>
  <si>
    <t>GeneID:101799492</t>
  </si>
  <si>
    <t>Rho GTPase activating protein 36</t>
  </si>
  <si>
    <t>GO:0005070,GO:0005096,GO:0005737,GO:0005829,GO:0005884,GO:0007202,GO:0007266,GO:0010518,GO:0015629,GO:0016004,GO:0017124,GO:0030041,GO:0043274,GO:0048041,GO:0051056,GO:0051497,GO:0051895</t>
  </si>
  <si>
    <t>SH3/SH2 adaptor activity|GTPase activator activity|cytoplasm|cytosol|actin filament|activation of phospholipase C activity|Rho protein signal transduction|positive regulation of phospholipase activity|actin cytoskeleton|phospholipase activator activity|SH3 domain binding|actin filament polymerization|phospholipase binding|focal adhesion assembly|regulation of small GTPase mediated signal transduction|negative regulation of stress fiber assembly|negative regulation of focal adhesion assembly</t>
  </si>
  <si>
    <t>ARHGAP42</t>
  </si>
  <si>
    <t>GeneID:101801794</t>
  </si>
  <si>
    <t>Rho GTPase activating protein 42</t>
  </si>
  <si>
    <t>GO:0003085,GO:0005096,GO:0007165,GO:0035024,GO:0090630,GO:1904694</t>
  </si>
  <si>
    <t>negative regulation of systemic arterial blood pressure|GTPase activator activity|signal transduction|negative regulation of Rho protein signal transduction|activation of GTPase activity|negative regulation of vascular smooth muscle contraction</t>
  </si>
  <si>
    <t>ARHGAP9</t>
  </si>
  <si>
    <t>GeneID:113839971</t>
  </si>
  <si>
    <t>Rho GTPase activating protein 9</t>
  </si>
  <si>
    <t>GO:0005096,GO:0005547,GO:0005576,GO:0005737,GO:0005829,GO:0007165,GO:0034774,GO:0043087,GO:0043312,GO:0051056</t>
  </si>
  <si>
    <t>GTPase activator activity|phosphatidylinositol-3,4,5-trisphosphate binding|extracellular region|cytoplasm|cytosol|signal transduction|secretory granule lumen|regulation of GTPase activity|neutrophil degranulation|regulation of small GTPase mediated signal transduction</t>
  </si>
  <si>
    <t>ARHGEF38</t>
  </si>
  <si>
    <t>GeneID:101795927</t>
  </si>
  <si>
    <t>Rho guanine nucleotide exchange factor 38</t>
  </si>
  <si>
    <t>GO:0005089,GO:0005737,GO:0035023</t>
  </si>
  <si>
    <t>Rho guanyl-nucleotide exchange factor activity|cytoplasm|regulation of Rho protein signal transduction</t>
  </si>
  <si>
    <t>ARMC4</t>
  </si>
  <si>
    <t>GeneID:101793144</t>
  </si>
  <si>
    <t>armadillo repeat containing 4</t>
  </si>
  <si>
    <t>GO:0003341,GO:0003356,GO:0005930,GO:0007368,GO:0007507,GO:0021591,GO:0036158,GO:0097546</t>
  </si>
  <si>
    <t>cilium movement|regulation of cilium beat frequency|axoneme|determination of left/right symmetry|heart development|ventricular system development|outer dynein arm assembly|ciliary base</t>
  </si>
  <si>
    <t>ARPC1B</t>
  </si>
  <si>
    <t>GeneID:101804698</t>
  </si>
  <si>
    <t>actin related protein 2/3 complex subunit 1B</t>
  </si>
  <si>
    <t>GO:0003779,GO:0005634,GO:0005737,GO:0005885,GO:0034314</t>
  </si>
  <si>
    <t>actin binding|nucleus|cytoplasm|Arp2/3 protein complex|Arp2/3 complex-mediated actin nucleation</t>
  </si>
  <si>
    <t>path:apla04144,path:apla04810,path:apla05132</t>
  </si>
  <si>
    <t>Endocytosis|Regulation of actin cytoskeleton|Salmonella infection</t>
  </si>
  <si>
    <t>ARRDC3</t>
  </si>
  <si>
    <t>GeneID:101802997</t>
  </si>
  <si>
    <t>arrestin domain containing 3</t>
  </si>
  <si>
    <t>GO:0001659,GO:0005764,GO:0005768,GO:0005769,GO:0005886,GO:0031651,GO:0031699,GO:0043588,GO:0051443,GO:0060613,GO:0071878,GO:0090327,GO:0120163</t>
  </si>
  <si>
    <t>temperature homeostasis|lysosome|endosome|early endosome|plasma membrane|negative regulation of heat generation|beta-3 adrenergic receptor binding|skin development|positive regulation of ubiquitin-protein transferase activity|fat pad development|negative regulation of adenylate cyclase-activating adrenergic receptor signaling pathway|negative regulation of locomotion involved in locomotory behavior|negative regulation of cold-induced thermogenesis</t>
  </si>
  <si>
    <t>ARSB</t>
  </si>
  <si>
    <t>GeneID:101802978</t>
  </si>
  <si>
    <t>arylsulfatase B</t>
  </si>
  <si>
    <t>GO:0003943,GO:0004065,GO:0005576,GO:0005739,GO:0005764,GO:0005788,GO:0005791,GO:0005794,GO:0006914,GO:0007040,GO:0007041,GO:0007417,GO:0007584,GO:0009268,GO:0009986,GO:0010632,GO:0010976,GO:0030207,GO:0035578,GO:0043202,GO:0043312,GO:0043627,GO:0046872,GO:0051597,GO:0061580,GO:0070062,GO:1904813</t>
  </si>
  <si>
    <t>N-acetylgalactosamine-4-sulfatase activity|arylsulfatase activity|extracellular region|mitochondrion|lysosome|endoplasmic reticulum lumen|rough endoplasmic reticulum|Golgi apparatus|autophagy|lysosome organization|lysosomal transport|central nervous system development|response to nutrient|response to pH|cell surface|regulation of epithelial cell migration|positive regulation of neuron projection development|chondroitin sulfate catabolic process|azurophil granule lumen|lysosomal lumen|neutrophil degranulation|response to estrogen|metal ion binding|response to methylmercury|colon epithelial cell migration|extracellular exosome|ficolin-1-rich granule lumen</t>
  </si>
  <si>
    <t>ASB15</t>
  </si>
  <si>
    <t>GeneID:101798907</t>
  </si>
  <si>
    <t>ankyrin repeat and SOCS box containing 15</t>
  </si>
  <si>
    <t>GO:0005622,GO:0016567,GO:0035556</t>
  </si>
  <si>
    <t>intracellular|protein ubiquitination|intracellular signal transduction</t>
  </si>
  <si>
    <t>ASCL4</t>
  </si>
  <si>
    <t>GeneID:101804007</t>
  </si>
  <si>
    <t>achaete-scute family bHLH transcription factor 4</t>
  </si>
  <si>
    <t>GO:0000977,GO:0000981,GO:0006357,GO:0008134,GO:0043588,GO:0045944,GO:0046983,GO:0090575</t>
  </si>
  <si>
    <t>RNA polymerase II regulatory region sequence-specific DNA binding|DNA-binding transcription factor activity, RNA polymerase II-specific|regulation of transcription by RNA polymerase II|transcription factor binding|skin development|positive regulation of transcription by RNA polymerase II|protein dimerization activity|RNA polymerase II transcription factor complex</t>
  </si>
  <si>
    <t>ASL</t>
  </si>
  <si>
    <t>GeneID:101796068</t>
  </si>
  <si>
    <t>argininosuccinate lyase</t>
  </si>
  <si>
    <t>GO:0003824,GO:0005212,GO:0042450</t>
  </si>
  <si>
    <t>catalytic activity|structural constituent of eye lens|arginine biosynthetic process via ornithine</t>
  </si>
  <si>
    <t>path:apla00220,path:apla00250</t>
  </si>
  <si>
    <t>Arginine biosynthesis|Alanine, aspartate and glutamate metabolism</t>
  </si>
  <si>
    <t>ASPN</t>
  </si>
  <si>
    <t>GeneID:101796901</t>
  </si>
  <si>
    <t>asporin</t>
  </si>
  <si>
    <t>GO:0005509,GO:0005518,GO:0030282,GO:0030512,GO:0031012,GO:0070171</t>
  </si>
  <si>
    <t>calcium ion binding|collagen binding|bone mineralization|negative regulation of transforming growth factor beta receptor signaling pathway|extracellular matrix|negative regulation of tooth mineralization</t>
  </si>
  <si>
    <t>ATP6V1G3</t>
  </si>
  <si>
    <t>GeneID:101799077</t>
  </si>
  <si>
    <t>ATPase H+ transporting V1 subunit G3</t>
  </si>
  <si>
    <t>GO:0005829,GO:0005886,GO:0008553,GO:0015991,GO:0016020,GO:0016471,GO:0051117</t>
  </si>
  <si>
    <t>cytosol|plasma membrane|proton-exporting ATPase activity, phosphorylative mechanism|ATP hydrolysis coupled proton transport|membrane|vacuolar proton-transporting V-type ATPase complex|ATPase binding</t>
  </si>
  <si>
    <t>path:apla00190,path:apla04145,path:apla04150</t>
  </si>
  <si>
    <t>Oxidative phosphorylation|Phagosome|mTOR signaling pathway</t>
  </si>
  <si>
    <t>ATXN7</t>
  </si>
  <si>
    <t>GeneID:101793301</t>
  </si>
  <si>
    <t>ataxin 7</t>
  </si>
  <si>
    <t>GO:0000226,GO:0005634,GO:0005654,GO:0005730,GO:0005829,GO:0006997,GO:0007601,GO:0015630,GO:0016363,GO:0016578,GO:0016579,GO:0036459</t>
  </si>
  <si>
    <t>microtubule cytoskeleton organization|nucleus|nucleoplasm|nucleolus|cytosol|nucleus organization|visual perception|microtubule cytoskeleton|nuclear matrix|histone deubiquitination|protein deubiquitination|thiol-dependent ubiquitinyl hydrolase activity</t>
  </si>
  <si>
    <t>AZIN2</t>
  </si>
  <si>
    <t>GeneID:101804545</t>
  </si>
  <si>
    <t>antizyme inhibitor 2</t>
  </si>
  <si>
    <t>GO:0003824,GO:0005634,GO:0005737,GO:0005739,GO:0005801,GO:0005802,GO:0006591,GO:0015489,GO:0015847,GO:0030133,GO:0030424,GO:0030425,GO:0031410,GO:0033116,GO:0033387,GO:0042177,GO:0042978,GO:0043085,GO:0043204,GO:0048471,GO:0098629,GO:1902269,GO:1990005</t>
  </si>
  <si>
    <t>catalytic activity|nucleus|cytoplasm|mitochondrion|cis-Golgi network|trans-Golgi network|ornithine metabolic process|putrescine transmembrane transporter activity|putrescine transport|transport vesicle|axon|dendrite|cytoplasmic vesicle|endoplasmic reticulum-Golgi intermediate compartment membrane|putrescine biosynthetic process from ornithine|negative regulation of protein catabolic process|ornithine decarboxylase activator activity|positive regulation of catalytic activity|perikaryon|perinuclear region of cytoplasm|trans-Golgi network membrane organization|positive regulation of polyamine transmembrane transport|granular vesicle</t>
  </si>
  <si>
    <t>B3GNT5</t>
  </si>
  <si>
    <t>GeneID:101791474</t>
  </si>
  <si>
    <t>UDP-GlcNAc:betaGal beta-1,3-N-acetylglucosaminyltransferase 5</t>
  </si>
  <si>
    <t>GO:0000139,GO:0005622,GO:0005783,GO:0005794,GO:0006486,GO:0007417,GO:0007420,GO:0008376,GO:0008378,GO:0008457,GO:0008532,GO:0016021,GO:0030311,GO:0047256</t>
  </si>
  <si>
    <t>Golgi membrane|intracellular|endoplasmic reticulum|Golgi apparatus|protein glycosylation|central nervous system development|brain development|acetylgalactosaminyltransferase activity|galactosyltransferase activity|beta-galactosyl-N-acetylglucosaminylgalactosylglucosyl-ceramide beta-1,3-acetylglucosaminyltransferase activity|N-acetyllactosaminide beta-1,3-N-acetylglucosaminyltransferase activity|integral component of membrane|poly-N-acetyllactosamine biosynthetic process|lactosylceramide 1,3-N-acetyl-beta-D-glucosaminyltransferase activity</t>
  </si>
  <si>
    <t>B4GALT1</t>
  </si>
  <si>
    <t>GeneID:101792817</t>
  </si>
  <si>
    <t>beta-1,4-galactosyltransferase 1</t>
  </si>
  <si>
    <t>path:apla00052,path:apla00510,path:apla00514,path:apla00515,path:apla00533,path:apla00601</t>
  </si>
  <si>
    <t>Galactose metabolism|N-Glycan biosynthesis|Other types of O-glycan biosynthesis|Mannose type O-glycan biosynthesis|Glycosaminoglycan biosynthesis - keratan sulfate|Glycosphingolipid biosynthesis - lacto and neolacto series</t>
  </si>
  <si>
    <t>BAIAP2L1</t>
  </si>
  <si>
    <t>GeneID:101804329</t>
  </si>
  <si>
    <t>BAI1 associated protein 2 like 1</t>
  </si>
  <si>
    <t>GO:0003779,GO:0005654,GO:0005829,GO:0005886,GO:0007009,GO:0009617,GO:0015629,GO:0030838,GO:0046626,GO:0051017,GO:0051764,GO:0070064,GO:2000251</t>
  </si>
  <si>
    <t>actin binding|nucleoplasm|cytosol|plasma membrane|plasma membrane organization|response to bacterium|actin cytoskeleton|positive regulation of actin filament polymerization|regulation of insulin receptor signaling pathway|actin filament bundle assembly|actin crosslink formation|proline-rich region binding|positive regulation of actin cytoskeleton reorganization</t>
  </si>
  <si>
    <t>BARHL1</t>
  </si>
  <si>
    <t>GeneID:113845432</t>
  </si>
  <si>
    <t>BarH like homeobox 1</t>
  </si>
  <si>
    <t>GO:0000977,GO:0001077,GO:0001228,GO:0001764,GO:0005634,GO:0006357,GO:0007399,GO:0007605,GO:0009888,GO:0030901,GO:0043524,GO:0045944,GO:0048513</t>
  </si>
  <si>
    <t>RNA polymerase II regulatory region sequence-specific DNA binding|proximal promoter DNA-binding transcription activator activity, RNA polymerase II-specific|DNA-binding transcription activator activity, RNA polymerase II-specific|neuron migration|nucleus|regulation of transcription by RNA polymerase II|nervous system development|sensory perception of sound|tissue development|midbrain development|negative regulation of neuron apoptotic process|positive regulation of transcription by RNA polymerase II|animal organ development</t>
  </si>
  <si>
    <t>BATF3</t>
  </si>
  <si>
    <t>GeneID:101791523</t>
  </si>
  <si>
    <t>basic leucine zipper ATF-like transcription factor 3</t>
  </si>
  <si>
    <t>BCAP29</t>
  </si>
  <si>
    <t>GeneID:101797989</t>
  </si>
  <si>
    <t>B cell receptor associated protein 29</t>
  </si>
  <si>
    <t>GO:0001649,GO:0005789,GO:0005887,GO:0006886,GO:0006888,GO:0006915,GO:0016020,GO:0070973</t>
  </si>
  <si>
    <t>osteoblast differentiation|endoplasmic reticulum membrane|integral component of plasma membrane|intracellular protein transport|ER to Golgi vesicle-mediated transport|apoptotic process|membrane|protein localization to endoplasmic reticulum exit site</t>
  </si>
  <si>
    <t>BCAS4</t>
  </si>
  <si>
    <t>GeneID:101800926</t>
  </si>
  <si>
    <t>breast carcinoma amplified sequence 4</t>
  </si>
  <si>
    <t>BCL2L14</t>
  </si>
  <si>
    <t>GeneID:101790196</t>
  </si>
  <si>
    <t>BCL2 like 14</t>
  </si>
  <si>
    <t>GO:0005829,GO:0006915,GO:0012505,GO:0016020,GO:0019901,GO:0042981,GO:0043229,GO:2001238</t>
  </si>
  <si>
    <t>cytosol|apoptotic process|endomembrane system|membrane|protein kinase binding|regulation of apoptotic process|intracellular organelle|positive regulation of extrinsic apoptotic signaling pathway</t>
  </si>
  <si>
    <t>BDKRB2</t>
  </si>
  <si>
    <t>GeneID:101790477</t>
  </si>
  <si>
    <t>bradykinin receptor B2</t>
  </si>
  <si>
    <t>path:apla04020,path:apla04080,path:apla04810</t>
  </si>
  <si>
    <t>Calcium signaling pathway|Neuroactive ligand-receptor interaction|Regulation of actin cytoskeleton</t>
  </si>
  <si>
    <t>BEND6</t>
  </si>
  <si>
    <t>GeneID:101797529</t>
  </si>
  <si>
    <t>BEN domain containing 6</t>
  </si>
  <si>
    <t>GO:0003682,GO:0003714,GO:0005634,GO:0045666,GO:0045746</t>
  </si>
  <si>
    <t>chromatin binding|transcription corepressor activity|nucleus|positive regulation of neuron differentiation|negative regulation of Notch signaling pathway</t>
  </si>
  <si>
    <t>BHLHA15</t>
  </si>
  <si>
    <t>GeneID:110352816</t>
  </si>
  <si>
    <t>basic helix-loop-helix family member a15</t>
  </si>
  <si>
    <t>GO:0000977,GO:0000981,GO:0001228,GO:0005634,GO:0006851,GO:0007030,GO:0007186,GO:0007267,GO:0010832,GO:0019722,GO:0030968,GO:0042149,GO:0042593,GO:0042803,GO:0048312,GO:0048469</t>
  </si>
  <si>
    <t>RNA polymerase II regulatory region sequence-specific DNA binding|DNA-binding transcription factor activity, RNA polymerase II-specific|DNA-binding transcription activator activity, RNA polymerase II-specific|nucleus|mitochondrial calcium ion transmembrane transport|Golgi organization|G protein-coupled receptor signaling pathway|cell-cell signaling|negative regulation of myotube differentiation|calcium-mediated signaling|endoplasmic reticulum unfolded protein response|cellular response to glucose starvation|glucose homeostasis|protein homodimerization activity|intracellular distribution of mitochondria|cell maturation</t>
  </si>
  <si>
    <t>BID</t>
  </si>
  <si>
    <t>GeneID:101805365</t>
  </si>
  <si>
    <t>BH3 interacting domain death agonist</t>
  </si>
  <si>
    <t>GO:0005741,GO:0006915,GO:0043065</t>
  </si>
  <si>
    <t>mitochondrial outer membrane|apoptotic process|positive regulation of apoptotic process</t>
  </si>
  <si>
    <t>path:apla04115,path:apla04210,path:apla04217,path:apla05168</t>
  </si>
  <si>
    <t>p53 signaling pathway|Apoptosis|Necroptosis|Herpes simplex infection</t>
  </si>
  <si>
    <t>BIN2</t>
  </si>
  <si>
    <t>GeneID:101799948</t>
  </si>
  <si>
    <t>bridging integrator 2</t>
  </si>
  <si>
    <t>GO:0002102,GO:0005543,GO:0005737,GO:0005886,GO:0006911,GO:0071800,GO:0097320</t>
  </si>
  <si>
    <t>podosome|phospholipid binding|cytoplasm|plasma membrane|phagocytosis, engulfment|podosome assembly|plasma membrane tubulation</t>
  </si>
  <si>
    <t>BMP2</t>
  </si>
  <si>
    <t>GeneID:106016176</t>
  </si>
  <si>
    <t>bone morphogenetic protein 2</t>
  </si>
  <si>
    <t>GO:0000122,GO:0001503,GO:0005125,GO:0005160,GO:0005615,GO:0008083,GO:0010718,GO:0010862,GO:0030509,GO:0042981,GO:0043408,GO:0048468,GO:0051216,GO:0060317,GO:0060395,GO:0070700</t>
  </si>
  <si>
    <t>negative regulation of transcription by RNA polymerase II|ossification|cytokine activity|transforming growth factor beta receptor binding|extracellular space|growth factor activity|positive regulation of epithelial to mesenchymal transition|positive regulation of pathway-restricted SMAD protein phosphorylation|BMP signaling pathway|regulation of apoptotic process|regulation of MAPK cascade|cell development|cartilage development|cardiac epithelial to mesenchymal transition|SMAD protein signal transduction|BMP receptor binding</t>
  </si>
  <si>
    <t>BMPR1B</t>
  </si>
  <si>
    <t>GeneID:101794439</t>
  </si>
  <si>
    <t>bone morphogenetic protein receptor type 1B</t>
  </si>
  <si>
    <t>GO:0002063,GO:0005024,GO:0005025,GO:0005524,GO:0005886,GO:0005887,GO:0007179,GO:0007389,GO:0019838,GO:0030166,GO:0030509,GO:0032332,GO:0043235,GO:0044214,GO:0046332,GO:0046872,GO:0060350,GO:0061036,GO:0071363,GO:1902731</t>
  </si>
  <si>
    <t>chondrocyte development|transforming growth factor beta-activated receptor activity|transforming growth factor beta receptor activity, type I|ATP binding|plasma membrane|integral component of plasma membrane|transforming growth factor beta receptor signaling pathway|pattern specification process|growth factor binding|proteoglycan biosynthetic process|BMP signaling pathway|positive regulation of chondrocyte differentiation|receptor complex|spanning component of plasma membrane|SMAD binding|metal ion binding|endochondral bone morphogenesis|positive regulation of cartilage development|cellular response to growth factor stimulus|negative regulation of chondrocyte proliferation</t>
  </si>
  <si>
    <t>BOK</t>
  </si>
  <si>
    <t>GeneID:101801550</t>
  </si>
  <si>
    <t>BCL2 family apoptosis regulator BOK</t>
  </si>
  <si>
    <t>GO:0005741,GO:0008630,GO:0016021,GO:0042803,GO:0042981,GO:0046982,GO:0097192</t>
  </si>
  <si>
    <t>mitochondrial outer membrane|intrinsic apoptotic signaling pathway in response to DNA damage|integral component of membrane|protein homodimerization activity|regulation of apoptotic process|protein heterodimerization activity|extrinsic apoptotic signaling pathway in absence of ligand</t>
  </si>
  <si>
    <t>BORCS6</t>
  </si>
  <si>
    <t>GeneID:113843284</t>
  </si>
  <si>
    <t>BLOC-1 related complex subunit 6</t>
  </si>
  <si>
    <t>GO:0005765,GO:0032418,GO:0099078</t>
  </si>
  <si>
    <t>lysosomal membrane|lysosome localization|BORC complex</t>
  </si>
  <si>
    <t>BRINP3</t>
  </si>
  <si>
    <t>GeneID:101800093</t>
  </si>
  <si>
    <t>BMP/retinoic acid inducible neural specific 3</t>
  </si>
  <si>
    <t>GO:0005576,GO:0005739,GO:0005783,GO:0007050,GO:0030425,GO:0043025,GO:0045666,GO:0045930,GO:0071300</t>
  </si>
  <si>
    <t>extracellular region|mitochondrion|endoplasmic reticulum|cell cycle arrest|dendrite|neuronal cell body|positive regulation of neuron differentiation|negative regulation of mitotic cell cycle|cellular response to retinoic acid</t>
  </si>
  <si>
    <t>BRWD1</t>
  </si>
  <si>
    <t>GeneID:101793986</t>
  </si>
  <si>
    <t>bromodomain and WD repeat domain containing 1</t>
  </si>
  <si>
    <t>GO:0005634,GO:0005654,GO:0005730,GO:0005829,GO:0006325,GO:0006357,GO:0007010,GO:0008360,GO:0038111</t>
  </si>
  <si>
    <t>nucleus|nucleoplasm|nucleolus|cytosol|chromatin organization|regulation of transcription by RNA polymerase II|cytoskeleton organization|regulation of cell shape|interleukin-7-mediated signaling pathway</t>
  </si>
  <si>
    <t>BTBD3</t>
  </si>
  <si>
    <t>GeneID:101801914</t>
  </si>
  <si>
    <t>BTB domain containing 3</t>
  </si>
  <si>
    <t>GO:0005634,GO:0005829,GO:0021987,GO:0048813</t>
  </si>
  <si>
    <t>nucleus|cytosol|cerebral cortex development|dendrite morphogenesis</t>
  </si>
  <si>
    <t>BTBD6</t>
  </si>
  <si>
    <t>GeneID:101795919</t>
  </si>
  <si>
    <t>BTB domain containing 6</t>
  </si>
  <si>
    <t>GO:0005737</t>
  </si>
  <si>
    <t>cytoplasm</t>
  </si>
  <si>
    <t>BTK</t>
  </si>
  <si>
    <t>GeneID:101801225</t>
  </si>
  <si>
    <t>Bruton tyrosine kinase</t>
  </si>
  <si>
    <t>GO:0002250,GO:0004715,GO:0005524,GO:0005634,GO:0005737,GO:0005886,GO:0008289,GO:0035556,GO:0038083,GO:0045087,GO:0046872,GO:0050852,GO:0050853</t>
  </si>
  <si>
    <t>adaptive immune response|non-membrane spanning protein tyrosine kinase activity|ATP binding|nucleus|cytoplasm|plasma membrane|lipid binding|intracellular signal transduction|peptidyl-tyrosine autophosphorylation|innate immune response|metal ion binding|T cell receptor signaling pathway|B cell receptor signaling pathway</t>
  </si>
  <si>
    <t>C14H5orf58</t>
  </si>
  <si>
    <t>GeneID:113845183</t>
  </si>
  <si>
    <t>chromosome 14 C5orf58 homolog</t>
  </si>
  <si>
    <t>C1H12orf40</t>
  </si>
  <si>
    <t>GeneID:106018439</t>
  </si>
  <si>
    <t>chromosome 1 C12orf40 homolog</t>
  </si>
  <si>
    <t>C1QC</t>
  </si>
  <si>
    <t>GeneID:101803553</t>
  </si>
  <si>
    <t>complement C1q C chain</t>
  </si>
  <si>
    <t>GO:0005581,GO:0005615,GO:0006958,GO:0030853,GO:0045087,GO:0045650</t>
  </si>
  <si>
    <t>collagen trimer|extracellular space|complement activation, classical pathway|negative regulation of granulocyte differentiation|innate immune response|negative regulation of macrophage differentiation</t>
  </si>
  <si>
    <t>C1QTNF2</t>
  </si>
  <si>
    <t>GeneID:101798293</t>
  </si>
  <si>
    <t>C1q and TNF related 2</t>
  </si>
  <si>
    <t>GO:0000187,GO:0005102,GO:0005581,GO:0005615,GO:0042802,GO:0045725,GO:0046321,GO:0046326,GO:0051260,GO:0070206,GO:0070208</t>
  </si>
  <si>
    <t>activation of MAPK activity|signaling receptor binding|collagen trimer|extracellular space|identical protein binding|positive regulation of glycogen biosynthetic process|positive regulation of fatty acid oxidation|positive regulation of glucose import|protein homooligomerization|protein trimerization|protein heterotrimerization</t>
  </si>
  <si>
    <t>C1QTNF7</t>
  </si>
  <si>
    <t>GeneID:101797958</t>
  </si>
  <si>
    <t>C1q and TNF related 7</t>
  </si>
  <si>
    <t>GO:0005576,GO:0005581</t>
  </si>
  <si>
    <t>extracellular region|collagen trimer</t>
  </si>
  <si>
    <t>C1QTNF8</t>
  </si>
  <si>
    <t>GeneID:101801893</t>
  </si>
  <si>
    <t>C1q and TNF related 8</t>
  </si>
  <si>
    <t>GO:0005518,GO:0005581,GO:0005615,GO:0005887,GO:0007204,GO:0010544,GO:0010628,GO:0010906,GO:0043410,GO:0051260,GO:0051897,GO:0070208,GO:0090331,GO:2000860</t>
  </si>
  <si>
    <t>collagen binding|collagen trimer|extracellular space|integral component of plasma membrane|positive regulation of cytosolic calcium ion concentration|negative regulation of platelet activation|positive regulation of gene expression|regulation of glucose metabolic process|positive regulation of MAPK cascade|protein homooligomerization|positive regulation of protein kinase B signaling|protein heterotrimerization|negative regulation of platelet aggregation|positive regulation of aldosterone secretion</t>
  </si>
  <si>
    <t>C28H17orf113</t>
  </si>
  <si>
    <t>GeneID:101793789</t>
  </si>
  <si>
    <t>chromosome 28 C17orf113 homolog</t>
  </si>
  <si>
    <t>C2H7orf31</t>
  </si>
  <si>
    <t>GeneID:101801729</t>
  </si>
  <si>
    <t>chromosome 2 C7orf31 homolog</t>
  </si>
  <si>
    <t>GO:0005737,GO:0005813</t>
  </si>
  <si>
    <t>cytoplasm|centrosome</t>
  </si>
  <si>
    <t>C7H2orf88</t>
  </si>
  <si>
    <t>GeneID:101801054</t>
  </si>
  <si>
    <t>chromosome 7 C2orf88 homolog</t>
  </si>
  <si>
    <t>GO:0005125,GO:0005615,GO:0008083,GO:0033002,GO:1902723,GO:1902725,GO:2000818</t>
  </si>
  <si>
    <t>cytokine activity|extracellular space|growth factor activity|muscle cell proliferation|negative regulation of skeletal muscle satellite cell proliferation|negative regulation of satellite cell differentiation|negative regulation of myoblast proliferation</t>
  </si>
  <si>
    <t>C8B</t>
  </si>
  <si>
    <t>GeneID:101804949</t>
  </si>
  <si>
    <t>complement C8 beta chain</t>
  </si>
  <si>
    <t>CACFD1</t>
  </si>
  <si>
    <t>GeneID:101801827</t>
  </si>
  <si>
    <t>calcium channel flower domain containing 1</t>
  </si>
  <si>
    <t>GO:0016021,GO:0016192</t>
  </si>
  <si>
    <t>integral component of membrane|vesicle-mediated transport</t>
  </si>
  <si>
    <t>CACNA1G</t>
  </si>
  <si>
    <t>GeneID:101800038</t>
  </si>
  <si>
    <t>calcium voltage-gated channel subunit alpha1 G</t>
  </si>
  <si>
    <t>GO:0005737,GO:0005886,GO:0005891,GO:0007268,GO:0008332,GO:0010045,GO:0019228,GO:0034765,GO:0042391,GO:0045956,GO:0060371,GO:0070509,GO:0070588,GO:0086002,GO:0086010,GO:0086015,GO:0086016,GO:0086018,GO:0086027,GO:0086045,GO:0086046,GO:0086056,GO:0086059,GO:0086091,GO:0097110</t>
  </si>
  <si>
    <t>cytoplasm|plasma membrane|voltage-gated calcium channel complex|chemical synaptic transmission|low voltage-gated calcium channel activity|response to nickel cation|neuronal action potential|regulation of ion transmembrane transport|regulation of membrane potential|positive regulation of calcium ion-dependent exocytosis|regulation of atrial cardiac muscle cell membrane depolarization|calcium ion import|calcium ion transmembrane transport|cardiac muscle cell action potential involved in contraction|membrane depolarization during action potential|SA node cell action potential|AV node cell action potential|SA node cell to atrial cardiac muscle cell signaling|AV node cell to bundle of His cell signaling|membrane depolarization during AV node cell action potential|membrane depolarization during SA node cell action potential|voltage-gated calcium channel activity involved in AV node cell action potential|voltage-gated calcium channel activity involved SA node cell action potential|regulation of heart rate by cardiac conduction|scaffold protein binding</t>
  </si>
  <si>
    <t>path:apla04010,path:apla04020</t>
  </si>
  <si>
    <t>MAPK signaling pathway|Calcium signaling pathway</t>
  </si>
  <si>
    <t>CACNA1I</t>
  </si>
  <si>
    <t>GeneID:101803794</t>
  </si>
  <si>
    <t>calcium voltage-gated channel subunit alpha1 I</t>
  </si>
  <si>
    <t>GO:0005886,GO:0005891,GO:0008332,GO:0019228,GO:0030317,GO:0034765,GO:0045956,GO:0060402,GO:0070509,GO:0086010</t>
  </si>
  <si>
    <t>plasma membrane|voltage-gated calcium channel complex|low voltage-gated calcium channel activity|neuronal action potential|flagellated sperm motility|regulation of ion transmembrane transport|positive regulation of calcium ion-dependent exocytosis|calcium ion transport into cytosol|calcium ion import|membrane depolarization during action potential</t>
  </si>
  <si>
    <t>CALN1</t>
  </si>
  <si>
    <t>GeneID:101791894</t>
  </si>
  <si>
    <t>calneuron 1</t>
  </si>
  <si>
    <t>GO:0005509,GO:0005886,GO:0016021,GO:0032588,GO:0048471</t>
  </si>
  <si>
    <t>calcium ion binding|plasma membrane|integral component of membrane|trans-Golgi network membrane|perinuclear region of cytoplasm</t>
  </si>
  <si>
    <t>CAMK1D</t>
  </si>
  <si>
    <t>GeneID:101792047</t>
  </si>
  <si>
    <t>calcium/calmodulin dependent protein kinase ID</t>
  </si>
  <si>
    <t>GO:0004683,GO:0005516,GO:0005524,GO:0005634,GO:0005737,GO:0006954,GO:0010976,GO:0032793,GO:0043065,GO:0043066,GO:0050766,GO:0050773,GO:0060267,GO:0071622,GO:0090023</t>
  </si>
  <si>
    <t>calmodulin-dependent protein kinase activity|calmodulin binding|ATP binding|nucleus|cytoplasm|inflammatory response|positive regulation of neuron projection development|positive regulation of CREB transcription factor activity|positive regulation of apoptotic process|negative regulation of apoptotic process|positive regulation of phagocytosis|regulation of dendrite development|positive regulation of respiratory burst|regulation of granulocyte chemotaxis|positive regulation of neutrophil chemotaxis</t>
  </si>
  <si>
    <t>path:apla04020</t>
  </si>
  <si>
    <t>Calcium signaling pathway</t>
  </si>
  <si>
    <t>CAMKK1</t>
  </si>
  <si>
    <t>GeneID:101803652</t>
  </si>
  <si>
    <t>calcium/calmodulin dependent protein kinase kinase 1</t>
  </si>
  <si>
    <t>GO:0004674,GO:0004683,GO:0005516,GO:0005524,GO:0005634,GO:0005737,GO:0005829,GO:0035556,GO:0045860</t>
  </si>
  <si>
    <t>protein serine/threonine kinase activity|calmodulin-dependent protein kinase activity|calmodulin binding|ATP binding|nucleus|cytoplasm|cytosol|intracellular signal transduction|positive regulation of protein kinase activity</t>
  </si>
  <si>
    <t>CAMKK2</t>
  </si>
  <si>
    <t>GeneID:101791374</t>
  </si>
  <si>
    <t>calcium/calmodulin dependent protein kinase kinase 2</t>
  </si>
  <si>
    <t>GO:0004672,GO:0004683,GO:0005509,GO:0005516,GO:0005524,GO:0005634,GO:0005737,GO:0006468,GO:0030295,GO:0032147,GO:0042995,GO:0046777</t>
  </si>
  <si>
    <t>protein kinase activity|calmodulin-dependent protein kinase activity|calcium ion binding|calmodulin binding|ATP binding|nucleus|cytoplasm|protein phosphorylation|protein kinase activator activity|activation of protein kinase activity|cell projection|protein autophosphorylation</t>
  </si>
  <si>
    <t>path:apla04140,path:apla04920</t>
  </si>
  <si>
    <t>Autophagy - animal|Adipocytokine signaling pathway</t>
  </si>
  <si>
    <t>CAPN6</t>
  </si>
  <si>
    <t>GeneID:101795897</t>
  </si>
  <si>
    <t>calpain 6</t>
  </si>
  <si>
    <t>GO:0004198,GO:0005737,GO:0006508,GO:0009986,GO:0045202</t>
  </si>
  <si>
    <t>calcium-dependent cysteine-type endopeptidase activity|cytoplasm|proteolysis|cell surface|synapse</t>
  </si>
  <si>
    <t>CARS</t>
  </si>
  <si>
    <t>GeneID:101797236</t>
  </si>
  <si>
    <t>cysteinyl-tRNA synthetase</t>
  </si>
  <si>
    <t>GO:0000049,GO:0004817,GO:0005524,GO:0005737,GO:0005829,GO:0006423,GO:0042803,GO:0046872</t>
  </si>
  <si>
    <t>tRNA binding|cysteine-tRNA ligase activity|ATP binding|cytoplasm|cytosol|cysteinyl-tRNA aminoacylation|protein homodimerization activity|metal ion binding</t>
  </si>
  <si>
    <t>path:apla00970</t>
  </si>
  <si>
    <t>Aminoacyl-tRNA biosynthesis</t>
  </si>
  <si>
    <t>CASD1</t>
  </si>
  <si>
    <t>GeneID:101800215</t>
  </si>
  <si>
    <t>CAS1 domain containing 1</t>
  </si>
  <si>
    <t>GO:0005794,GO:0005975,GO:0016407,GO:0030173,GO:0047186</t>
  </si>
  <si>
    <t>Golgi apparatus|carbohydrate metabolic process|acetyltransferase activity|integral component of Golgi membrane|N-acetylneuraminate 7-O(or 9-O)-acetyltransferase activity</t>
  </si>
  <si>
    <t>CASKIN1</t>
  </si>
  <si>
    <t>GeneID:110354335</t>
  </si>
  <si>
    <t>CASK interacting protein 1</t>
  </si>
  <si>
    <t>GO:0005737,GO:0007165,GO:0016020,GO:0019904</t>
  </si>
  <si>
    <t>cytoplasm|signal transduction|membrane|protein domain specific binding</t>
  </si>
  <si>
    <t>CASR</t>
  </si>
  <si>
    <t>GeneID:101794634</t>
  </si>
  <si>
    <t>calcium sensing receptor</t>
  </si>
  <si>
    <t>GO:0004930,GO:0005509,GO:0005513,GO:0005887,GO:0006874,GO:0007186,GO:0010628,GO:0016597,GO:0032781,GO:0042803,GO:0051924,GO:0070509</t>
  </si>
  <si>
    <t>G protein-coupled receptor activity|calcium ion binding|detection of calcium ion|integral component of plasma membrane|cellular calcium ion homeostasis|G protein-coupled receptor signaling pathway|positive regulation of gene expression|amino acid binding|positive regulation of ATPase activity|protein homodimerization activity|regulation of calcium ion transport|calcium ion import</t>
  </si>
  <si>
    <t>CASTOR2</t>
  </si>
  <si>
    <t>GeneID:101803229</t>
  </si>
  <si>
    <t>cytosolic arginine sensor for mTORC1 subunit 2</t>
  </si>
  <si>
    <t>GO:0005829,GO:1902531,GO:1903577,GO:1904262</t>
  </si>
  <si>
    <t>cytosol|regulation of intracellular signal transduction|cellular response to L-arginine|negative regulation of TORC1 signaling</t>
  </si>
  <si>
    <t>path:apla04150</t>
  </si>
  <si>
    <t>mTOR signaling pathway</t>
  </si>
  <si>
    <t>CAV1</t>
  </si>
  <si>
    <t>GeneID:101801891</t>
  </si>
  <si>
    <t>caveolin 1</t>
  </si>
  <si>
    <t>GO:0000139,GO:0001937,GO:0005198,GO:0005768,GO:0005794,GO:0005887,GO:0005901,GO:0006874,GO:0019901,GO:0030154,GO:0031295,GO:0031410,GO:0032947,GO:0044325,GO:0048471,GO:0061099,GO:0070836</t>
  </si>
  <si>
    <t>Golgi membrane|negative regulation of endothelial cell proliferation|structural molecule activity|endosome|Golgi apparatus|integral component of plasma membrane|caveola|cellular calcium ion homeostasis|protein kinase binding|cell differentiation|T cell costimulation|cytoplasmic vesicle|protein-containing complex scaffold activity|ion channel binding|perinuclear region of cytoplasm|negative regulation of protein tyrosine kinase activity|caveola assembly</t>
  </si>
  <si>
    <t>CAV2</t>
  </si>
  <si>
    <t>GeneID:101805307</t>
  </si>
  <si>
    <t>caveolin 2</t>
  </si>
  <si>
    <t>CCDC141</t>
  </si>
  <si>
    <t>GeneID:101789824</t>
  </si>
  <si>
    <t>coiled-coil domain containing 141</t>
  </si>
  <si>
    <t>GO:0005737,GO:0005815</t>
  </si>
  <si>
    <t>cytoplasm|microtubule organizing center</t>
  </si>
  <si>
    <t>CCDC153</t>
  </si>
  <si>
    <t>GeneID:101790170</t>
  </si>
  <si>
    <t>coiled-coil domain containing 153</t>
  </si>
  <si>
    <t>CCDC166</t>
  </si>
  <si>
    <t>GeneID:101791427</t>
  </si>
  <si>
    <t>coiled-coil domain containing 166</t>
  </si>
  <si>
    <t>CCDC84</t>
  </si>
  <si>
    <t>GeneID:110354813</t>
  </si>
  <si>
    <t>coiled-coil domain containing 84</t>
  </si>
  <si>
    <t>CCDC9B</t>
  </si>
  <si>
    <t>GeneID:101803906</t>
  </si>
  <si>
    <t>coiled-coil domain containing 9B</t>
  </si>
  <si>
    <t>CCL20</t>
  </si>
  <si>
    <t>GeneID:101803013</t>
  </si>
  <si>
    <t>C-C motif chemokine ligand 20</t>
  </si>
  <si>
    <t>CCN1</t>
  </si>
  <si>
    <t>GeneID:101799001</t>
  </si>
  <si>
    <t>cellular communication network factor 1</t>
  </si>
  <si>
    <t>GO:0001558,GO:0001649,GO:0002041,GO:0003181,GO:0003278,GO:0003281,GO:0005178,GO:0005520,GO:0007155,GO:0008201,GO:0010518,GO:0010811,GO:0030198,GO:0030335,GO:0030513,GO:0031012,GO:0033690,GO:0043066,GO:0043280,GO:0044319,GO:0045669,GO:0045860,GO:0045944,GO:0050840,GO:0060413,GO:0060548,GO:0060591,GO:0061036,GO:0070372,GO:0072593,GO:0098609,GO:2000304</t>
  </si>
  <si>
    <t>regulation of cell growth|osteoblast differentiation|intussusceptive angiogenesis|atrioventricular valve morphogenesis|apoptotic process involved in heart morphogenesis|ventricular septum development|integrin binding|insulin-like growth factor binding|cell adhesion|heparin binding|positive regulation of phospholipase activity|positive regulation of cell-substrate adhesion|extracellular matrix organization|positive regulation of cell migration|positive regulation of BMP signaling pathway|extracellular matrix|positive regulation of osteoblast proliferation|negative regulation of apoptotic process|positive regulation of cysteine-type endopeptidase activity involved in apoptotic process|wound healing, spreading of cells|positive regulation of osteoblast differentiation|positive regulation of protein kinase activity|positive regulation of transcription by RNA polymerase II|extracellular matrix binding|atrial septum morphogenesis|negative regulation of cell death|chondroblast differentiation|positive regulation of cartilage development|regulation of ERK1 and ERK2 cascade|reactive oxygen species metabolic process|cell-cell adhesion|positive regulation of ceramide biosynthetic process</t>
  </si>
  <si>
    <t>CCN3</t>
  </si>
  <si>
    <t>GeneID:101799871</t>
  </si>
  <si>
    <t>cellular communication network factor 3</t>
  </si>
  <si>
    <t>GO:0001558,GO:0005178,GO:0005520,GO:0007155,GO:0008083,GO:0008201,GO:0031012,GO:0060548</t>
  </si>
  <si>
    <t>regulation of cell growth|integrin binding|insulin-like growth factor binding|cell adhesion|growth factor activity|heparin binding|extracellular matrix|negative regulation of cell death</t>
  </si>
  <si>
    <t>CCND1</t>
  </si>
  <si>
    <t>GeneID:101800639</t>
  </si>
  <si>
    <t>cyclin D1</t>
  </si>
  <si>
    <t>GO:0000079,GO:0000082,GO:0000122,GO:0000278,GO:0000307,GO:0001934,GO:0003714,GO:0005634,GO:0005737,GO:0006468,GO:0006974,GO:0007088,GO:0008284,GO:0010971,GO:0016538,GO:0017053,GO:0019901,GO:0031571,GO:0045737,GO:0045787,GO:0051301,GO:0070141,GO:0071157,GO:1900087</t>
  </si>
  <si>
    <t>regulation of cyclin-dependent protein serine/threonine kinase activity|G1/S transition of mitotic cell cycle|negative regulation of transcription by RNA polymerase II|mitotic cell cycle|cyclin-dependent protein kinase holoenzyme complex|positive regulation of protein phosphorylation|transcription corepressor activity|nucleus|cytoplasm|protein phosphorylation|cellular response to DNA damage stimulus|regulation of mitotic nuclear division|positive regulation of cell proliferation|positive regulation of G2/M transition of mitotic cell cycle|cyclin-dependent protein serine/threonine kinase regulator activity|transcriptional repressor complex|protein kinase binding|mitotic G1 DNA damage checkpoint|positive regulation of cyclin-dependent protein serine/threonine kinase activity|positive regulation of cell cycle|cell division|response to UV-A|negative regulation of cell cycle arrest|positive regulation of G1/S transition of mitotic cell cycle</t>
  </si>
  <si>
    <t>path:apla04068,path:apla04110,path:apla04115,path:apla04218,path:apla04310,path:apla04340,path:apla04371,path:apla04510,path:apla04530,path:apla04933</t>
  </si>
  <si>
    <t>FoxO signaling pathway|Cell cycle|p53 signaling pathway|Cellular senescence|Wnt signaling pathway|Hedgehog signaling pathway|Apelin signaling pathway|Focal adhesion|Tight junction|AGE-RAGE signaling pathway in diabetic complications</t>
  </si>
  <si>
    <t>CCSER1</t>
  </si>
  <si>
    <t>GeneID:101793770</t>
  </si>
  <si>
    <t>coiled-coil serine rich protein 1</t>
  </si>
  <si>
    <t>CD226</t>
  </si>
  <si>
    <t>GeneID:101801111</t>
  </si>
  <si>
    <t>CD226 molecule</t>
  </si>
  <si>
    <t>GO:0001816,GO:0002729,GO:0002860,GO:0002891,GO:0005178,GO:0005886,GO:0005887,GO:0007155,GO:0007165,GO:0008037,GO:0009897,GO:0009986,GO:0019901,GO:0032729,GO:0033005,GO:0045121,GO:0045954,GO:0050776,GO:0050839,GO:0050862,GO:0060369</t>
  </si>
  <si>
    <t>cytokine production|positive regulation of natural killer cell cytokine production|positive regulation of natural killer cell mediated cytotoxicity directed against tumor cell target|positive regulation of immunoglobulin mediated immune response|integrin binding|plasma membrane|integral component of plasma membrane|cell adhesion|signal transduction|cell recognition|external side of plasma membrane|cell surface|protein kinase binding|positive regulation of interferon-gamma production|positive regulation of mast cell activation|membrane raft|positive regulation of natural killer cell mediated cytotoxicity|regulation of immune response|cell adhesion molecule binding|positive regulation of T cell receptor signaling pathway|positive regulation of Fc receptor mediated stimulatory signaling pathway</t>
  </si>
  <si>
    <t>CD2AP</t>
  </si>
  <si>
    <t>GeneID:101790207</t>
  </si>
  <si>
    <t>CD2 associated protein</t>
  </si>
  <si>
    <t>GO:0001726,GO:0005172,GO:0005886,GO:0005911,GO:0007015,GO:0007049,GO:0008013,GO:0008022,GO:0016050,GO:0016477,GO:0017124,GO:0030139,GO:0031252,GO:0031941,GO:0032911,GO:0032991,GO:0043161,GO:0044877,GO:0045296,GO:0048259,GO:0048471,GO:0051058,GO:0051301,GO:0098609,GO:1900182,GO:2000249</t>
  </si>
  <si>
    <t>ruffle|vascular endothelial growth factor receptor binding|plasma membrane|cell-cell junction|actin filament organization|cell cycle|beta-catenin binding|protein C-terminus binding|vesicle organization|cell migration|SH3 domain binding|endocytic vesicle|cell leading edge|filamentous actin|negative regulation of transforming growth factor beta1 production|protein-containing complex|proteasome-mediated ubiquitin-dependent protein catabolic process|protein-containing complex binding|cadherin binding|regulation of receptor-mediated endocytosis|perinuclear region of cytoplasm|negative regulation of small GTPase mediated signal transduction|cell division|cell-cell adhesion|positive regulation of protein localization to nucleus|regulation of actin cytoskeleton reorganization</t>
  </si>
  <si>
    <t>CD47</t>
  </si>
  <si>
    <t>GeneID:101804747</t>
  </si>
  <si>
    <t>CD47 molecule</t>
  </si>
  <si>
    <t>GO:0005887,GO:0007155,GO:0022409,GO:0050729,GO:0050766,GO:0070053,GO:0070062</t>
  </si>
  <si>
    <t>integral component of plasma membrane|cell adhesion|positive regulation of cell-cell adhesion|positive regulation of inflammatory response|positive regulation of phagocytosis|thrombospondin receptor activity|extracellular exosome</t>
  </si>
  <si>
    <t>CDC20B</t>
  </si>
  <si>
    <t>GeneID:101800314</t>
  </si>
  <si>
    <t>cell division cycle 20B</t>
  </si>
  <si>
    <t>GO:0010997,GO:0097027,GO:1904668</t>
  </si>
  <si>
    <t>anaphase-promoting complex binding|ubiquitin-protein transferase activator activity|positive regulation of ubiquitin protein ligase activity</t>
  </si>
  <si>
    <t>CDC45</t>
  </si>
  <si>
    <t>GeneID:101790484</t>
  </si>
  <si>
    <t>cell division cycle 45</t>
  </si>
  <si>
    <t>CDCP1</t>
  </si>
  <si>
    <t>GeneID:101791456</t>
  </si>
  <si>
    <t>CUB domain containing protein 1</t>
  </si>
  <si>
    <t>GO:0005576,GO:0005886,GO:0016021</t>
  </si>
  <si>
    <t>extracellular region|plasma membrane|integral component of membrane</t>
  </si>
  <si>
    <t>CDHR5</t>
  </si>
  <si>
    <t>GeneID:101789534</t>
  </si>
  <si>
    <t>cadherin related family member 5</t>
  </si>
  <si>
    <t>CDK15</t>
  </si>
  <si>
    <t>GeneID:101801009</t>
  </si>
  <si>
    <t>cyclin dependent kinase 15</t>
  </si>
  <si>
    <t>GO:0004674,GO:0004693,GO:0005524,GO:0005634,GO:0005737,GO:0005829,GO:0006468,GO:0030332,GO:0046872</t>
  </si>
  <si>
    <t>protein serine/threonine kinase activity|cyclin-dependent protein serine/threonine kinase activity|ATP binding|nucleus|cytoplasm|cytosol|protein phosphorylation|cyclin binding|metal ion binding</t>
  </si>
  <si>
    <t>CDK17</t>
  </si>
  <si>
    <t>GeneID:101791595</t>
  </si>
  <si>
    <t>cyclin dependent kinase 17</t>
  </si>
  <si>
    <t>GO:0004672,GO:0004674,GO:0004693,GO:0005524,GO:0005634,GO:0005737,GO:0006468</t>
  </si>
  <si>
    <t>protein kinase activity|protein serine/threonine kinase activity|cyclin-dependent protein serine/threonine kinase activity|ATP binding|nucleus|cytoplasm|protein phosphorylation</t>
  </si>
  <si>
    <t>CDK6</t>
  </si>
  <si>
    <t>GeneID:101793324</t>
  </si>
  <si>
    <t>cyclin dependent kinase 6</t>
  </si>
  <si>
    <t>path:apla04110,path:apla04115,path:apla04218</t>
  </si>
  <si>
    <t>Cell cycle|p53 signaling pathway|Cellular senescence</t>
  </si>
  <si>
    <t>CDKAL1</t>
  </si>
  <si>
    <t>GeneID:101792757</t>
  </si>
  <si>
    <t>CDK5 regulatory subunit associated protein 1 like 1</t>
  </si>
  <si>
    <t>GO:0005783,GO:0005789,GO:0005791,GO:0016021,GO:0035598,GO:0035600,GO:0046872,GO:0051539,GO:0061712,GO:1990145</t>
  </si>
  <si>
    <t>endoplasmic reticulum|endoplasmic reticulum membrane|rough endoplasmic reticulum|integral component of membrane|N6-threonylcarbomyladenosine methylthiotransferase activity|tRNA methylthiolation|metal ion binding|4 iron, 4 sulfur cluster binding|tRNA (N(6)-L-threonylcarbamoyladenosine(37)-C(2))-methylthiotransferase|maintenance of translational fidelity</t>
  </si>
  <si>
    <t>CDON</t>
  </si>
  <si>
    <t>GeneID:101790340</t>
  </si>
  <si>
    <t>cell adhesion associated, oncogene regulated</t>
  </si>
  <si>
    <t>GO:0001708,GO:0002088,GO:0005886,GO:0005887,GO:0007155,GO:0007224,GO:0007520,GO:0009952,GO:0010172,GO:0014816,GO:0021987,GO:0043410,GO:0043497,GO:0045663,GO:0045666,GO:0045944,GO:0048643,GO:0051057,GO:0051149,GO:0060059,GO:2000179</t>
  </si>
  <si>
    <t>cell fate specification|lens development in camera-type eye|plasma membrane|integral component of plasma membrane|cell adhesion|smoothened signaling pathway|myoblast fusion|anterior/posterior pattern specification|embryonic body morphogenesis|skeletal muscle satellite cell differentiation|cerebral cortex development|positive regulation of MAPK cascade|regulation of protein heterodimerization activity|positive regulation of myoblast differentiation|positive regulation of neuron differentiation|positive regulation of transcription by RNA polymerase II|positive regulation of skeletal muscle tissue development|positive regulation of small GTPase mediated signal transduction|positive regulation of muscle cell differentiation|embryonic retina morphogenesis in camera-type eye|positive regulation of neural precursor cell proliferation</t>
  </si>
  <si>
    <t>CDX1</t>
  </si>
  <si>
    <t>GeneID:101802595</t>
  </si>
  <si>
    <t>caudal type homeobox 1</t>
  </si>
  <si>
    <t>GO:0000977,GO:0003700,GO:0005634,GO:0006357,GO:0007275,GO:0008327,GO:0030154,GO:0044212,GO:0045944</t>
  </si>
  <si>
    <t>RNA polymerase II regulatory region sequence-specific DNA binding|DNA-binding transcription factor activity|nucleus|regulation of transcription by RNA polymerase II|multicellular organism development|methyl-CpG binding|cell differentiation|transcription regulatory region DNA binding|positive regulation of transcription by RNA polymerase II</t>
  </si>
  <si>
    <t>CDYL2</t>
  </si>
  <si>
    <t>GeneID:101800877</t>
  </si>
  <si>
    <t>chromodomain Y like 2</t>
  </si>
  <si>
    <t>GO:0003714,GO:0003824,GO:0005634,GO:0035064</t>
  </si>
  <si>
    <t>transcription corepressor activity|catalytic activity|nucleus|methylated histone binding</t>
  </si>
  <si>
    <t>CEBPD</t>
  </si>
  <si>
    <t>GeneID:113842846</t>
  </si>
  <si>
    <t>CCAAT enhancer binding protein delta</t>
  </si>
  <si>
    <t>GO:0000978,GO:0001077,GO:0002244,GO:0003677,GO:0005634,GO:0005654,GO:0006357,GO:0042803,GO:0043565,GO:0044212,GO:0045444,GO:0045669,GO:0045892,GO:0045944,GO:0046982,GO:0048839</t>
  </si>
  <si>
    <t>RNA polymerase II proximal promoter sequence-specific DNA binding|proximal promoter DNA-binding transcription activator activity, RNA polymerase II-specific|hematopoietic progenitor cell differentiation|DNA binding|nucleus|nucleoplasm|regulation of transcription by RNA polymerase II|protein homodimerization activity|sequence-specific DNA binding|transcription regulatory region DNA binding|fat cell differentiation|positive regulation of osteoblast differentiation|negative regulation of transcription, DNA-templated|positive regulation of transcription by RNA polymerase II|protein heterodimerization activity|inner ear development</t>
  </si>
  <si>
    <t>CELF2</t>
  </si>
  <si>
    <t>GeneID:101796007</t>
  </si>
  <si>
    <t>CUGBP Elav-like family member 2</t>
  </si>
  <si>
    <t>GO:0000381,GO:0003723,GO:0003729,GO:0005634,GO:0005737,GO:0006376,GO:1990904</t>
  </si>
  <si>
    <t>regulation of alternative mRNA splicing, via spliceosome|RNA binding|mRNA binding|nucleus|cytoplasm|mRNA splice site selection|ribonucleoprotein complex</t>
  </si>
  <si>
    <t>CELSR1</t>
  </si>
  <si>
    <t>GeneID:101803029</t>
  </si>
  <si>
    <t>cadherin EGF LAG seven-pass G-type receptor 1</t>
  </si>
  <si>
    <t>GO:0001702,GO:0001736,GO:0001764,GO:0001843,GO:0001942,GO:0004888,GO:0004930,GO:0005509,GO:0005654,GO:0005886,GO:0005887,GO:0007156,GO:0007165,GO:0007186,GO:0007266,GO:0007267,GO:0007417,GO:0007626,GO:0009952,GO:0016020,GO:0032956,GO:0042060,GO:0042249,GO:0042472,GO:0045176,GO:0046928,GO:0046983,GO:0048105,GO:0060488,GO:0060489,GO:0060490,GO:0090179,GO:0090251</t>
  </si>
  <si>
    <t>gastrulation with mouth forming second|establishment of planar polarity|neuron migration|neural tube closure|hair follicle development|transmembrane signaling receptor activity|G protein-coupled receptor activity|calcium ion binding|nucleoplasm|plasma membrane|integral component of plasma membrane|homophilic cell adhesion via plasma membrane adhesion molecules|signal transduction|G protein-coupled receptor signaling pathway|Rho protein signal transduction|cell-cell signaling|central nervous system development|locomotory behavior|anterior/posterior pattern specification|membrane|regulation of actin cytoskeleton organization|wound healing|establishment of planar polarity of embryonic epithelium|inner ear morphogenesis|apical protein localization|regulation of neurotransmitter secretion|protein dimerization activity|establishment of body hair planar orientation|orthogonal dichotomous subdivision of terminal units involved in lung branching morphogenesis|planar dichotomous subdivision of terminal units involved in lung branching morphogenesis|lateral sprouting involved in lung morphogenesis|planar cell polarity pathway involved in neural tube closure|protein localization involved in establishment of planar polarity</t>
  </si>
  <si>
    <t>CENPO</t>
  </si>
  <si>
    <t>GeneID:101803579</t>
  </si>
  <si>
    <t>centromere protein O</t>
  </si>
  <si>
    <t>GO:0000778,GO:0000780,GO:0005634,GO:0031511,GO:0034508</t>
  </si>
  <si>
    <t>condensed nuclear chromosome kinetochore|condensed nuclear chromosome, centromeric region|nucleus|Mis6-Sim4 complex|centromere complex assembly</t>
  </si>
  <si>
    <t>CENPV</t>
  </si>
  <si>
    <t>GeneID:101799385</t>
  </si>
  <si>
    <t>centromere protein V</t>
  </si>
  <si>
    <t>GO:0000776,GO:0000777,GO:0001667,GO:0005634,GO:0005737,GO:0007049,GO:0015630,GO:0016846,GO:0031508,GO:0032467,GO:0033044,GO:0034508,GO:0051233,GO:0051301</t>
  </si>
  <si>
    <t>kinetochore|condensed chromosome kinetochore|ameboidal-type cell migration|nucleus|cytoplasm|cell cycle|microtubule cytoskeleton|carbon-sulfur lyase activity|pericentric heterochromatin assembly|positive regulation of cytokinesis|regulation of chromosome organization|centromere complex assembly|spindle midzone|cell division</t>
  </si>
  <si>
    <t>CEPT1</t>
  </si>
  <si>
    <t>GeneID:101801996</t>
  </si>
  <si>
    <t>choline/ethanolamine phosphotransferase 1</t>
  </si>
  <si>
    <t>GO:0004142,GO:0004307,GO:0005789,GO:0005794,GO:0006646,GO:0016021,GO:0016780,GO:0031965,GO:0046872</t>
  </si>
  <si>
    <t>diacylglycerol cholinephosphotransferase activity|ethanolaminephosphotransferase activity|endoplasmic reticulum membrane|Golgi apparatus|phosphatidylethanolamine biosynthetic process|integral component of membrane|phosphotransferase activity, for other substituted phosphate groups|nuclear membrane|metal ion binding</t>
  </si>
  <si>
    <t>path:apla00440,path:apla00564,path:apla00565</t>
  </si>
  <si>
    <t>Phosphonate and phosphinate metabolism|Glycerophospholipid metabolism|Ether lipid metabolism</t>
  </si>
  <si>
    <t>CER1</t>
  </si>
  <si>
    <t>GeneID:101798861</t>
  </si>
  <si>
    <t>cerberus 1, DAN family BMP antagonist</t>
  </si>
  <si>
    <t>GO:0001657,GO:0001947,GO:0003140,GO:0003419,GO:0005125,GO:0005615,GO:0007399,GO:0008285,GO:0009948,GO:0010628,GO:0010629,GO:0016015,GO:0023019,GO:0030282,GO:0035582,GO:0036122,GO:0042074,GO:0042803,GO:0048263,GO:0048382,GO:0061371,GO:1900176,GO:1901207,GO:1902813</t>
  </si>
  <si>
    <t>ureteric bud development|heart looping|determination of left/right asymmetry in lateral mesoderm|growth plate cartilage chondrocyte proliferation|cytokine activity|extracellular space|nervous system development|negative regulation of cell proliferation|anterior/posterior axis specification|positive regulation of gene expression|negative regulation of gene expression|morphogen activity|signal transduction involved in regulation of gene expression|bone mineralization|sequestering of BMP in extracellular matrix|BMP binding|cell migration involved in gastrulation|protein homodimerization activity|determination of dorsal identity|mesendoderm development|determination of heart left/right asymmetry|negative regulation of nodal signaling pathway involved in determination of lateral mesoderm left/right asymmetry|regulation of heart looping|negative regulation of BMP signaling pathway involved in determination of lateral mesoderm left/right asymmetry</t>
  </si>
  <si>
    <t>CERS1</t>
  </si>
  <si>
    <t>GeneID:101804779</t>
  </si>
  <si>
    <t>ceramide synthase 1</t>
  </si>
  <si>
    <t>GO:0000139,GO:0005783,GO:0005789,GO:0016020,GO:0016021,GO:0030148,GO:0035690,GO:0036146,GO:0043231,GO:0046513,GO:0050291,GO:0051974,GO:0071492,GO:0072721</t>
  </si>
  <si>
    <t>Golgi membrane|endoplasmic reticulum|endoplasmic reticulum membrane|membrane|integral component of membrane|sphingolipid biosynthetic process|cellular response to drug|cellular response to mycotoxin|intracellular membrane-bounded organelle|ceramide biosynthetic process|sphingosine N-acyltransferase activity|negative regulation of telomerase activity|cellular response to UV-A|cellular response to dithiothreitol</t>
  </si>
  <si>
    <t>path:apla00600</t>
  </si>
  <si>
    <t>Sphingolipid metabolism</t>
  </si>
  <si>
    <t>CFAP161</t>
  </si>
  <si>
    <t>GeneID:101803191</t>
  </si>
  <si>
    <t>cilia and flagella associated protein 161</t>
  </si>
  <si>
    <t>CFAP221</t>
  </si>
  <si>
    <t>GeneID:101804330</t>
  </si>
  <si>
    <t>cilia and flagella associated protein 221</t>
  </si>
  <si>
    <t>GO:0003341,GO:0005516,GO:0005929,GO:0005930,GO:0044458,GO:0060271</t>
  </si>
  <si>
    <t>cilium movement|calmodulin binding|cilium|axoneme|motile cilium assembly|cilium assembly</t>
  </si>
  <si>
    <t>CFAP46</t>
  </si>
  <si>
    <t>GeneID:101789846</t>
  </si>
  <si>
    <t>cilia and flagella associated protein 46</t>
  </si>
  <si>
    <t>GO:0005930,GO:0035082,GO:0060294</t>
  </si>
  <si>
    <t>axoneme|axoneme assembly|cilium movement involved in cell motility</t>
  </si>
  <si>
    <t>CFAP54</t>
  </si>
  <si>
    <t>GeneID:101794613</t>
  </si>
  <si>
    <t>cilia and flagella associated protein 54</t>
  </si>
  <si>
    <t>GO:0005930,GO:0007283,GO:0030154,GO:0060271,GO:0060294</t>
  </si>
  <si>
    <t>axoneme|spermatogenesis|cell differentiation|cilium assembly|cilium movement involved in cell motility</t>
  </si>
  <si>
    <t>CGN</t>
  </si>
  <si>
    <t>GeneID:101802565</t>
  </si>
  <si>
    <t>cingulin</t>
  </si>
  <si>
    <t>GO:0003774,GO:0003779,GO:0005923,GO:0016459</t>
  </si>
  <si>
    <t>motor activity|actin binding|bicellular tight junction|myosin complex</t>
  </si>
  <si>
    <t>CH25H</t>
  </si>
  <si>
    <t>GeneID:101794901</t>
  </si>
  <si>
    <t>cholesterol 25-hydroxylase</t>
  </si>
  <si>
    <t>GO:0000254,GO:0001567,GO:0005506,GO:0005789,GO:0008203,GO:0008395,GO:0016021,GO:0016126,GO:0035754,GO:0051607</t>
  </si>
  <si>
    <t>C-4 methylsterol oxidase activity|cholesterol 25-hydroxylase activity|iron ion binding|endoplasmic reticulum membrane|cholesterol metabolic process|steroid hydroxylase activity|integral component of membrane|sterol biosynthetic process|B cell chemotaxis|defense response to virus</t>
  </si>
  <si>
    <t>path:apla00120</t>
  </si>
  <si>
    <t>Primary bile acid biosynthesis</t>
  </si>
  <si>
    <t>CHCHD5</t>
  </si>
  <si>
    <t>GeneID:110352461</t>
  </si>
  <si>
    <t>coiled-coil-helix-coiled-coil-helix domain containing 5</t>
  </si>
  <si>
    <t>GO:0005758</t>
  </si>
  <si>
    <t>mitochondrial intermembrane space</t>
  </si>
  <si>
    <t>CHD9</t>
  </si>
  <si>
    <t>GeneID:101803110</t>
  </si>
  <si>
    <t>chromodomain helicase DNA binding protein 9</t>
  </si>
  <si>
    <t>GO:0003677,GO:0004386,GO:0005524,GO:0005654,GO:0005737,GO:0006325,GO:0019216</t>
  </si>
  <si>
    <t>DNA binding|helicase activity|ATP binding|nucleoplasm|cytoplasm|chromatin organization|regulation of lipid metabolic process</t>
  </si>
  <si>
    <t>CHN2</t>
  </si>
  <si>
    <t>GeneID:101797780</t>
  </si>
  <si>
    <t>chimerin 2</t>
  </si>
  <si>
    <t>GO:0005070,GO:0005096,GO:0005829,GO:0016020,GO:0035556,GO:0046872,GO:0051056</t>
  </si>
  <si>
    <t>SH3/SH2 adaptor activity|GTPase activator activity|cytosol|membrane|intracellular signal transduction|metal ion binding|regulation of small GTPase mediated signal transduction</t>
  </si>
  <si>
    <t>CHP1</t>
  </si>
  <si>
    <t>GeneID:101791495</t>
  </si>
  <si>
    <t>calcineurin like EF-hand protein 1</t>
  </si>
  <si>
    <t>GO:0000139,GO:0001578,GO:0001933,GO:0004860,GO:0005215,GO:0005509,GO:0005634,GO:0005737,GO:0005783,GO:0005793,GO:0005886,GO:0006469,GO:0006611,GO:0008017,GO:0010923,GO:0015630,GO:0019900,GO:0022406,GO:0030133,GO:0031122,GO:0031397,GO:0031953,GO:0032088,GO:0032417,GO:0042308,GO:0048306,GO:0050821,GO:0051222,GO:0051453,GO:0060050,GO:0061024,GO:0061025,GO:0070885,GO:0071468,GO:0090314,GO:1901214</t>
  </si>
  <si>
    <t>Golgi membrane|microtubule bundle formation|negative regulation of protein phosphorylation|protein kinase inhibitor activity|transporter activity|calcium ion binding|nucleus|cytoplasm|endoplasmic reticulum|endoplasmic reticulum-Golgi intermediate compartment|plasma membrane|negative regulation of protein kinase activity|protein export from nucleus|microtubule binding|negative regulation of phosphatase activity|microtubule cytoskeleton|kinase binding|membrane docking|transport vesicle|cytoplasmic microtubule organization|negative regulation of protein ubiquitination|negative regulation of protein autophosphorylation|negative regulation of NF-kappaB transcription factor activity|positive regulation of sodium:proton antiporter activity|negative regulation of protein import into nucleus|calcium-dependent protein binding|protein stabilization|positive regulation of protein transport|regulation of intracellular pH|positive regulation of protein glycosylation|membrane organization|membrane fusion|negative regulation of calcineurin-NFAT signaling cascade|cellular response to acidic pH|positive regulation of protein targeting to membrane|regulation of neuron death</t>
  </si>
  <si>
    <t>CHRDL1</t>
  </si>
  <si>
    <t>GeneID:101797293</t>
  </si>
  <si>
    <t>chordin like 1</t>
  </si>
  <si>
    <t>GO:0005576,GO:0007275</t>
  </si>
  <si>
    <t>extracellular region|multicellular organism development</t>
  </si>
  <si>
    <t>CHST1</t>
  </si>
  <si>
    <t>GeneID:101796672</t>
  </si>
  <si>
    <t>carbohydrate sulfotransferase 1</t>
  </si>
  <si>
    <t>CITED2</t>
  </si>
  <si>
    <t>GeneID:101800627</t>
  </si>
  <si>
    <t>Cbp/p300 interacting transactivator with Glu/Asp rich carboxy-terminal domain 2</t>
  </si>
  <si>
    <t>CITED4</t>
  </si>
  <si>
    <t>GeneID:101792136</t>
  </si>
  <si>
    <t>Cbp/p300 interacting transactivator with Glu/Asp rich carboxy-terminal domain 4</t>
  </si>
  <si>
    <t>GO:0003713,GO:0005634,GO:0005737,GO:0006357,GO:0043627,GO:0045893</t>
  </si>
  <si>
    <t>transcription coactivator activity|nucleus|cytoplasm|regulation of transcription by RNA polymerase II|response to estrogen|positive regulation of transcription, DNA-templated</t>
  </si>
  <si>
    <t>CLIC2</t>
  </si>
  <si>
    <t>GeneID:101804453</t>
  </si>
  <si>
    <t>chloride intracellular channel 2</t>
  </si>
  <si>
    <t>GO:0004602,GO:0005244,GO:0005254,GO:0005622,GO:0005634,GO:0005737,GO:0007165,GO:0010880,GO:0010881,GO:0034707,GO:0051099,GO:0060315</t>
  </si>
  <si>
    <t>glutathione peroxidase activity|voltage-gated ion channel activity|chloride channel activity|intracellular|nucleus|cytoplasm|signal transduction|regulation of release of sequestered calcium ion into cytosol by sarcoplasmic reticulum|regulation of cardiac muscle contraction by regulation of the release of sequestered calcium ion|chloride channel complex|positive regulation of binding|negative regulation of ryanodine-sensitive calcium-release channel activity</t>
  </si>
  <si>
    <t>CLIC5</t>
  </si>
  <si>
    <t>GeneID:101790561</t>
  </si>
  <si>
    <t>chloride intracellular channel 5</t>
  </si>
  <si>
    <t>GO:0002024,GO:0005244,GO:0005254,GO:0005634,GO:0005794,GO:0005815,GO:0007605,GO:0008104,GO:0015629,GO:0032420,GO:0032421,GO:0034707,GO:0034765,GO:0050885,GO:0060088</t>
  </si>
  <si>
    <t>diet induced thermogenesis|voltage-gated ion channel activity|chloride channel activity|nucleus|Golgi apparatus|microtubule organizing center|sensory perception of sound|protein localization|actin cytoskeleton|stereocilium|stereocilium bundle|chloride channel complex|regulation of ion transmembrane transport|neuromuscular process controlling balance|auditory receptor cell stereocilium organization</t>
  </si>
  <si>
    <t>CLSTN2</t>
  </si>
  <si>
    <t>GeneID:101790294</t>
  </si>
  <si>
    <t>calsyntenin 2</t>
  </si>
  <si>
    <t>GO:0000139,GO:0005509,GO:0005789,GO:0007156,GO:0009986,GO:0045211,GO:0050806,GO:0051965,GO:0098978,GO:0099061</t>
  </si>
  <si>
    <t>Golgi membrane|calcium ion binding|endoplasmic reticulum membrane|homophilic cell adhesion via plasma membrane adhesion molecules|cell surface|postsynaptic membrane|positive regulation of synaptic transmission|positive regulation of synapse assembly|glutamatergic synapse|integral component of postsynaptic density membrane</t>
  </si>
  <si>
    <t>CLSTN3</t>
  </si>
  <si>
    <t>GeneID:101792510</t>
  </si>
  <si>
    <t>calsyntenin 3</t>
  </si>
  <si>
    <t>GO:0000139,GO:0001558,GO:0005509,GO:0005789,GO:0007156,GO:0007416,GO:0009986,GO:0014069,GO:0032991,GO:0035249,GO:0045211,GO:0050806,GO:0051932,GO:0051965,GO:0098978,GO:0098982,GO:0099061,GO:1902474,GO:1905606</t>
  </si>
  <si>
    <t>Golgi membrane|regulation of cell growth|calcium ion binding|endoplasmic reticulum membrane|homophilic cell adhesion via plasma membrane adhesion molecules|synapse assembly|cell surface|postsynaptic density|protein-containing complex|synaptic transmission, glutamatergic|postsynaptic membrane|positive regulation of synaptic transmission|synaptic transmission, GABAergic|positive regulation of synapse assembly|glutamatergic synapse|GABA-ergic synapse|integral component of postsynaptic density membrane|positive regulation of protein localization to synapse|regulation of presynapse assembly</t>
  </si>
  <si>
    <t>CLTRN</t>
  </si>
  <si>
    <t>GeneID:101792500</t>
  </si>
  <si>
    <t>collectrin, amino acid transport regulator</t>
  </si>
  <si>
    <t>GO:0005886,GO:0008237,GO:0008241,GO:0016021</t>
  </si>
  <si>
    <t>plasma membrane|metallopeptidase activity|peptidyl-dipeptidase activity|integral component of membrane</t>
  </si>
  <si>
    <t>CMBL</t>
  </si>
  <si>
    <t>GeneID:101802445</t>
  </si>
  <si>
    <t>carboxymethylenebutenolidase homolog</t>
  </si>
  <si>
    <t>GO:0005829,GO:0016787</t>
  </si>
  <si>
    <t>cytosol|hydrolase activity</t>
  </si>
  <si>
    <t>CMYA5</t>
  </si>
  <si>
    <t>GeneID:101800094</t>
  </si>
  <si>
    <t>cardiomyopathy associated 5</t>
  </si>
  <si>
    <t>GO:0005634,GO:0016529,GO:0031430,GO:0048471</t>
  </si>
  <si>
    <t>nucleus|sarcoplasmic reticulum|M band|perinuclear region of cytoplasm</t>
  </si>
  <si>
    <t>CNGA3</t>
  </si>
  <si>
    <t>GeneID:113839601</t>
  </si>
  <si>
    <t>cyclic nucleotide gated channel alpha 3</t>
  </si>
  <si>
    <t>GO:0005222,GO:0005223,GO:0007601,GO:0016021,GO:0030552,GO:0030553,GO:0050896</t>
  </si>
  <si>
    <t>intracellular cAMP-activated cation channel activity|intracellular cGMP-activated cation channel activity|visual perception|integral component of membrane|cAMP binding|cGMP binding|response to stimulus</t>
  </si>
  <si>
    <t>CNGA4</t>
  </si>
  <si>
    <t>GeneID:101790629</t>
  </si>
  <si>
    <t>cyclic nucleotide gated channel alpha 4</t>
  </si>
  <si>
    <t>GO:0005221,GO:0005222,GO:0005223,GO:0005886,GO:0007608,GO:0017071,GO:0030552,GO:0030553,GO:0043204,GO:0050896,GO:0051290</t>
  </si>
  <si>
    <t>intracellular cyclic nucleotide activated cation channel activity|intracellular cAMP-activated cation channel activity|intracellular cGMP-activated cation channel activity|plasma membrane|sensory perception of smell|intracellular cyclic nucleotide activated cation channel complex|cAMP binding|cGMP binding|perikaryon|response to stimulus|protein heterotetramerization</t>
  </si>
  <si>
    <t>CNKSR3</t>
  </si>
  <si>
    <t>GeneID:101804540</t>
  </si>
  <si>
    <t>CNKSR family member 3</t>
  </si>
  <si>
    <t>GO:0005737,GO:0010765,GO:0016324,GO:0033137,GO:0070373,GO:2000651</t>
  </si>
  <si>
    <t>cytoplasm|positive regulation of sodium ion transport|apical plasma membrane|negative regulation of peptidyl-serine phosphorylation|negative regulation of ERK1 and ERK2 cascade|positive regulation of sodium ion transmembrane transporter activity</t>
  </si>
  <si>
    <t>CNMD</t>
  </si>
  <si>
    <t>GeneID:101800562</t>
  </si>
  <si>
    <t>chondromodulin</t>
  </si>
  <si>
    <t>GO:0005576,GO:0012505,GO:0016021,GO:0030154,GO:0051216</t>
  </si>
  <si>
    <t>extracellular region|endomembrane system|integral component of membrane|cell differentiation|cartilage development</t>
  </si>
  <si>
    <t>CNOT9</t>
  </si>
  <si>
    <t>GeneID:101804561</t>
  </si>
  <si>
    <t>CCR4-NOT transcription complex subunit 9</t>
  </si>
  <si>
    <t>GO:0000932,GO:0005634,GO:0006402,GO:0006417,GO:0030014,GO:0031047,GO:0033147,GO:2000327</t>
  </si>
  <si>
    <t>P-body|nucleus|mRNA catabolic process|regulation of translation|CCR4-NOT complex|gene silencing by RNA|negative regulation of intracellular estrogen receptor signaling pathway|positive regulation of nuclear receptor transcription coactivator activity</t>
  </si>
  <si>
    <t>COBLL1</t>
  </si>
  <si>
    <t>GeneID:101802750</t>
  </si>
  <si>
    <t>cordon-bleu WH2 repeat protein like 1</t>
  </si>
  <si>
    <t>GO:0003779,GO:0045296,GO:0070062</t>
  </si>
  <si>
    <t>actin binding|cadherin binding|extracellular exosome</t>
  </si>
  <si>
    <t>COL13A1</t>
  </si>
  <si>
    <t>GeneID:101800336</t>
  </si>
  <si>
    <t>collagen type XIII alpha 1 chain</t>
  </si>
  <si>
    <t>GO:0001763,GO:0001958,GO:0005201,GO:0005576,GO:0005600,GO:0005615,GO:0005788,GO:0005886,GO:0005911,GO:0007160,GO:0008201,GO:0030020,GO:0030154,GO:0030198,GO:0030574,GO:0031012,GO:0045211,GO:0062023,GO:0098609</t>
  </si>
  <si>
    <t>morphogenesis of a branching structure|endochondral ossification|extracellular matrix structural constituent|extracellular region|collagen type XIII trimer|extracellular space|endoplasmic reticulum lumen|plasma membrane|cell-cell junction|cell-matrix adhesion|heparin binding|extracellular matrix structural constituent conferring tensile strength|cell differentiation|extracellular matrix organization|collagen catabolic process|extracellular matrix|postsynaptic membrane|collagen-containing extracellular matrix|cell-cell adhesion</t>
  </si>
  <si>
    <t>COL19A1</t>
  </si>
  <si>
    <t>GeneID:101796855</t>
  </si>
  <si>
    <t>collagen type XIX alpha 1 chain</t>
  </si>
  <si>
    <t>GO:0001501,GO:0005201,GO:0005576,GO:0005581,GO:0005615,GO:0005788,GO:0007155,GO:0007519,GO:0030154,GO:0030198,GO:0030574,GO:0030674,GO:0031012,GO:0098609</t>
  </si>
  <si>
    <t>skeletal system development|extracellular matrix structural constituent|extracellular region|collagen trimer|extracellular space|endoplasmic reticulum lumen|cell adhesion|skeletal muscle tissue development|cell differentiation|extracellular matrix organization|collagen catabolic process|protein binding, bridging|extracellular matrix|cell-cell adhesion</t>
  </si>
  <si>
    <t>COL24A1</t>
  </si>
  <si>
    <t>GeneID:101796109</t>
  </si>
  <si>
    <t>collagen type XXIV alpha 1 chain</t>
  </si>
  <si>
    <t>GO:0005201,GO:0005576,GO:0005581,GO:0005615,GO:0005788,GO:0030020,GO:0030198,GO:0031012,GO:0062023</t>
  </si>
  <si>
    <t>extracellular matrix structural constituent|extracellular region|collagen trimer|extracellular space|endoplasmic reticulum lumen|extracellular matrix structural constituent conferring tensile strength|extracellular matrix organization|extracellular matrix|collagen-containing extracellular matrix</t>
  </si>
  <si>
    <t>COL25A1</t>
  </si>
  <si>
    <t>GeneID:101793589</t>
  </si>
  <si>
    <t>collagen type XXV alpha 1 chain</t>
  </si>
  <si>
    <t>GO:0001540,GO:0005201,GO:0005576,GO:0005581,GO:0005615,GO:0005788,GO:0005886,GO:0005887,GO:0008201,GO:0016021,GO:0030198,GO:0031012,GO:0060385</t>
  </si>
  <si>
    <t>amyloid-beta binding|extracellular matrix structural constituent|extracellular region|collagen trimer|extracellular space|endoplasmic reticulum lumen|plasma membrane|integral component of plasma membrane|heparin binding|integral component of membrane|extracellular matrix organization|extracellular matrix|axonogenesis involved in innervation</t>
  </si>
  <si>
    <t>COL28A1</t>
  </si>
  <si>
    <t>GeneID:101800991</t>
  </si>
  <si>
    <t>collagen type XXVIII alpha 1 chain</t>
  </si>
  <si>
    <t>GO:0004867,GO:0005201,GO:0005576,GO:0005581,GO:0005604,GO:0005615,GO:0005788,GO:0007155,GO:0030020,GO:0030198,GO:0031012,GO:0062023</t>
  </si>
  <si>
    <t>serine-type endopeptidase inhibitor activity|extracellular matrix structural constituent|extracellular region|collagen trimer|basement membrane|extracellular space|endoplasmic reticulum lumen|cell adhesion|extracellular matrix structural constituent conferring tensile strength|extracellular matrix organization|extracellular matrix|collagen-containing extracellular matrix</t>
  </si>
  <si>
    <t>COL9A1</t>
  </si>
  <si>
    <t>GeneID:101796660</t>
  </si>
  <si>
    <t>collagen type IX alpha 1 chain</t>
  </si>
  <si>
    <t>GO:0005201,GO:0005594,GO:0005615,GO:0030198,GO:0031012</t>
  </si>
  <si>
    <t>extracellular matrix structural constituent|collagen type IX trimer|extracellular space|extracellular matrix organization|extracellular matrix</t>
  </si>
  <si>
    <t>COLCA2</t>
  </si>
  <si>
    <t>GeneID:101792069</t>
  </si>
  <si>
    <t>colorectal cancer associated 2</t>
  </si>
  <si>
    <t>COMMD8</t>
  </si>
  <si>
    <t>GeneID:101802203</t>
  </si>
  <si>
    <t>COMM domain containing 8</t>
  </si>
  <si>
    <t>CPAMD8</t>
  </si>
  <si>
    <t>GeneID:101798474</t>
  </si>
  <si>
    <t>C3 and PZP like, alpha-2-macroglobulin domain containing 8</t>
  </si>
  <si>
    <t>GO:0001654,GO:0004867,GO:0005615,GO:0005886</t>
  </si>
  <si>
    <t>eye development|serine-type endopeptidase inhibitor activity|extracellular space|plasma membrane</t>
  </si>
  <si>
    <t>CPN1</t>
  </si>
  <si>
    <t>GeneID:101803617</t>
  </si>
  <si>
    <t>carboxypeptidase N subunit 1</t>
  </si>
  <si>
    <t>GO:0004181,GO:0005615,GO:0006518,GO:0008270,GO:0016485</t>
  </si>
  <si>
    <t>metallocarboxypeptidase activity|extracellular space|peptide metabolic process|zinc ion binding|protein processing</t>
  </si>
  <si>
    <t>CREB5</t>
  </si>
  <si>
    <t>GeneID:101797962</t>
  </si>
  <si>
    <t>cAMP responsive element binding protein 5</t>
  </si>
  <si>
    <t>GO:0001077,GO:0003677,GO:0003700,GO:0005634,GO:0045444,GO:0045893,GO:0045944,GO:0060612</t>
  </si>
  <si>
    <t>proximal promoter DNA-binding transcription activator activity, RNA polymerase II-specific|DNA binding|DNA-binding transcription factor activity|nucleus|fat cell differentiation|positive regulation of transcription, DNA-templated|positive regulation of transcription by RNA polymerase II|adipose tissue development</t>
  </si>
  <si>
    <t>CREM</t>
  </si>
  <si>
    <t>GeneID:101790639</t>
  </si>
  <si>
    <t>cAMP responsive element modulator</t>
  </si>
  <si>
    <t>GO:0000122,GO:0000977,GO:0000981,GO:0001227,GO:0003677,GO:0005634,GO:0005667,GO:0005737,GO:0006006,GO:0006355,GO:0006631,GO:0006687,GO:0007165,GO:0007275,GO:0007283,GO:0008140,GO:0030154,GO:0042752,GO:0045944,GO:0048384,GO:0048511</t>
  </si>
  <si>
    <t>negative regulation of transcription by RNA polymerase II|RNA polymerase II regulatory region sequence-specific DNA binding|DNA-binding transcription factor activity, RNA polymerase II-specific|DNA-binding transcription repressor activity, RNA polymerase II-specific|DNA binding|nucleus|transcription factor complex|cytoplasm|glucose metabolic process|regulation of transcription, DNA-templated|fatty acid metabolic process|glycosphingolipid metabolic process|signal transduction|multicellular organism development|spermatogenesis|cAMP response element binding protein binding|cell differentiation|regulation of circadian rhythm|positive regulation of transcription by RNA polymerase II|retinoic acid receptor signaling pathway|rhythmic process</t>
  </si>
  <si>
    <t>CRH</t>
  </si>
  <si>
    <t>GeneID:101803050</t>
  </si>
  <si>
    <t>corticotropin releasing hormone</t>
  </si>
  <si>
    <t>GO:0001963,GO:0005615,GO:0006704,GO:0006954,GO:0007565,GO:0017045,GO:0030324,GO:0030325,GO:0032811,GO:0035641,GO:0051461,GO:0051464,GO:0070093,GO:2000310</t>
  </si>
  <si>
    <t>synaptic transmission, dopaminergic|extracellular space|glucocorticoid biosynthetic process|inflammatory response|female pregnancy|corticotropin-releasing hormone activity|lung development|adrenal gland development|negative regulation of epinephrine secretion|locomotory exploration behavior|positive regulation of corticotropin secretion|positive regulation of cortisol secretion|negative regulation of glucagon secretion|regulation of NMDA receptor activity</t>
  </si>
  <si>
    <t>CRISPLD1</t>
  </si>
  <si>
    <t>GeneID:101797447</t>
  </si>
  <si>
    <t>cysteine rich secretory protein LCCL domain containing 1</t>
  </si>
  <si>
    <t>GO:0005615</t>
  </si>
  <si>
    <t>extracellular space</t>
  </si>
  <si>
    <t>CRYBG3</t>
  </si>
  <si>
    <t>GeneID:101799367</t>
  </si>
  <si>
    <t>crystallin beta-gamma domain containing 3</t>
  </si>
  <si>
    <t>GO:0030246,GO:0032991,GO:0051018</t>
  </si>
  <si>
    <t>carbohydrate binding|protein-containing complex|protein kinase A binding</t>
  </si>
  <si>
    <t>CSF1R</t>
  </si>
  <si>
    <t>GeneID:101802224</t>
  </si>
  <si>
    <t>colony stimulating factor 1 receptor</t>
  </si>
  <si>
    <t>GO:0004714,GO:0004888,GO:0005011,GO:0005524,GO:0005737,GO:0005887,GO:0006954,GO:0007169,GO:0008284,GO:0008360,GO:0009968,GO:0009986,GO:0018108,GO:0019955,GO:0030154,GO:0030316,GO:0030335,GO:0031529,GO:0036006,GO:0042531,GO:0043066,GO:0043235,GO:0045087,GO:0045124,GO:0046488,GO:0046777,GO:0048015,GO:0070374,GO:0071345,GO:0071902,GO:1990682,GO:2000249</t>
  </si>
  <si>
    <t>transmembrane receptor protein tyrosine kinase activity|transmembrane signaling receptor activity|macrophage colony-stimulating factor receptor activity|ATP binding|cytoplasm|integral component of plasma membrane|inflammatory response|transmembrane receptor protein tyrosine kinase signaling pathway|positive regulation of cell proliferation|regulation of cell shape|negative regulation of signal transduction|cell surface|peptidyl-tyrosine phosphorylation|cytokine binding|cell differentiation|osteoclast differentiation|positive regulation of cell migration|ruffle organization|cellular response to macrophage colony-stimulating factor stimulus|positive regulation of tyrosine phosphorylation of STAT protein|negative regulation of apoptotic process|receptor complex|innate immune response|regulation of bone resorption|phosphatidylinositol metabolic process|protein autophosphorylation|phosphatidylinositol-mediated signaling|positive regulation of ERK1 and ERK2 cascade|cellular response to cytokine stimulus|positive regulation of protein serine/threonine kinase activity|CSF1-CSF1R complex|regulation of actin cytoskeleton reorganization</t>
  </si>
  <si>
    <t>path:apla04010,path:apla04060</t>
  </si>
  <si>
    <t>MAPK signaling pathway|Cytokine-cytokine receptor interaction</t>
  </si>
  <si>
    <t>CSRP2</t>
  </si>
  <si>
    <t>GeneID:101798356</t>
  </si>
  <si>
    <t>cysteine and glycine rich protein 2</t>
  </si>
  <si>
    <t>GO:0005634,GO:0007275,GO:0030154,GO:0046872</t>
  </si>
  <si>
    <t>nucleus|multicellular organism development|cell differentiation|metal ion binding</t>
  </si>
  <si>
    <t>CTLA4</t>
  </si>
  <si>
    <t>GeneID:101803226</t>
  </si>
  <si>
    <t>cytotoxic T-lymphocyte associated protein 4</t>
  </si>
  <si>
    <t>GO:0002250,GO:0005887</t>
  </si>
  <si>
    <t>adaptive immune response|integral component of plasma membrane</t>
  </si>
  <si>
    <t>CTSS</t>
  </si>
  <si>
    <t>GeneID:101794564</t>
  </si>
  <si>
    <t>cathepsin S</t>
  </si>
  <si>
    <t>GO:0001968,GO:0002250,GO:0004197,GO:0005518,GO:0005615,GO:0005764,GO:0010447,GO:0016485,GO:0030574,GO:0034769,GO:0043236,GO:0043394,GO:0048002,GO:0051603,GO:0097067,GO:2001259</t>
  </si>
  <si>
    <t>fibronectin binding|adaptive immune response|cysteine-type endopeptidase activity|collagen binding|extracellular space|lysosome|response to acidic pH|protein processing|collagen catabolic process|basement membrane disassembly|laminin binding|proteoglycan binding|antigen processing and presentation of peptide antigen|proteolysis involved in cellular protein catabolic process|cellular response to thyroid hormone stimulus|positive regulation of cation channel activity</t>
  </si>
  <si>
    <t>path:apla04142,path:apla04145,path:apla04210</t>
  </si>
  <si>
    <t>Lysosome|Phagosome|Apoptosis</t>
  </si>
  <si>
    <t>CTTNBP2NL</t>
  </si>
  <si>
    <t>GeneID:101793332</t>
  </si>
  <si>
    <t>CTTNBP2 N-terminal like</t>
  </si>
  <si>
    <t>GO:0005737,GO:0006470,GO:0015629,GO:0032410,GO:0034763,GO:0051721</t>
  </si>
  <si>
    <t>cytoplasm|protein dephosphorylation|actin cytoskeleton|negative regulation of transporter activity|negative regulation of transmembrane transport|protein phosphatase 2A binding</t>
  </si>
  <si>
    <t>CUBN</t>
  </si>
  <si>
    <t>GeneID:101794727</t>
  </si>
  <si>
    <t>cubilin</t>
  </si>
  <si>
    <t>GO:0005509,GO:0005765,GO:0008144,GO:0008203,GO:0010008,GO:0015031,GO:0016324,GO:0031419,GO:0031526</t>
  </si>
  <si>
    <t>calcium ion binding|lysosomal membrane|drug binding|cholesterol metabolic process|endosome membrane|protein transport|apical plasma membrane|cobalamin binding|brush border membrane</t>
  </si>
  <si>
    <t>CZH18orf54</t>
  </si>
  <si>
    <t>GeneID:101792360</t>
  </si>
  <si>
    <t>chromosome Z C18orf54 homolog</t>
  </si>
  <si>
    <t>GO:0005576,GO:0008285</t>
  </si>
  <si>
    <t>extracellular region|negative regulation of cell proliferation</t>
  </si>
  <si>
    <t>DAB1</t>
  </si>
  <si>
    <t>GeneID:101805409</t>
  </si>
  <si>
    <t>DAB1, reelin adaptor protein</t>
  </si>
  <si>
    <t>GO:0005829,GO:0005903,GO:0007162,GO:0007264,GO:0007411,GO:0007494,GO:0007628,GO:0014069,GO:0016020,GO:0016358,GO:0021517,GO:0021589,GO:0021813,GO:0021942,GO:0042493,GO:0043005,GO:0043025,GO:0043231,GO:0043548,GO:0045177,GO:0045666,GO:0045860,GO:0046426,GO:0048471,GO:0048712,GO:0050771,GO:0051645,GO:0097477</t>
  </si>
  <si>
    <t>cytosol|brush border|negative regulation of cell adhesion|small GTPase mediated signal transduction|axon guidance|midgut development|adult walking behavior|postsynaptic density|membrane|dendrite development|ventral spinal cord development|cerebellum structural organization|cell-cell adhesion involved in neuronal-glial interactions involved in cerebral cortex radial glia guided migration|radial glia guided migration of Purkinje cell|response to drug|neuron projection|neuronal cell body|intracellular membrane-bounded organelle|phosphatidylinositol 3-kinase binding|apical part of cell|positive regulation of neuron differentiation|positive regulation of protein kinase activity|negative regulation of JAK-STAT cascade|perinuclear region of cytoplasm|negative regulation of astrocyte differentiation|negative regulation of axonogenesis|Golgi localization|lateral motor column neuron migration</t>
  </si>
  <si>
    <t>DAB2</t>
  </si>
  <si>
    <t>GeneID:101802842</t>
  </si>
  <si>
    <t>DAB2, clathrin adaptor protein</t>
  </si>
  <si>
    <t>DACH1</t>
  </si>
  <si>
    <t>GeneID:101789475</t>
  </si>
  <si>
    <t>dachshund family transcription factor 1</t>
  </si>
  <si>
    <t>GO:0000122,GO:0000977,GO:0000978,GO:0001075,GO:0001227,GO:0001967,GO:0005634,GO:0005667,GO:0005737,GO:0006355,GO:0007585,GO:0008283,GO:0010944,GO:0030336,GO:0033262,GO:0045892,GO:0046545,GO:0048147,GO:0060244,GO:2000279</t>
  </si>
  <si>
    <t>negative regulation of transcription by RNA polymerase II|RNA polymerase II regulatory region sequence-specific DNA binding|RNA polymerase II proximal promoter sequence-specific DNA binding|transcription factor activity, RNA polymerase II core promoter sequence-specific binding involved in preinitiation complex assembly|DNA-binding transcription repressor activity, RNA polymerase II-specific|suckling behavior|nucleus|transcription factor complex|cytoplasm|regulation of transcription, DNA-templated|respiratory gaseous exchange|cell proliferation|negative regulation of transcription by competitive promoter binding|negative regulation of cell migration|regulation of nuclear cell cycle DNA replication|negative regulation of transcription, DNA-templated|development of primary female sexual characteristics|negative regulation of fibroblast proliferation|negative regulation of cell proliferation involved in contact inhibition|negative regulation of DNA biosynthetic process</t>
  </si>
  <si>
    <t>DCX</t>
  </si>
  <si>
    <t>GeneID:101795576</t>
  </si>
  <si>
    <t>doublecortin</t>
  </si>
  <si>
    <t>GO:0001764,GO:0005737,GO:0005829,GO:0005874,GO:0005930,GO:0007420,GO:0008017,GO:0019901,GO:0021766,GO:0021819,GO:0021860,GO:0021952,GO:0030424,GO:0030425,GO:0030426,GO:0035082,GO:0035556,GO:0042461,GO:0043005,GO:0043025,GO:0045807,GO:0048672,GO:0048675,GO:0048813,GO:0060041</t>
  </si>
  <si>
    <t>neuron migration|cytoplasm|cytosol|microtubule|axoneme|brain development|microtubule binding|protein kinase binding|hippocampus development|layer formation in cerebral cortex|pyramidal neuron development|central nervous system projection neuron axonogenesis|axon|dendrite|growth cone|axoneme assembly|intracellular signal transduction|photoreceptor cell development|neuron projection|neuronal cell body|positive regulation of endocytosis|positive regulation of collateral sprouting|axon extension|dendrite morphogenesis|retina development in camera-type eye</t>
  </si>
  <si>
    <t>DDA1</t>
  </si>
  <si>
    <t>GeneID:101790700</t>
  </si>
  <si>
    <t>DET1 and DDB1 associated 1</t>
  </si>
  <si>
    <t>GO:0032434,GO:0080008</t>
  </si>
  <si>
    <t>regulation of proteasomal ubiquitin-dependent protein catabolic process|Cul4-RING E3 ubiquitin ligase complex</t>
  </si>
  <si>
    <t>DDC</t>
  </si>
  <si>
    <t>GeneID:101796508</t>
  </si>
  <si>
    <t>dopa decarboxylase</t>
  </si>
  <si>
    <t>path:apla00350,path:apla00360,path:apla00380</t>
  </si>
  <si>
    <t>Tyrosine metabolism|Phenylalanine metabolism|Tryptophan metabolism</t>
  </si>
  <si>
    <t>DENND2C</t>
  </si>
  <si>
    <t>GeneID:101794530</t>
  </si>
  <si>
    <t>DENN domain containing 2C</t>
  </si>
  <si>
    <t>GO:0017112</t>
  </si>
  <si>
    <t>Rab guanyl-nucleotide exchange factor activity</t>
  </si>
  <si>
    <t>DENND4A</t>
  </si>
  <si>
    <t>GeneID:101804926</t>
  </si>
  <si>
    <t>DENN domain containing 4A</t>
  </si>
  <si>
    <t>GO:0003677,GO:0005634,GO:0005829,GO:0006355,GO:0017112</t>
  </si>
  <si>
    <t>DNA binding|nucleus|cytosol|regulation of transcription, DNA-templated|Rab guanyl-nucleotide exchange factor activity</t>
  </si>
  <si>
    <t>DEUP1</t>
  </si>
  <si>
    <t>GeneID:101799957</t>
  </si>
  <si>
    <t>deuterosome assembly protein 1</t>
  </si>
  <si>
    <t>GO:0005737,GO:0030030,GO:0098535,GO:0098536,GO:1903251</t>
  </si>
  <si>
    <t>cytoplasm|cell projection organization|de novo centriole assembly involved in multi-ciliated epithelial cell differentiation|deuterosome|multi-ciliated epithelial cell differentiation</t>
  </si>
  <si>
    <t>DGKH</t>
  </si>
  <si>
    <t>GeneID:101804202</t>
  </si>
  <si>
    <t>diacylglycerol kinase eta</t>
  </si>
  <si>
    <t>GO:0003951,GO:0004143,GO:0005524,GO:0005737,GO:0005768,GO:0005886,GO:0007205,GO:0030168,GO:0035556,GO:0046473,GO:0046872,GO:0051259</t>
  </si>
  <si>
    <t>NAD+ kinase activity|diacylglycerol kinase activity|ATP binding|cytoplasm|endosome|plasma membrane|protein kinase C-activating G protein-coupled receptor signaling pathway|platelet activation|intracellular signal transduction|phosphatidic acid metabolic process|metal ion binding|protein complex oligomerization</t>
  </si>
  <si>
    <t>DHRS12</t>
  </si>
  <si>
    <t>GeneID:101796599</t>
  </si>
  <si>
    <t>dehydrogenase/reductase 12</t>
  </si>
  <si>
    <t>GO:0016491</t>
  </si>
  <si>
    <t>oxidoreductase activity</t>
  </si>
  <si>
    <t>DLX4</t>
  </si>
  <si>
    <t>GeneID:113839987</t>
  </si>
  <si>
    <t>distal-less homeobox 4</t>
  </si>
  <si>
    <t>GO:0005634,GO:0006355,GO:0021559,GO:0030910,GO:0030916,GO:0035270,GO:0042667,GO:0043010,GO:0043049,GO:0043565,GO:0048666,GO:0048703,GO:0060119,GO:0070306,GO:0071600</t>
  </si>
  <si>
    <t>nucleus|regulation of transcription, DNA-templated|trigeminal nerve development|olfactory placode formation|otic vesicle formation|endocrine system development|auditory receptor cell fate specification|camera-type eye development|otic placode formation|sequence-specific DNA binding|neuron development|embryonic viscerocranium morphogenesis|inner ear receptor cell development|lens fiber cell differentiation|otic vesicle morphogenesis</t>
  </si>
  <si>
    <t>DNAH10</t>
  </si>
  <si>
    <t>GeneID:101799296</t>
  </si>
  <si>
    <t>dynein axonemal heavy chain 10</t>
  </si>
  <si>
    <t>GO:0005524,GO:0005737,GO:0005874,GO:0005929,GO:0007018,GO:0008569,GO:0030286,GO:0045503,GO:0045505,GO:0051959</t>
  </si>
  <si>
    <t>ATP binding|cytoplasm|microtubule|cilium|microtubule-based movement|ATP-dependent microtubule motor activity, minus-end-directed|dynein complex|dynein light chain binding|dynein intermediate chain binding|dynein light intermediate chain binding</t>
  </si>
  <si>
    <t>DNAH12</t>
  </si>
  <si>
    <t>GeneID:101792921</t>
  </si>
  <si>
    <t>dynein axonemal heavy chain 12</t>
  </si>
  <si>
    <t>GO:0003777,GO:0005524,GO:0005737,GO:0005874,GO:0005929,GO:0007018,GO:0016887,GO:0030286</t>
  </si>
  <si>
    <t>microtubule motor activity|ATP binding|cytoplasm|microtubule|cilium|microtubule-based movement|ATPase activity|dynein complex</t>
  </si>
  <si>
    <t>DNAI1</t>
  </si>
  <si>
    <t>GeneID:101803329</t>
  </si>
  <si>
    <t>dynein axonemal intermediate chain 1</t>
  </si>
  <si>
    <t>GO:0003341,GO:0003351,GO:0003774,GO:0005813,GO:0005874,GO:0007018,GO:0007368,GO:0007507,GO:0008286,GO:0030286,GO:0036157,GO:0036158,GO:0045503,GO:0045504</t>
  </si>
  <si>
    <t>cilium movement|epithelial cilium movement|motor activity|centrosome|microtubule|microtubule-based movement|determination of left/right symmetry|heart development|insulin receptor signaling pathway|dynein complex|outer dynein arm|outer dynein arm assembly|dynein light chain binding|dynein heavy chain binding</t>
  </si>
  <si>
    <t>DNAJB9</t>
  </si>
  <si>
    <t>GeneID:101795457</t>
  </si>
  <si>
    <t>DnaJ heat shock protein family (Hsp40) member B9</t>
  </si>
  <si>
    <t>GO:0002377,GO:0005730,GO:0005737,GO:0005783,GO:0005788,GO:0006986,GO:0030183,GO:0030433,GO:0030544,GO:0034976,GO:0051087,GO:0051787,GO:1903895</t>
  </si>
  <si>
    <t>immunoglobulin production|nucleolus|cytoplasm|endoplasmic reticulum|endoplasmic reticulum lumen|response to unfolded protein|B cell differentiation|ubiquitin-dependent ERAD pathway|Hsp70 protein binding|response to endoplasmic reticulum stress|chaperone binding|misfolded protein binding|negative regulation of IRE1-mediated unfolded protein response</t>
  </si>
  <si>
    <t>DNAJC12</t>
  </si>
  <si>
    <t>GeneID:101799460</t>
  </si>
  <si>
    <t>DnaJ heat shock protein family (Hsp40) member C12</t>
  </si>
  <si>
    <t>DNAJC13</t>
  </si>
  <si>
    <t>GeneID:101804646</t>
  </si>
  <si>
    <t>DnaJ heat shock protein family (Hsp40) member C13</t>
  </si>
  <si>
    <t>GO:0001649,GO:0005765,GO:0005829,GO:0005886,GO:0006898,GO:0007032,GO:0010008,GO:0015031,GO:0016020,GO:0030667,GO:0031901,GO:0035577,GO:0043231,GO:0043312,GO:0070062,GO:1902954,GO:2000641</t>
  </si>
  <si>
    <t>osteoblast differentiation|lysosomal membrane|cytosol|plasma membrane|receptor-mediated endocytosis|endosome organization|endosome membrane|protein transport|membrane|secretory granule membrane|early endosome membrane|azurophil granule membrane|intracellular membrane-bounded organelle|neutrophil degranulation|extracellular exosome|regulation of early endosome to recycling endosome transport|regulation of early endosome to late endosome transport</t>
  </si>
  <si>
    <t>DNASE2B</t>
  </si>
  <si>
    <t>GeneID:101792648</t>
  </si>
  <si>
    <t>deoxyribonuclease 2 beta</t>
  </si>
  <si>
    <t>GO:0004531,GO:0005576,GO:0005764,GO:0006309</t>
  </si>
  <si>
    <t>deoxyribonuclease II activity|extracellular region|lysosome|apoptotic DNA fragmentation</t>
  </si>
  <si>
    <t>DNTT</t>
  </si>
  <si>
    <t>GeneID:101802023</t>
  </si>
  <si>
    <t>DNA nucleotidylexotransferase</t>
  </si>
  <si>
    <t>GO:0003677,GO:0003887,GO:0003912,GO:0005634,GO:0006259,GO:0006304,GO:0046872</t>
  </si>
  <si>
    <t>DNA binding|DNA-directed DNA polymerase activity|DNA nucleotidylexotransferase activity|nucleus|DNA metabolic process|DNA modification|metal ion binding</t>
  </si>
  <si>
    <t>path:apla03450</t>
  </si>
  <si>
    <t>Non-homologous end-joining</t>
  </si>
  <si>
    <t>DOCK8</t>
  </si>
  <si>
    <t>GeneID:101790640</t>
  </si>
  <si>
    <t>dedicator of cytokinesis 8</t>
  </si>
  <si>
    <t>GO:0001771,GO:0005085,GO:0005737,GO:0005829,GO:0007264,GO:0007596,GO:0016020,GO:0031256,GO:0031258,GO:0036336,GO:0043547,GO:0061485,GO:0070233,GO:1903905,GO:1990869,GO:2000406</t>
  </si>
  <si>
    <t>immunological synapse formation|guanyl-nucleotide exchange factor activity|cytoplasm|cytosol|small GTPase mediated signal transduction|blood coagulation|membrane|leading edge membrane|lamellipodium membrane|dendritic cell migration|positive regulation of GTPase activity|memory T cell proliferation|negative regulation of T cell apoptotic process|positive regulation of establishment of T cell polarity|cellular response to chemokine|positive regulation of T cell migration</t>
  </si>
  <si>
    <t>DPF3</t>
  </si>
  <si>
    <t>GeneID:101802489</t>
  </si>
  <si>
    <t>double PHD fingers 3</t>
  </si>
  <si>
    <t>GO:0000123,GO:0000790,GO:0003676,GO:0004402,GO:0005634,GO:0007399,GO:0008270,GO:0042393,GO:0045892,GO:0045944,GO:0071565</t>
  </si>
  <si>
    <t>histone acetyltransferase complex|nuclear chromatin|nucleic acid binding|histone acetyltransferase activity|nucleus|nervous system development|zinc ion binding|histone binding|negative regulation of transcription, DNA-templated|positive regulation of transcription by RNA polymerase II|nBAF complex</t>
  </si>
  <si>
    <t>DPP4</t>
  </si>
  <si>
    <t>GeneID:101798883</t>
  </si>
  <si>
    <t>dipeptidyl peptidase 4</t>
  </si>
  <si>
    <t>GO:0002020,GO:0004252,GO:0005102,GO:0005576,GO:0007155,GO:0008239,GO:0008284,GO:0009986,GO:0010716,GO:0016021,GO:0016324,GO:0030027,GO:0030054,GO:0030139,GO:0031258,GO:0031295,GO:0042803,GO:0043542,GO:0045121,GO:0071438</t>
  </si>
  <si>
    <t>protease binding|serine-type endopeptidase activity|signaling receptor binding|extracellular region|cell adhesion|dipeptidyl-peptidase activity|positive regulation of cell proliferation|cell surface|negative regulation of extracellular matrix disassembly|integral component of membrane|apical plasma membrane|lamellipodium|cell junction|endocytic vesicle|lamellipodium membrane|T cell costimulation|protein homodimerization activity|endothelial cell migration|membrane raft|invadopodium membrane</t>
  </si>
  <si>
    <t>DPT</t>
  </si>
  <si>
    <t>GeneID:101802641</t>
  </si>
  <si>
    <t>dermatopontin</t>
  </si>
  <si>
    <t>GO:0005201,GO:0005615,GO:0007155,GO:0008285,GO:0030199,GO:0062023</t>
  </si>
  <si>
    <t>extracellular matrix structural constituent|extracellular space|cell adhesion|negative regulation of cell proliferation|collagen fibril organization|collagen-containing extracellular matrix</t>
  </si>
  <si>
    <t>DRAM2</t>
  </si>
  <si>
    <t>GeneID:101802446</t>
  </si>
  <si>
    <t>DNA damage regulated autophagy modulator 2</t>
  </si>
  <si>
    <t>GO:0001917,GO:0005737,GO:0005764,GO:0005765,GO:0005794,GO:0006914,GO:0006915,GO:0007601,GO:0010506,GO:0016021,GO:0016324,GO:0043231,GO:0045494</t>
  </si>
  <si>
    <t>photoreceptor inner segment|cytoplasm|lysosome|lysosomal membrane|Golgi apparatus|autophagy|apoptotic process|visual perception|regulation of autophagy|integral component of membrane|apical plasma membrane|intracellular membrane-bounded organelle|photoreceptor cell maintenance</t>
  </si>
  <si>
    <t>DRC1</t>
  </si>
  <si>
    <t>GeneID:101789971</t>
  </si>
  <si>
    <t>dynein regulatory complex subunit 1</t>
  </si>
  <si>
    <t>GO:0005930,GO:0031514,GO:0060285,GO:0070286</t>
  </si>
  <si>
    <t>axoneme|motile cilium|cilium-dependent cell motility|axonemal dynein complex assembly</t>
  </si>
  <si>
    <t>DSEL</t>
  </si>
  <si>
    <t>GeneID:101799874</t>
  </si>
  <si>
    <t>dermatan sulfate epimerase like</t>
  </si>
  <si>
    <t>GO:0000139,GO:0008146,GO:0016021,GO:0030204,GO:0030208,GO:0047757</t>
  </si>
  <si>
    <t>Golgi membrane|sulfotransferase activity|integral component of membrane|chondroitin sulfate metabolic process|dermatan sulfate biosynthetic process|chondroitin-glucuronate 5-epimerase activity</t>
  </si>
  <si>
    <t>DSP</t>
  </si>
  <si>
    <t>GeneID:101804915</t>
  </si>
  <si>
    <t>desmoplakin</t>
  </si>
  <si>
    <t>DUOX2</t>
  </si>
  <si>
    <t>GeneID:101800626</t>
  </si>
  <si>
    <t>dual oxidase 2</t>
  </si>
  <si>
    <t>DUSP1</t>
  </si>
  <si>
    <t>GeneID:101802393</t>
  </si>
  <si>
    <t>dual specificity phosphatase 1</t>
  </si>
  <si>
    <t>DUSP15</t>
  </si>
  <si>
    <t>GeneID:101792804</t>
  </si>
  <si>
    <t>dual specificity phosphatase 15</t>
  </si>
  <si>
    <t>GO:0000122,GO:0004725,GO:0005829,GO:0005886,GO:0007179,GO:0008138,GO:0042127,GO:0046330,GO:0070374</t>
  </si>
  <si>
    <t>negative regulation of transcription by RNA polymerase II|protein tyrosine phosphatase activity|cytosol|plasma membrane|transforming growth factor beta receptor signaling pathway|protein tyrosine/serine/threonine phosphatase activity|regulation of cell proliferation|positive regulation of JNK cascade|positive regulation of ERK1 and ERK2 cascade</t>
  </si>
  <si>
    <t>DUSP16</t>
  </si>
  <si>
    <t>GeneID:101790899</t>
  </si>
  <si>
    <t>dual specificity phosphatase 16</t>
  </si>
  <si>
    <t>GO:0000188,GO:0004721,GO:0004725,GO:0005634,GO:0005654,GO:0005737,GO:0005829,GO:0006470,GO:0008138,GO:0016311,GO:0016791,GO:0017017,GO:0031410,GO:0045204,GO:0045209</t>
  </si>
  <si>
    <t>inactivation of MAPK activity|phosphoprotein phosphatase activity|protein tyrosine phosphatase activity|nucleus|nucleoplasm|cytoplasm|cytosol|protein dephosphorylation|protein tyrosine/serine/threonine phosphatase activity|dephosphorylation|phosphatase activity|MAP kinase tyrosine/serine/threonine phosphatase activity|cytoplasmic vesicle|MAPK export from nucleus|MAPK phosphatase export from nucleus, leptomycin B sensitive</t>
  </si>
  <si>
    <t>DUSP5</t>
  </si>
  <si>
    <t>GeneID:101791342</t>
  </si>
  <si>
    <t>dual specificity phosphatase 5</t>
  </si>
  <si>
    <t>GO:0000165,GO:0000187,GO:0000188,GO:0004725,GO:0005634,GO:0005654,GO:0005737,GO:0006470,GO:0008138,GO:0016311,GO:0016791,GO:0017017,GO:0035335,GO:0035970</t>
  </si>
  <si>
    <t>MAPK cascade|activation of MAPK activity|inactivation of MAPK activity|protein tyrosine phosphatase activity|nucleus|nucleoplasm|cytoplasm|protein dephosphorylation|protein tyrosine/serine/threonine phosphatase activity|dephosphorylation|phosphatase activity|MAP kinase tyrosine/serine/threonine phosphatase activity|peptidyl-tyrosine dephosphorylation|peptidyl-threonine dephosphorylation</t>
  </si>
  <si>
    <t>DUSP8</t>
  </si>
  <si>
    <t>GeneID:101798567</t>
  </si>
  <si>
    <t>dual specificity phosphatase 8</t>
  </si>
  <si>
    <t>GO:0000188,GO:0004725,GO:0005634,GO:0005737,GO:0005829,GO:0006470,GO:0008138,GO:0016311,GO:0016791,GO:0017017</t>
  </si>
  <si>
    <t>inactivation of MAPK activity|protein tyrosine phosphatase activity|nucleus|cytoplasm|cytosol|protein dephosphorylation|protein tyrosine/serine/threonine phosphatase activity|dephosphorylation|phosphatase activity|MAP kinase tyrosine/serine/threonine phosphatase activity</t>
  </si>
  <si>
    <t>EDN1</t>
  </si>
  <si>
    <t>GeneID:101803012</t>
  </si>
  <si>
    <t>endothelin 1</t>
  </si>
  <si>
    <t>GO:0000122,GO:0001501,GO:0001516,GO:0001569,GO:0001666,GO:0001701,GO:0001821,GO:0003100,GO:0005102,GO:0005125,GO:0005179,GO:0005615,GO:0005737,GO:0006885,GO:0007166,GO:0007186,GO:0007193,GO:0007204,GO:0007205,GO:0007267,GO:0007507,GO:0007585,GO:0007589,GO:0008217,GO:0008284,GO:0009953,GO:0010193,GO:0010259,GO:0010460,GO:0010613,GO:0010629,GO:0010827,GO:0010870,GO:0014032,GO:0014065,GO:0014823,GO:0014824,GO:0014826,GO:0019229,GO:0019233,GO:0019722,GO:0030072,GO:0030185,GO:0030335,GO:0031583,GO:0031707,GO:0031708,GO:0032269,GO:0032308,GO:0032496,GO:0033093,GO:0033574,GO:0034392,GO:0034696,GO:0035094,GO:0035556,GO:0035690,GO:0035810,GO:0035815,GO:0035994,GO:0042045,GO:0042310,GO:0042313,GO:0042474,GO:0042482,GO:0042554,GO:0043179,GO:0043200,GO:0043406,GO:0043507,GO:0044321,GO:0045178,GO:0045793,GO:0045840,GO:0045944,GO:0045987,GO:0046887,GO:0046888,GO:0048016,GO:0048237,GO:0048514,GO:0048661,GO:0051091,GO:0051216,GO:0051482,GO:0051771,GO:0051899,GO:0051930,GO:0060137,GO:0060298,GO:0060585,GO:0061051,GO:0071277,GO:0071346,GO:0071347,GO:0071356,GO:0071375,GO:0071385,GO:0071389,GO:0071398,GO:0071456,GO:0071548,GO:0071560,GO:0090023,GO:1901224,GO:1902074,GO:1904707</t>
  </si>
  <si>
    <t>negative regulation of transcription by RNA polymerase II|skeletal system development|prostaglandin biosynthetic process|branching involved in blood vessel morphogenesis|response to hypoxia|in utero embryonic development|histamine secretion|regulation of systemic arterial blood pressure by endothelin|signaling receptor binding|cytokine activity|hormone activity|extracellular space|cytoplasm|regulation of pH|cell surface receptor signaling pathway|G protein-coupled receptor signaling pathway|adenylate cyclase-inhibiting G protein-coupled receptor signaling pathway|positive regulation of cytosolic calcium ion concentration|protein kinase C-activating G protein-coupled receptor signaling pathway|cell-cell signaling|heart development|respiratory gaseous exchange|body fluid secretion|regulation of blood pressure|positive regulation of cell proliferation|dorsal/ventral pattern formation|response to ozone|multicellular organism aging|positive regulation of heart rate|positive regulation of cardiac muscle hypertrophy|negative regulation of gene expression|regulation of glucose transmembrane transport|positive regulation of receptor biosynthetic process|neural crest cell development|phosphatidylinositol 3-kinase signaling|response to activity|artery smooth muscle contraction|vein smooth muscle contraction|regulation of vasoconstriction|sensory perception of pain|calcium-mediated signaling|peptide hormone secretion|nitric oxide transport|positive regulation of cell migration|phospholipase D-activating G protein-coupled receptor signaling pathway|endothelin A receptor binding|endothelin B receptor binding|negative regulation of cellular protein metabolic process|positive regulation of prostaglandin secretion|response to lipopolysaccharide|Weibel-Palade body|response to testosterone|negative regulation of smooth muscle cell apoptotic process|response to prostaglandin F|response to nicotine|intracellular signal transduction|cellular response to drug|positive regulation of urine volume|positive regulation of renal sodium excretion|response to muscle stretch|epithelial fluid transport|vasoconstriction|protein kinase C deactivation|middle ear morphogenesis|positive regulation of odontogenesis|superoxide anion generation|rhythmic excitation|response to amino acid|positive regulation of MAP kinase activity|positive regulation of JUN kinase activity|response to leptin|basal part of cell|positive regulation of cell size|positive regulation of mitotic nuclear division|positive regulation of transcription by RNA polymerase II|positive regulation of smooth muscle contraction|positive regulation of hormone secretion|negative regulation of hormone secretion|inositol phosphate-mediated signaling|rough endoplasmic reticulum lumen|blood vessel morphogenesis|positive regulation of smooth muscle cell proliferation|positive regulation of DNA-binding transcription factor activity|cartilage development|positive regulation of cytosolic calcium ion concentration involved in phospholipase C-activating G protein-coupled signaling pathway|negative regulation of nitric-oxide synthase biosynthetic process|membrane depolarization|regulation of sensory perception of pain|maternal process involved in parturition|positive regulation of sarcomere organization|positive regulation of prostaglandin-endoperoxide synthase activity|positive regulation of cell growth involved in cardiac muscle cell development|cellular response to calcium ion|cellular response to interferon-gamma|cellular response to interleukin-1|cellular response to tumor necrosis factor|cellular response to peptide hormone stimulus|cellular response to glucocorticoid stimulus|cellular response to mineralocorticoid stimulus|cellular response to fatty acid|cellular response to hypoxia|response to dexamethasone|cellular response to transforming growth factor beta stimulus|positive regulation of neutrophil chemotaxis|positive regulation of NIK/NF-kappaB signaling|response to salt|positive regulation of vascular smooth muscle cell proliferation</t>
  </si>
  <si>
    <t>path:apla04080,path:apla04270,path:apla04916,path:apla04933</t>
  </si>
  <si>
    <t>Neuroactive ligand-receptor interaction|Vascular smooth muscle contraction|Melanogenesis|AGE-RAGE signaling pathway in diabetic complications</t>
  </si>
  <si>
    <t>EDNRB</t>
  </si>
  <si>
    <t>GeneID:101790262</t>
  </si>
  <si>
    <t>endothelin receptor type B</t>
  </si>
  <si>
    <t>GO:0004962,GO:0005886,GO:0008217,GO:0016021,GO:0042310,GO:0048484</t>
  </si>
  <si>
    <t>endothelin receptor activity|plasma membrane|regulation of blood pressure|integral component of membrane|vasoconstriction|enteric nervous system development</t>
  </si>
  <si>
    <t>path:apla04020,path:apla04080,path:apla04916</t>
  </si>
  <si>
    <t>Calcium signaling pathway|Neuroactive ligand-receptor interaction|Melanogenesis</t>
  </si>
  <si>
    <t>EFNB2</t>
  </si>
  <si>
    <t>GeneID:101795141</t>
  </si>
  <si>
    <t>ephrin B2</t>
  </si>
  <si>
    <t>GO:0001618,GO:0001945,GO:0002042,GO:0004713,GO:0005886,GO:0005887,GO:0005925,GO:0007155,GO:0007267,GO:0007411,GO:0008284,GO:0009653,GO:0009887,GO:0010839,GO:0010977,GO:0031295,GO:0046875,GO:0048013,GO:0048514,GO:0048845,GO:0050920,GO:0072178,GO:0098685,GO:0098978,GO:0099054,GO:0099056,GO:0099061,GO:0099072,GO:0099149,GO:1901216,GO:1903849,GO:2000727</t>
  </si>
  <si>
    <t>virus receptor activity|lymph vessel development|cell migration involved in sprouting angiogenesis|protein tyrosine kinase activity|plasma membrane|integral component of plasma membrane|focal adhesion|cell adhesion|cell-cell signaling|axon guidance|positive regulation of cell proliferation|anatomical structure morphogenesis|animal organ morphogenesis|negative regulation of keratinocyte proliferation|negative regulation of neuron projection development|T cell costimulation|ephrin receptor binding|ephrin receptor signaling pathway|blood vessel morphogenesis|venous blood vessel morphogenesis|regulation of chemotaxis|nephric duct morphogenesis|Schaffer collateral - CA1 synapse|glutamatergic synapse|presynapse assembly|integral component of presynaptic membrane|integral component of postsynaptic density membrane|regulation of postsynaptic membrane neurotransmitter receptor levels|regulation of postsynaptic neurotransmitter receptor internalization|positive regulation of neuron death|positive regulation of aorta morphogenesis|positive regulation of cardiac muscle cell differentiation</t>
  </si>
  <si>
    <t>EFR3B</t>
  </si>
  <si>
    <t>GeneID:101803250</t>
  </si>
  <si>
    <t>EFR3 homolog B</t>
  </si>
  <si>
    <t>GO:0005829,GO:0005886,GO:0046854,GO:0072659</t>
  </si>
  <si>
    <t>cytosol|plasma membrane|phosphatidylinositol phosphorylation|protein localization to plasma membrane</t>
  </si>
  <si>
    <t>EGFL7</t>
  </si>
  <si>
    <t>GeneID:101793109</t>
  </si>
  <si>
    <t>EGF like domain multiple 7</t>
  </si>
  <si>
    <t>GO:0001525,GO:0001568,GO:0001570,GO:0001938,GO:0005102,GO:0005509,GO:0005576,GO:0005615,GO:0007155,GO:0009986,GO:0045746,GO:0048856,GO:0062023</t>
  </si>
  <si>
    <t>angiogenesis|blood vessel development|vasculogenesis|positive regulation of endothelial cell proliferation|signaling receptor binding|calcium ion binding|extracellular region|extracellular space|cell adhesion|cell surface|negative regulation of Notch signaling pathway|anatomical structure development|collagen-containing extracellular matrix</t>
  </si>
  <si>
    <t>EHF</t>
  </si>
  <si>
    <t>GeneID:101796666</t>
  </si>
  <si>
    <t>ETS homologous factor</t>
  </si>
  <si>
    <t>GO:0000978,GO:0000981,GO:0001077,GO:0005634,GO:0005654,GO:0005794,GO:0006357,GO:0006366,GO:0030154,GO:0030855,GO:0050673</t>
  </si>
  <si>
    <t>RNA polymerase II proximal promoter sequence-specific DNA binding|DNA-binding transcription factor activity, RNA polymerase II-specific|proximal promoter DNA-binding transcription activator activity, RNA polymerase II-specific|nucleus|nucleoplasm|Golgi apparatus|regulation of transcription by RNA polymerase II|transcription by RNA polymerase II|cell differentiation|epithelial cell differentiation|epithelial cell proliferation</t>
  </si>
  <si>
    <t>EHHADH</t>
  </si>
  <si>
    <t>GeneID:101795970</t>
  </si>
  <si>
    <t>enoyl-CoA hydratase and 3-hydroxyacyl CoA dehydrogenase</t>
  </si>
  <si>
    <t>GO:0003857,GO:0004165,GO:0004300,GO:0005777,GO:0006475,GO:0006635</t>
  </si>
  <si>
    <t>3-hydroxyacyl-CoA dehydrogenase activity|dodecenoyl-CoA delta-isomerase activity|enoyl-CoA hydratase activity|peroxisome|internal protein amino acid acetylation|fatty acid beta-oxidation</t>
  </si>
  <si>
    <t>path:apla00071,path:apla00280,path:apla00310,path:apla00380,path:apla00410,path:apla00640,path:apla00650,path:apla03320,path:apla04146</t>
  </si>
  <si>
    <t>Fatty acid degradation|Valine, leucine and isoleucine degradation|Lysine degradation|Tryptophan metabolism|beta-Alanine metabolism|Propanoate metabolism|Butanoate metabolism|PPAR signaling pathway|Peroxisome</t>
  </si>
  <si>
    <t>ELAC1</t>
  </si>
  <si>
    <t>GeneID:101791787</t>
  </si>
  <si>
    <t>elaC ribonuclease Z 1</t>
  </si>
  <si>
    <t>GO:0005634,GO:0005829,GO:0042781,GO:0046872</t>
  </si>
  <si>
    <t>nucleus|cytosol|3'-tRNA processing endoribonuclease activity|metal ion binding</t>
  </si>
  <si>
    <t>ELAVL2</t>
  </si>
  <si>
    <t>GeneID:101802675</t>
  </si>
  <si>
    <t>ELAV like RNA binding protein 2</t>
  </si>
  <si>
    <t>GO:0003723,GO:0005938,GO:0007275</t>
  </si>
  <si>
    <t>RNA binding|cell cortex|multicellular organism development</t>
  </si>
  <si>
    <t>ELAVL4</t>
  </si>
  <si>
    <t>GeneID:101792469</t>
  </si>
  <si>
    <t>ELAV like RNA binding protein 4</t>
  </si>
  <si>
    <t>GO:0003729,GO:0003730,GO:0005634,GO:0005635,GO:0005737,GO:0005829,GO:0005856,GO:0007612,GO:0007626,GO:0016020,GO:0017091,GO:0030182,GO:0030425,GO:0030426,GO:0042788,GO:0043025,GO:0043488,GO:0045182,GO:0048813,GO:0098978,GO:0099547,GO:1900006</t>
  </si>
  <si>
    <t>mRNA binding|mRNA 3'-UTR binding|nucleus|nuclear envelope|cytoplasm|cytosol|cytoskeleton|learning|locomotory behavior|membrane|AU-rich element binding|neuron differentiation|dendrite|growth cone|polysomal ribosome|neuronal cell body|regulation of mRNA stability|translation regulator activity|dendrite morphogenesis|glutamatergic synapse|regulation of translation at synapse, modulating synaptic transmission|positive regulation of dendrite development</t>
  </si>
  <si>
    <t>ELF3</t>
  </si>
  <si>
    <t>GeneID:101798795</t>
  </si>
  <si>
    <t>E74 like ETS transcription factor 3</t>
  </si>
  <si>
    <t>GO:0000978,GO:0000981,GO:0001077,GO:0001824,GO:0003713,GO:0005634,GO:0005654,GO:0005794,GO:0005829,GO:0006357,GO:0006366,GO:0006954,GO:0030154,GO:0030198,GO:0030855,GO:0045892,GO:0060056</t>
  </si>
  <si>
    <t>RNA polymerase II proximal promoter sequence-specific DNA binding|DNA-binding transcription factor activity, RNA polymerase II-specific|proximal promoter DNA-binding transcription activator activity, RNA polymerase II-specific|blastocyst development|transcription coactivator activity|nucleus|nucleoplasm|Golgi apparatus|cytosol|regulation of transcription by RNA polymerase II|transcription by RNA polymerase II|inflammatory response|cell differentiation|extracellular matrix organization|epithelial cell differentiation|negative regulation of transcription, DNA-templated|mammary gland involution</t>
  </si>
  <si>
    <t>ELFN1</t>
  </si>
  <si>
    <t>GeneID:101795340</t>
  </si>
  <si>
    <t>extracellular leucine rich repeat and fibronectin type III domain containing 1</t>
  </si>
  <si>
    <t>GO:0004864,GO:0005615,GO:0010923,GO:0016021,GO:0030425,GO:0031012,GO:0050808,GO:0060076</t>
  </si>
  <si>
    <t>protein phosphatase inhibitor activity|extracellular space|negative regulation of phosphatase activity|integral component of membrane|dendrite|extracellular matrix|synapse organization|excitatory synapse</t>
  </si>
  <si>
    <t>ELFN2</t>
  </si>
  <si>
    <t>GeneID:101790409</t>
  </si>
  <si>
    <t>extracellular leucine rich repeat and fibronectin type III domain containing 2</t>
  </si>
  <si>
    <t>GO:0004864,GO:0005615,GO:0010923,GO:0016021,GO:0031012</t>
  </si>
  <si>
    <t>protein phosphatase inhibitor activity|extracellular space|negative regulation of phosphatase activity|integral component of membrane|extracellular matrix</t>
  </si>
  <si>
    <t>ELMOD1</t>
  </si>
  <si>
    <t>GeneID:101803929</t>
  </si>
  <si>
    <t>ELMO domain containing 1</t>
  </si>
  <si>
    <t>GO:0005096,GO:0005654,GO:0005829</t>
  </si>
  <si>
    <t>GTPase activator activity|nucleoplasm|cytosol</t>
  </si>
  <si>
    <t>ELN</t>
  </si>
  <si>
    <t>GeneID:113840077</t>
  </si>
  <si>
    <t>elastin</t>
  </si>
  <si>
    <t>GO:0005201,GO:0062023,GO:0071953</t>
  </si>
  <si>
    <t>extracellular matrix structural constituent|collagen-containing extracellular matrix|elastic fiber</t>
  </si>
  <si>
    <t>ELP6</t>
  </si>
  <si>
    <t>GeneID:101798398</t>
  </si>
  <si>
    <t>elongator acetyltransferase complex subunit 6</t>
  </si>
  <si>
    <t>GO:0002098,GO:0030335,GO:0033588</t>
  </si>
  <si>
    <t>tRNA wobble uridine modification|positive regulation of cell migration|Elongator holoenzyme complex</t>
  </si>
  <si>
    <t>EML4</t>
  </si>
  <si>
    <t>GeneID:101796290</t>
  </si>
  <si>
    <t>EMAP like 4</t>
  </si>
  <si>
    <t>GO:0000226,GO:0005737,GO:0005874,GO:0007026,GO:0008017,GO:0015630</t>
  </si>
  <si>
    <t>microtubule cytoskeleton organization|cytoplasm|microtubule|negative regulation of microtubule depolymerization|microtubule binding|microtubule cytoskeleton</t>
  </si>
  <si>
    <t>ENPP2</t>
  </si>
  <si>
    <t>GeneID:101799123</t>
  </si>
  <si>
    <t>ectonucleotide pyrophosphatase/phosphodiesterase 2</t>
  </si>
  <si>
    <t>path:apla00565</t>
  </si>
  <si>
    <t>Ether lipid metabolism</t>
  </si>
  <si>
    <t>ENPP6</t>
  </si>
  <si>
    <t>GeneID:101790184</t>
  </si>
  <si>
    <t>ectonucleotide pyrophosphatase/phosphodiesterase 6</t>
  </si>
  <si>
    <t>GO:0005576,GO:0005886,GO:0006629,GO:0008081,GO:0008889,GO:0019695,GO:0031225,GO:0046475,GO:0047390,GO:0070062</t>
  </si>
  <si>
    <t>extracellular region|plasma membrane|lipid metabolic process|phosphoric diester hydrolase activity|glycerophosphodiester phosphodiesterase activity|choline metabolic process|anchored component of membrane|glycerophospholipid catabolic process|glycerophosphocholine cholinephosphodiesterase activity|extracellular exosome</t>
  </si>
  <si>
    <t>ENTPD1</t>
  </si>
  <si>
    <t>GeneID:101801191</t>
  </si>
  <si>
    <t>ectonucleoside triphosphate diphosphohydrolase 1</t>
  </si>
  <si>
    <t>GO:0005524,GO:0005886,GO:0005887,GO:0007155,GO:0007596,GO:0016020,GO:0017110,GO:0017111,GO:0034656,GO:0070062,GO:0102485,GO:0102486,GO:0102487,GO:0102488,GO:0102489,GO:0102490,GO:0102491</t>
  </si>
  <si>
    <t>ATP binding|plasma membrane|integral component of plasma membrane|cell adhesion|blood coagulation|membrane|nucleoside-diphosphatase activity|nucleoside-triphosphatase activity|nucleobase-containing small molecule catabolic process|extracellular exosome|dATP phosphohydrolase activity|dCTP phosphohydrolase activity|dUTP phosphohydrolase activity|dTTP phosphohydrolase activity|GTP phosphohydrolase activity|8-oxo-dGTP phosphohydrolase activity|dGTP phosphohydrolase activity</t>
  </si>
  <si>
    <t>path:apla00230,path:apla00240</t>
  </si>
  <si>
    <t>Purine metabolism|Pyrimidine metabolism</t>
  </si>
  <si>
    <t>EOMES</t>
  </si>
  <si>
    <t>GeneID:101804302</t>
  </si>
  <si>
    <t>eomesodermin</t>
  </si>
  <si>
    <t>GO:0000122,GO:0000790,GO:0000977,GO:0000981,GO:0001102,GO:0001706,GO:0001707,GO:0001714,GO:0001829,GO:0002250,GO:0002302,GO:0003677,GO:0003682,GO:0007420,GO:0010002,GO:0019827,GO:0021772,GO:0021796,GO:0021895,GO:0032609,GO:0035914,GO:0043433,GO:0043565,GO:0045597,GO:0045664,GO:0045893,GO:0045944,GO:0060706,GO:0060809</t>
  </si>
  <si>
    <t>negative regulation of transcription by RNA polymerase II|nuclear chromatin|RNA polymerase II regulatory region sequence-specific DNA binding|DNA-binding transcription factor activity, RNA polymerase II-specific|RNA polymerase II activating transcription factor binding|endoderm formation|mesoderm formation|endodermal cell fate specification|trophectodermal cell differentiation|adaptive immune response|CD8-positive, alpha-beta T cell differentiation involved in immune response|DNA binding|chromatin binding|brain development|cardioblast differentiation|stem cell population maintenance|olfactory bulb development|cerebral cortex regionalization|cerebral cortex neuron differentiation|interferon-gamma production|skeletal muscle cell differentiation|negative regulation of DNA-binding transcription factor activity|sequence-specific DNA binding|positive regulation of cell differentiation|regulation of neuron differentiation|positive regulation of transcription, DNA-templated|positive regulation of transcription by RNA polymerase II|cell differentiation involved in embryonic placenta development|mesodermal to mesenchymal transition involved in gastrulation</t>
  </si>
  <si>
    <t>EPAS1</t>
  </si>
  <si>
    <t>GeneID:101796345</t>
  </si>
  <si>
    <t>endothelial PAS domain protein 1</t>
  </si>
  <si>
    <t>GO:0000981,GO:0001077,GO:0001525,GO:0001666,GO:0001892,GO:0001974,GO:0002027,GO:0003677,GO:0005634,GO:0005654,GO:0005667,GO:0005829,GO:0006357,GO:0006366,GO:0007005,GO:0007165,GO:0007601,GO:0008134,GO:0016607,GO:0030218,GO:0030324,GO:0035035,GO:0042415,GO:0043129,GO:0043565,GO:0043619,GO:0043687,GO:0045944,GO:0046982,GO:0048469,GO:0048625,GO:0055072,GO:0061418,GO:0071456,GO:0120162</t>
  </si>
  <si>
    <t>DNA-binding transcription factor activity, RNA polymerase II-specific|proximal promoter DNA-binding transcription activator activity, RNA polymerase II-specific|angiogenesis|response to hypoxia|embryonic placenta development|blood vessel remodeling|regulation of heart rate|DNA binding|nucleus|nucleoplasm|transcription factor complex|cytosol|regulation of transcription by RNA polymerase II|transcription by RNA polymerase II|mitochondrion organization|signal transduction|visual perception|transcription factor binding|nuclear speck|erythrocyte differentiation|lung development|histone acetyltransferase binding|norepinephrine metabolic process|surfactant homeostasis|sequence-specific DNA binding|regulation of transcription from RNA polymerase II promoter in response to oxidative stress|post-translational protein modification|positive regulation of transcription by RNA polymerase II|protein heterodimerization activity|cell maturation|myoblast fate commitment|iron ion homeostasis|regulation of transcription from RNA polymerase II promoter in response to hypoxia|cellular response to hypoxia|positive regulation of cold-induced thermogenesis</t>
  </si>
  <si>
    <t>EPB41L4A</t>
  </si>
  <si>
    <t>GeneID:101795797</t>
  </si>
  <si>
    <t>erythrocyte membrane protein band 4.1 like 4A</t>
  </si>
  <si>
    <t>GO:0005737,GO:0005856,GO:0008092,GO:0031032</t>
  </si>
  <si>
    <t>cytoplasm|cytoskeleton|cytoskeletal protein binding|actomyosin structure organization</t>
  </si>
  <si>
    <t>EPDR1</t>
  </si>
  <si>
    <t>GeneID:101798876</t>
  </si>
  <si>
    <t>ependymin related 1</t>
  </si>
  <si>
    <t>GO:0005509,GO:0005576,GO:0005764,GO:0007160</t>
  </si>
  <si>
    <t>calcium ion binding|extracellular region|lysosome|cell-matrix adhesion</t>
  </si>
  <si>
    <t>EPHA2</t>
  </si>
  <si>
    <t>GeneID:101798429</t>
  </si>
  <si>
    <t>EPH receptor A2</t>
  </si>
  <si>
    <t>EPHA7</t>
  </si>
  <si>
    <t>GeneID:101799418</t>
  </si>
  <si>
    <t>EPH receptor A7</t>
  </si>
  <si>
    <t>GO:0004713,GO:0004714,GO:0004888,GO:0005004,GO:0005005,GO:0005524,GO:0005737,GO:0005887,GO:0006915,GO:0007420,GO:0008046,GO:0009968,GO:0016310,GO:0022407,GO:0030154,GO:0031290,GO:0031952,GO:0043005,GO:0043066,GO:0043235,GO:0043281,GO:0043525,GO:0045499,GO:0048013,GO:0048671,GO:0048755,GO:0050730,GO:0051964,GO:0070372,GO:0070374,GO:0072178,GO:0098978,GO:0099175</t>
  </si>
  <si>
    <t>protein tyrosine kinase activity|transmembrane receptor protein tyrosine kinase activity|transmembrane signaling receptor activity|GPI-linked ephrin receptor activity|transmembrane-ephrin receptor activity|ATP binding|cytoplasm|integral component of plasma membrane|apoptotic process|brain development|axon guidance receptor activity|negative regulation of signal transduction|phosphorylation|regulation of cell-cell adhesion|cell differentiation|retinal ganglion cell axon guidance|regulation of protein autophosphorylation|neuron projection|negative regulation of apoptotic process|receptor complex|regulation of cysteine-type endopeptidase activity involved in apoptotic process|positive regulation of neuron apoptotic process|chemorepellent activity|ephrin receptor signaling pathway|negative regulation of collateral sprouting|branching morphogenesis of a nerve|regulation of peptidyl-tyrosine phosphorylation|negative regulation of synapse assembly|regulation of ERK1 and ERK2 cascade|positive regulation of ERK1 and ERK2 cascade|nephric duct morphogenesis|glutamatergic synapse|regulation of postsynapse organization</t>
  </si>
  <si>
    <t>ERC2</t>
  </si>
  <si>
    <t>GeneID:101790595</t>
  </si>
  <si>
    <t>ELKS/RAB6-interacting/CAST family member 2</t>
  </si>
  <si>
    <t>GO:0005856,GO:0016082,GO:0030054,GO:0030426,GO:0042734,GO:0048786,GO:0098831,GO:0098882,GO:0098978,GO:0098982</t>
  </si>
  <si>
    <t>cytoskeleton|synaptic vesicle priming|cell junction|growth cone|presynaptic membrane|presynaptic active zone|presynaptic active zone cytoplasmic component|structural constituent of presynaptic active zone|glutamatergic synapse|GABA-ergic synapse</t>
  </si>
  <si>
    <t>ERICH3</t>
  </si>
  <si>
    <t>GeneID:101796500</t>
  </si>
  <si>
    <t>glutamate rich 3</t>
  </si>
  <si>
    <t>ERMP1</t>
  </si>
  <si>
    <t>GeneID:101798543</t>
  </si>
  <si>
    <t>endoplasmic reticulum metallopeptidase 1</t>
  </si>
  <si>
    <t>GO:0005789,GO:0008237,GO:0016020,GO:0016021,GO:0046872</t>
  </si>
  <si>
    <t>endoplasmic reticulum membrane|metallopeptidase activity|membrane|integral component of membrane|metal ion binding</t>
  </si>
  <si>
    <t>ERRFI1</t>
  </si>
  <si>
    <t>GeneID:101794956</t>
  </si>
  <si>
    <t>ERBB receptor feedback inhibitor 1</t>
  </si>
  <si>
    <t>ETNPPL</t>
  </si>
  <si>
    <t>GeneID:101793344</t>
  </si>
  <si>
    <t>ethanolamine-phosphate phospho-lyase</t>
  </si>
  <si>
    <t>GO:0005739,GO:0008483,GO:0030170,GO:0050459</t>
  </si>
  <si>
    <t>mitochondrion|transaminase activity|pyridoxal phosphate binding|ethanolamine-phosphate phospho-lyase activity</t>
  </si>
  <si>
    <t>path:apla00564</t>
  </si>
  <si>
    <t>Glycerophospholipid metabolism</t>
  </si>
  <si>
    <t>ETS2</t>
  </si>
  <si>
    <t>GeneID:101794344</t>
  </si>
  <si>
    <t>ETS proto-oncogene 2, transcription factor</t>
  </si>
  <si>
    <t>GO:0000978,GO:0000981,GO:0001078,GO:0001569,GO:0001712,GO:0005634,GO:0005654,GO:0005829,GO:0005886,GO:0006357,GO:0007498,GO:0019904,GO:0030154,GO:0045893,GO:0060982,GO:0090009</t>
  </si>
  <si>
    <t>RNA polymerase II proximal promoter sequence-specific DNA binding|DNA-binding transcription factor activity, RNA polymerase II-specific|proximal promoter DNA-binding transcription repressor activity, RNA polymerase II-specific|branching involved in blood vessel morphogenesis|ectodermal cell fate commitment|nucleus|nucleoplasm|cytosol|plasma membrane|regulation of transcription by RNA polymerase II|mesoderm development|protein domain specific binding|cell differentiation|positive regulation of transcription, DNA-templated|coronary artery morphogenesis|primitive streak formation</t>
  </si>
  <si>
    <t>EVA1C</t>
  </si>
  <si>
    <t>GeneID:101791338</t>
  </si>
  <si>
    <t>eva-1 homolog C</t>
  </si>
  <si>
    <t>GO:0005886,GO:0008201,GO:0016021,GO:0030246</t>
  </si>
  <si>
    <t>plasma membrane|heparin binding|integral component of membrane|carbohydrate binding</t>
  </si>
  <si>
    <t>EVI2A</t>
  </si>
  <si>
    <t>GeneID:101802627</t>
  </si>
  <si>
    <t>ecotropic viral integration site 2A</t>
  </si>
  <si>
    <t>GO:0004888,GO:0016021</t>
  </si>
  <si>
    <t>transmembrane signaling receptor activity|integral component of membrane</t>
  </si>
  <si>
    <t>EVI2B</t>
  </si>
  <si>
    <t>GeneID:101802306</t>
  </si>
  <si>
    <t>ecotropic viral integration site 2B</t>
  </si>
  <si>
    <t>GO:0005887,GO:0030854,GO:0043066,GO:0045660,GO:0061515,GO:0071157,GO:2000035</t>
  </si>
  <si>
    <t>integral component of plasma membrane|positive regulation of granulocyte differentiation|negative regulation of apoptotic process|positive regulation of neutrophil differentiation|myeloid cell development|negative regulation of cell cycle arrest|regulation of stem cell division</t>
  </si>
  <si>
    <t>F8</t>
  </si>
  <si>
    <t>GeneID:101798066</t>
  </si>
  <si>
    <t>coagulation factor VIII</t>
  </si>
  <si>
    <t>GO:0005507,GO:0005615,GO:0006953,GO:0007597,GO:0016491,GO:0030168</t>
  </si>
  <si>
    <t>copper ion binding|extracellular space|acute-phase response|blood coagulation, intrinsic pathway|oxidoreductase activity|platelet activation</t>
  </si>
  <si>
    <t>FA2H</t>
  </si>
  <si>
    <t>GeneID:101792989</t>
  </si>
  <si>
    <t>fatty acid 2-hydroxylase</t>
  </si>
  <si>
    <t>GO:0001949,GO:0005506,GO:0005789,GO:0006633,GO:0016021,GO:0020037,GO:0030258,GO:0031090,GO:0032286,GO:0032287,GO:0042127,GO:0042634,GO:0080132</t>
  </si>
  <si>
    <t>sebaceous gland cell differentiation|iron ion binding|endoplasmic reticulum membrane|fatty acid biosynthetic process|integral component of membrane|heme binding|lipid modification|organelle membrane|central nervous system myelin maintenance|peripheral nervous system myelin maintenance|regulation of cell proliferation|regulation of hair cycle|fatty acid alpha-hydroxylase activity</t>
  </si>
  <si>
    <t>FAAH2</t>
  </si>
  <si>
    <t>GeneID:101804270</t>
  </si>
  <si>
    <t>fatty acid amide hydrolase 2</t>
  </si>
  <si>
    <t>GO:0005811,GO:0016021,GO:0017064,GO:0019369,GO:0102077,GO:0103073</t>
  </si>
  <si>
    <t>lipid droplet|integral component of membrane|fatty acid amide hydrolase activity|arachidonic acid metabolic process|oleamide hydrolase activity|anandamide amidohydrolase activity</t>
  </si>
  <si>
    <t>FAIM</t>
  </si>
  <si>
    <t>GeneID:101804516</t>
  </si>
  <si>
    <t>Fas apoptotic inhibitory molecule</t>
  </si>
  <si>
    <t>GO:0005737,GO:0006915,GO:0043066</t>
  </si>
  <si>
    <t>cytoplasm|apoptotic process|negative regulation of apoptotic process</t>
  </si>
  <si>
    <t>FAIM2</t>
  </si>
  <si>
    <t>GeneID:101797026</t>
  </si>
  <si>
    <t>Fas apoptotic inhibitory molecule 2</t>
  </si>
  <si>
    <t>GO:0002931,GO:0005783,GO:0005794,GO:0006915,GO:0016021,GO:0021549,GO:0021680,GO:0021681,GO:0021702,GO:0030054,GO:0043066,GO:0043523,GO:0043524,GO:0045121,GO:0045211,GO:1902042</t>
  </si>
  <si>
    <t>response to ischemia|endoplasmic reticulum|Golgi apparatus|apoptotic process|integral component of membrane|cerebellum development|cerebellar Purkinje cell layer development|cerebellar granular layer development|cerebellar Purkinje cell differentiation|cell junction|negative regulation of apoptotic process|regulation of neuron apoptotic process|negative regulation of neuron apoptotic process|membrane raft|postsynaptic membrane|negative regulation of extrinsic apoptotic signaling pathway via death domain receptors</t>
  </si>
  <si>
    <t>FAM107B</t>
  </si>
  <si>
    <t>GeneID:101804884</t>
  </si>
  <si>
    <t>family with sequence similarity 107 member B</t>
  </si>
  <si>
    <t>GO:0007605</t>
  </si>
  <si>
    <t>sensory perception of sound</t>
  </si>
  <si>
    <t>FAM110B</t>
  </si>
  <si>
    <t>GeneID:110351433</t>
  </si>
  <si>
    <t>family with sequence similarity 110 member B</t>
  </si>
  <si>
    <t>GO:0005739,GO:0005815,GO:0005829</t>
  </si>
  <si>
    <t>mitochondrion|microtubule organizing center|cytosol</t>
  </si>
  <si>
    <t>FAM120B</t>
  </si>
  <si>
    <t>GeneID:101799112</t>
  </si>
  <si>
    <t>family with sequence similarity 120B</t>
  </si>
  <si>
    <t>GO:0005634,GO:0035357,GO:0045444</t>
  </si>
  <si>
    <t>nucleus|peroxisome proliferator activated receptor signaling pathway|fat cell differentiation</t>
  </si>
  <si>
    <t>FAM13C</t>
  </si>
  <si>
    <t>GeneID:101801469</t>
  </si>
  <si>
    <t>family with sequence similarity 13 member C</t>
  </si>
  <si>
    <t>FAM155A</t>
  </si>
  <si>
    <t>GeneID:101795338</t>
  </si>
  <si>
    <t>family with sequence similarity 155 member A</t>
  </si>
  <si>
    <t>GO:0005886,GO:0016021,GO:0098703</t>
  </si>
  <si>
    <t>plasma membrane|integral component of membrane|calcium ion import across plasma membrane</t>
  </si>
  <si>
    <t>FAM19A4</t>
  </si>
  <si>
    <t>GeneID:101797102</t>
  </si>
  <si>
    <t>family with sequence similarity 19 member A4, C-C motif chemokine like</t>
  </si>
  <si>
    <t>GO:0005576,GO:0042391,GO:0051930</t>
  </si>
  <si>
    <t>extracellular region|regulation of membrane potential|regulation of sensory perception of pain</t>
  </si>
  <si>
    <t>FAM3C</t>
  </si>
  <si>
    <t>GeneID:101793755</t>
  </si>
  <si>
    <t>family with sequence similarity 3 member C</t>
  </si>
  <si>
    <t>GO:0002576,GO:0005125,GO:0005576,GO:0005794,GO:0007275,GO:0031089,GO:0045721,GO:0070062</t>
  </si>
  <si>
    <t>platelet degranulation|cytokine activity|extracellular region|Golgi apparatus|multicellular organism development|platelet dense granule lumen|negative regulation of gluconeogenesis|extracellular exosome</t>
  </si>
  <si>
    <t>FAM43B</t>
  </si>
  <si>
    <t>GeneID:110351858</t>
  </si>
  <si>
    <t>family with sequence similarity 43 member B</t>
  </si>
  <si>
    <t>FANCL</t>
  </si>
  <si>
    <t>GeneID:101801202</t>
  </si>
  <si>
    <t>FA complementation group L</t>
  </si>
  <si>
    <t>path:apla03460,path:apla04120</t>
  </si>
  <si>
    <t>Fanconi anemia pathway|Ubiquitin mediated proteolysis</t>
  </si>
  <si>
    <t>FAT2</t>
  </si>
  <si>
    <t>GeneID:101805048</t>
  </si>
  <si>
    <t>FAT atypical cadherin 2</t>
  </si>
  <si>
    <t>GO:0005509,GO:0005794,GO:0005886,GO:0005913,GO:0007156,GO:0010631,GO:0016021,GO:0031589,GO:0070062</t>
  </si>
  <si>
    <t>calcium ion binding|Golgi apparatus|plasma membrane|cell-cell adherens junction|homophilic cell adhesion via plasma membrane adhesion molecules|epithelial cell migration|integral component of membrane|cell-substrate adhesion|extracellular exosome</t>
  </si>
  <si>
    <t>FAT4</t>
  </si>
  <si>
    <t>GeneID:101798607</t>
  </si>
  <si>
    <t>FAT atypical cadherin 4</t>
  </si>
  <si>
    <t>GO:0001658,GO:0003007,GO:0005509,GO:0005622,GO:0005886,GO:0007009,GO:0007156,GO:0007157,GO:0007219,GO:0008543,GO:0016021,GO:0021987,GO:0022008,GO:0035329,GO:0043931,GO:0045177,GO:0048565,GO:0060122,GO:0070062,GO:0072137,GO:0072307</t>
  </si>
  <si>
    <t>branching involved in ureteric bud morphogenesis|heart morphogenesis|calcium ion binding|intracellular|plasma membrane|plasma membrane organization|homophilic cell adhesion via plasma membrane adhesion molecules|heterophilic cell-cell adhesion via plasma membrane cell adhesion molecules|Notch signaling pathway|fibroblast growth factor receptor signaling pathway|integral component of membrane|cerebral cortex development|neurogenesis|hippo signaling|ossification involved in bone maturation|apical part of cell|digestive tract development|inner ear receptor cell stereocilium organization|extracellular exosome|condensed mesenchymal cell proliferation|regulation of metanephric nephron tubule epithelial cell differentiation</t>
  </si>
  <si>
    <t>FBLN2</t>
  </si>
  <si>
    <t>GeneID:101792954</t>
  </si>
  <si>
    <t>fibulin 2</t>
  </si>
  <si>
    <t>GO:0005201,GO:0005509,GO:0005576,GO:0010811,GO:0030023,GO:0030198,GO:0031012,GO:0050840,GO:0062023,GO:1903561</t>
  </si>
  <si>
    <t>extracellular matrix structural constituent|calcium ion binding|extracellular region|positive regulation of cell-substrate adhesion|extracellular matrix constituent conferring elasticity|extracellular matrix organization|extracellular matrix|extracellular matrix binding|collagen-containing extracellular matrix|extracellular vesicle</t>
  </si>
  <si>
    <t>FBLN5</t>
  </si>
  <si>
    <t>GeneID:101799982</t>
  </si>
  <si>
    <t>fibulin 5</t>
  </si>
  <si>
    <t>GO:0005178,GO:0005509,GO:0005615,GO:0007155,GO:0042803,GO:0048251,GO:0062023</t>
  </si>
  <si>
    <t>integrin binding|calcium ion binding|extracellular space|cell adhesion|protein homodimerization activity|elastic fiber assembly|collagen-containing extracellular matrix</t>
  </si>
  <si>
    <t>FBXL22</t>
  </si>
  <si>
    <t>GeneID:110354186</t>
  </si>
  <si>
    <t>F-box and leucine rich repeat protein 22</t>
  </si>
  <si>
    <t>GO:0000209,GO:0004842,GO:0005730,GO:0005829,GO:0030018,GO:0043161,GO:0043687,GO:0061630</t>
  </si>
  <si>
    <t>protein polyubiquitination|ubiquitin-protein transferase activity|nucleolus|cytosol|Z disc|proteasome-mediated ubiquitin-dependent protein catabolic process|post-translational protein modification|ubiquitin protein ligase activity</t>
  </si>
  <si>
    <t>FBXL7</t>
  </si>
  <si>
    <t>GeneID:101803094</t>
  </si>
  <si>
    <t>F-box and leucine rich repeat protein 7</t>
  </si>
  <si>
    <t>GO:0000086,GO:0000151,GO:0000209,GO:0000278,GO:0004842,GO:0005813,GO:0005829,GO:0006511,GO:0008283,GO:0010265,GO:0010972,GO:0016567,GO:0019005,GO:0031146,GO:0043687,GO:0051301</t>
  </si>
  <si>
    <t>G2/M transition of mitotic cell cycle|ubiquitin ligase complex|protein polyubiquitination|mitotic cell cycle|ubiquitin-protein transferase activity|centrosome|cytosol|ubiquitin-dependent protein catabolic process|cell proliferation|SCF complex assembly|negative regulation of G2/M transition of mitotic cell cycle|protein ubiquitination|SCF ubiquitin ligase complex|SCF-dependent proteasomal ubiquitin-dependent protein catabolic process|post-translational protein modification|cell division</t>
  </si>
  <si>
    <t>FBXO44</t>
  </si>
  <si>
    <t>GeneID:101804457</t>
  </si>
  <si>
    <t>F-box protein 44</t>
  </si>
  <si>
    <t>FGF1</t>
  </si>
  <si>
    <t>GeneID:101794210</t>
  </si>
  <si>
    <t>fibroblast growth factor 1</t>
  </si>
  <si>
    <t>GO:0000187,GO:0001525,GO:0001759,GO:0003347,GO:0005104,GO:0005178,GO:0005576,GO:0005615,GO:0005634,GO:0005829,GO:0005938,GO:0008083,GO:0008201,GO:0008284,GO:0008543,GO:0010595,GO:0030324,GO:0030335,GO:0031012,GO:0032148,GO:0034605,GO:0044548,GO:0045542,GO:0045766,GO:0045944,GO:0050679,GO:0051781,GO:0060681,GO:0072163,GO:1901509,GO:1902533,GO:1903672,GO:2000544</t>
  </si>
  <si>
    <t>activation of MAPK activity|angiogenesis|organ induction|epicardial cell to mesenchymal cell transition|fibroblast growth factor receptor binding|integrin binding|extracellular region|extracellular space|nucleus|cytosol|cell cortex|growth factor activity|heparin binding|positive regulation of cell proliferation|fibroblast growth factor receptor signaling pathway|positive regulation of endothelial cell migration|lung development|positive regulation of cell migration|extracellular matrix|activation of protein kinase B activity|cellular response to heat|S100 protein binding|positive regulation of cholesterol biosynthetic process|positive regulation of angiogenesis|positive regulation of transcription by RNA polymerase II|positive regulation of epithelial cell proliferation|positive regulation of cell division|branch elongation involved in ureteric bud branching|mesonephric epithelium development|regulation of endothelial tube morphogenesis|positive regulation of intracellular signal transduction|positive regulation of sprouting angiogenesis|regulation of endothelial cell chemotaxis to fibroblast growth factor</t>
  </si>
  <si>
    <t>FGF10</t>
  </si>
  <si>
    <t>GeneID:113840147</t>
  </si>
  <si>
    <t>fibroblast growth factor 10</t>
  </si>
  <si>
    <t>FGF18</t>
  </si>
  <si>
    <t>GeneID:101798153</t>
  </si>
  <si>
    <t>fibroblast growth factor 18</t>
  </si>
  <si>
    <t>GO:0000165,GO:0001525,GO:0001957,GO:0001958,GO:0002063,GO:0004713,GO:0005088,GO:0005105,GO:0005111,GO:0005576,GO:0005615,GO:0005730,GO:0007165,GO:0007267,GO:0008083,GO:0008284,GO:0008543,GO:0009653,GO:0016303,GO:0030324,GO:0030949,GO:0032332,GO:0043406,GO:0043536,GO:0045766,GO:0046934,GO:0051897,GO:0070374,GO:2000546</t>
  </si>
  <si>
    <t>MAPK cascade|angiogenesis|intramembranous ossification|endochondral ossification|chondrocyte development|protein tyrosine kinase activity|Ras guanyl-nucleotide exchange factor activity|type 1 fibroblast growth factor receptor binding|type 2 fibroblast growth factor receptor binding|extracellular region|extracellular space|nucleolus|signal transduction|cell-cell signaling|growth factor activity|positive regulation of cell proliferation|fibroblast growth factor receptor signaling pathway|anatomical structure morphogenesis|1-phosphatidylinositol-3-kinase activity|lung development|positive regulation of vascular endothelial growth factor receptor signaling pathway|positive regulation of chondrocyte differentiation|positive regulation of MAP kinase activity|positive regulation of blood vessel endothelial cell migration|positive regulation of angiogenesis|phosphatidylinositol-4,5-bisphosphate 3-kinase activity|positive regulation of protein kinase B signaling|positive regulation of ERK1 and ERK2 cascade|positive regulation of endothelial cell chemotaxis to fibroblast growth factor</t>
  </si>
  <si>
    <t>FGF5</t>
  </si>
  <si>
    <t>GeneID:106014914</t>
  </si>
  <si>
    <t>fibroblast growth factor 5</t>
  </si>
  <si>
    <t>GO:0005104,GO:0005576,GO:0008083,GO:0008283,GO:0008284,GO:0008543,GO:0010001,GO:0023019,GO:0051781</t>
  </si>
  <si>
    <t>fibroblast growth factor receptor binding|extracellular region|growth factor activity|cell proliferation|positive regulation of cell proliferation|fibroblast growth factor receptor signaling pathway|glial cell differentiation|signal transduction involved in regulation of gene expression|positive regulation of cell division</t>
  </si>
  <si>
    <t>FGFR2</t>
  </si>
  <si>
    <t>GeneID:101791540</t>
  </si>
  <si>
    <t>fibroblast growth factor receptor 2</t>
  </si>
  <si>
    <t>GO:0004714,GO:0004888,GO:0005007,GO:0005524,GO:0005737,GO:0005794,GO:0005887,GO:0006915,GO:0008284,GO:0009968,GO:0030154,GO:0031410,GO:0043066,GO:0043235,GO:0070374</t>
  </si>
  <si>
    <t>transmembrane receptor protein tyrosine kinase activity|transmembrane signaling receptor activity|fibroblast growth factor-activated receptor activity|ATP binding|cytoplasm|Golgi apparatus|integral component of plasma membrane|apoptotic process|positive regulation of cell proliferation|negative regulation of signal transduction|cell differentiation|cytoplasmic vesicle|negative regulation of apoptotic process|receptor complex|positive regulation of ERK1 and ERK2 cascade</t>
  </si>
  <si>
    <t>path:apla04010,path:apla04144,path:apla04810</t>
  </si>
  <si>
    <t>MAPK signaling pathway|Endocytosis|Regulation of actin cytoskeleton</t>
  </si>
  <si>
    <t>FGL1</t>
  </si>
  <si>
    <t>GeneID:101803182</t>
  </si>
  <si>
    <t>fibrinogen like 1</t>
  </si>
  <si>
    <t>FHL2</t>
  </si>
  <si>
    <t>GeneID:101803397</t>
  </si>
  <si>
    <t>four and a half LIM domains 2</t>
  </si>
  <si>
    <t>FLRT2</t>
  </si>
  <si>
    <t>GeneID:101789776</t>
  </si>
  <si>
    <t>fibronectin leucine rich transmembrane protein 2</t>
  </si>
  <si>
    <t>GO:0003007,GO:0005104,GO:0005789,GO:0005886,GO:0005887,GO:0005911,GO:0005925,GO:0007411,GO:0008543,GO:0030674,GO:0031012,GO:0031090,GO:0043005,GO:0045202,GO:0045499,GO:0051965,GO:0061343,GO:0070062,GO:0071711,GO:2001222</t>
  </si>
  <si>
    <t>heart morphogenesis|fibroblast growth factor receptor binding|endoplasmic reticulum membrane|plasma membrane|integral component of plasma membrane|cell-cell junction|focal adhesion|axon guidance|fibroblast growth factor receptor signaling pathway|protein binding, bridging|extracellular matrix|organelle membrane|neuron projection|synapse|chemorepellent activity|positive regulation of synapse assembly|cell adhesion involved in heart morphogenesis|extracellular exosome|basement membrane organization|regulation of neuron migration</t>
  </si>
  <si>
    <t>FLT3</t>
  </si>
  <si>
    <t>GeneID:101794861</t>
  </si>
  <si>
    <t>fms related tyrosine kinase 3</t>
  </si>
  <si>
    <t>FMNL2</t>
  </si>
  <si>
    <t>GeneID:101799719</t>
  </si>
  <si>
    <t>formin like 2</t>
  </si>
  <si>
    <t>GO:0003779,GO:0005737,GO:0007010,GO:0017048,GO:0022604,GO:0030866</t>
  </si>
  <si>
    <t>actin binding|cytoplasm|cytoskeleton organization|Rho GTPase binding|regulation of cell morphogenesis|cortical actin cytoskeleton organization</t>
  </si>
  <si>
    <t>FNDC10</t>
  </si>
  <si>
    <t>GeneID:113839711</t>
  </si>
  <si>
    <t>fibronectin type III domain containing 10</t>
  </si>
  <si>
    <t>GO:0005737,GO:0005847,GO:0006369,GO:0006378,GO:0008420,GO:0070940</t>
  </si>
  <si>
    <t>cytoplasm|mRNA cleavage and polyadenylation specificity factor complex|termination of RNA polymerase II transcription|mRNA polyadenylation|RNA polymerase II CTD heptapeptide repeat phosphatase activity|dephosphorylation of RNA polymerase II C-terminal domain</t>
  </si>
  <si>
    <t>FNDC3A</t>
  </si>
  <si>
    <t>GeneID:101805256</t>
  </si>
  <si>
    <t>fibronectin type III domain containing 3A</t>
  </si>
  <si>
    <t>GO:0000139,GO:0016021,GO:0030017</t>
  </si>
  <si>
    <t>Golgi membrane|integral component of membrane|sarcomere</t>
  </si>
  <si>
    <t>FNDC7</t>
  </si>
  <si>
    <t>GeneID:101794450</t>
  </si>
  <si>
    <t>fibronectin type III domain containing 7</t>
  </si>
  <si>
    <t>FOXA1</t>
  </si>
  <si>
    <t>GeneID:101796043</t>
  </si>
  <si>
    <t>forkhead box A1</t>
  </si>
  <si>
    <t>GO:0000122,GO:0000981,GO:0001077,GO:0001228,GO:0001650,GO:0003677,GO:0003690,GO:0003700,GO:0005634,GO:0005654,GO:0005902,GO:0006338,GO:0006357,GO:0007219,GO:0008134,GO:0009653,GO:0010468,GO:0010719,GO:0019904,GO:0021904,GO:0030154,GO:0030324,GO:0032355,GO:0033148,GO:0035239,GO:0042445,GO:0042593,GO:0043065,GO:0043565,GO:0044212,GO:0045666,GO:0045880,GO:0045931,GO:0045944,GO:0048646,GO:0048665,GO:0051091,GO:0051726,GO:0060425,GO:0060441,GO:0060487,GO:0060528,GO:0060738,GO:0060740,GO:0060741,GO:0060743,GO:0061144,GO:0061448,GO:1902691</t>
  </si>
  <si>
    <t>negative regulation of transcription by RNA polymerase II|DNA-binding transcription factor activity, RNA polymerase II-specific|proximal promoter DNA-binding transcription activator activity, RNA polymerase II-specific|DNA-binding transcription activator activity, RNA polymerase II-specific|fibrillar center|DNA binding|double-stranded DNA binding|DNA-binding transcription factor activity|nucleus|nucleoplasm|microvillus|chromatin remodeling|regulation of transcription by RNA polymerase II|Notch signaling pathway|transcription factor binding|anatomical structure morphogenesis|regulation of gene expression|negative regulation of epithelial to mesenchymal transition|protein domain specific binding|dorsal/ventral neural tube patterning|cell differentiation|lung development|response to estradiol|positive regulation of intracellular estrogen receptor signaling pathway|tube morphogenesis|hormone metabolic process|glucose homeostasis|positive regulation of apoptotic process|sequence-specific DNA binding|transcription regulatory region DNA binding|positive regulation of neuron differentiation|positive regulation of smoothened signaling pathway|positive regulation of mitotic cell cycle|positive regulation of transcription by RNA polymerase II|anatomical structure formation involved in morphogenesis|neuron fate specification|positive regulation of DNA-binding transcription factor activity|regulation of cell cycle|lung morphogenesis|epithelial tube branching involved in lung morphogenesis|lung epithelial cell differentiation|secretory columnal luminar epithelial cell differentiation involved in prostate glandular acinus development|epithelial-mesenchymal signaling involved in prostate gland development|prostate gland epithelium morphogenesis|prostate gland stromal morphogenesis|epithelial cell maturation involved in prostate gland development|alveolar secondary septum development|connective tissue development|respiratory basal cell differentiation</t>
  </si>
  <si>
    <t>FOXC1</t>
  </si>
  <si>
    <t>GeneID:113842543</t>
  </si>
  <si>
    <t>forkhead box C1</t>
  </si>
  <si>
    <t>GO:0000981,GO:0001568,GO:0001755,GO:0001756,GO:0001944,GO:0003682,GO:0005634,GO:0006357,GO:0007507,GO:0008045,GO:0009653,GO:0030154,GO:0030325,GO:0033339,GO:0039021,GO:0040036,GO:0043010,GO:0043114,GO:0043565,GO:0048387,GO:0061300,GO:0061386,GO:0072015,GO:0072149,GO:1902366,GO:2000583</t>
  </si>
  <si>
    <t>DNA-binding transcription factor activity, RNA polymerase II-specific|blood vessel development|neural crest cell migration|somitogenesis|vasculature development|chromatin binding|nucleus|regulation of transcription by RNA polymerase II|heart development|motor neuron axon guidance|anatomical structure morphogenesis|cell differentiation|adrenal gland development|pectoral fin development|pronephric glomerulus development|regulation of fibroblast growth factor receptor signaling pathway|camera-type eye development|regulation of vascular permeability|sequence-specific DNA binding|negative regulation of retinoic acid receptor signaling pathway|cerebellum vasculature development|closure of optic fissure|glomerular visceral epithelial cell development|glomerular visceral epithelial cell fate commitment|regulation of Notch signaling pathway involved in somitogenesis|regulation of platelet-derived growth factor receptor-alpha signaling pathway</t>
  </si>
  <si>
    <t>FOXC2</t>
  </si>
  <si>
    <t>GeneID:113844993</t>
  </si>
  <si>
    <t>forkhead box C2</t>
  </si>
  <si>
    <t>GO:0000981,GO:0001946,GO:0003700,GO:0005634,GO:0006357,GO:0007498,GO:0008286,GO:0009653,GO:0009725,GO:0030154,GO:0031490,GO:0043565,GO:0045893,GO:0045944,GO:1990841</t>
  </si>
  <si>
    <t>DNA-binding transcription factor activity, RNA polymerase II-specific|lymphangiogenesis|DNA-binding transcription factor activity|nucleus|regulation of transcription by RNA polymerase II|mesoderm development|insulin receptor signaling pathway|anatomical structure morphogenesis|response to hormone|cell differentiation|chromatin DNA binding|sequence-specific DNA binding|positive regulation of transcription, DNA-templated|positive regulation of transcription by RNA polymerase II|promoter-specific chromatin binding</t>
  </si>
  <si>
    <t>FOXD1</t>
  </si>
  <si>
    <t>GeneID:113840203</t>
  </si>
  <si>
    <t>forkhead box D1</t>
  </si>
  <si>
    <t>GO:0000981,GO:0005634,GO:0006357,GO:0007275,GO:0009653,GO:0030154,GO:0043565</t>
  </si>
  <si>
    <t>DNA-binding transcription factor activity, RNA polymerase II-specific|nucleus|regulation of transcription by RNA polymerase II|multicellular organism development|anatomical structure morphogenesis|cell differentiation|sequence-specific DNA binding</t>
  </si>
  <si>
    <t>FOXE1</t>
  </si>
  <si>
    <t>GeneID:113840224</t>
  </si>
  <si>
    <t>forkhead box E1</t>
  </si>
  <si>
    <t>GO:0000122,GO:0000981,GO:0003677,GO:0003700,GO:0005634,GO:0006357,GO:0006590,GO:0009653,GO:0016477,GO:0030154,GO:0030878,GO:0031069,GO:0043565,GO:0045893,GO:0048538,GO:0048562,GO:0060021,GO:0060022,GO:0060023,GO:0060465,GO:1904888</t>
  </si>
  <si>
    <t>negative regulation of transcription by RNA polymerase II|DNA-binding transcription factor activity, RNA polymerase II-specific|DNA binding|DNA-binding transcription factor activity|nucleus|regulation of transcription by RNA polymerase II|thyroid hormone generation|anatomical structure morphogenesis|cell migration|cell differentiation|thyroid gland development|hair follicle morphogenesis|sequence-specific DNA binding|positive regulation of transcription, DNA-templated|thymus development|embryonic organ morphogenesis|roof of mouth development|hard palate development|soft palate development|pharynx development|cranial skeletal system development</t>
  </si>
  <si>
    <t>FOXF1</t>
  </si>
  <si>
    <t>GeneID:101798671</t>
  </si>
  <si>
    <t>forkhead box F1</t>
  </si>
  <si>
    <t>FOXG1</t>
  </si>
  <si>
    <t>GeneID:101794251</t>
  </si>
  <si>
    <t>forkhead box G1</t>
  </si>
  <si>
    <t>GO:0003700,GO:0005634,GO:0007275,GO:0043565,GO:0045892</t>
  </si>
  <si>
    <t>DNA-binding transcription factor activity|nucleus|multicellular organism development|sequence-specific DNA binding|negative regulation of transcription, DNA-templated</t>
  </si>
  <si>
    <t>FOXP2</t>
  </si>
  <si>
    <t>GeneID:101803412</t>
  </si>
  <si>
    <t>forkhead box P2</t>
  </si>
  <si>
    <t>GO:0003677,GO:0003700,GO:0005634,GO:0021757,GO:0021758,GO:0042803,GO:0043565,GO:0046872</t>
  </si>
  <si>
    <t>DNA binding|DNA-binding transcription factor activity|nucleus|caudate nucleus development|putamen development|protein homodimerization activity|sequence-specific DNA binding|metal ion binding</t>
  </si>
  <si>
    <t>FRMD5</t>
  </si>
  <si>
    <t>GeneID:101790447</t>
  </si>
  <si>
    <t>FERM domain containing 5</t>
  </si>
  <si>
    <t>GO:0005178,GO:0005856,GO:0005912,GO:0008092,GO:0016021,GO:0019901,GO:0030334,GO:0031032,GO:0045785,GO:2000146</t>
  </si>
  <si>
    <t>integrin binding|cytoskeleton|adherens junction|cytoskeletal protein binding|integral component of membrane|protein kinase binding|regulation of cell migration|actomyosin structure organization|positive regulation of cell adhesion|negative regulation of cell motility</t>
  </si>
  <si>
    <t>FRMPD1</t>
  </si>
  <si>
    <t>GeneID:101795229</t>
  </si>
  <si>
    <t>FERM and PDZ domain containing 1</t>
  </si>
  <si>
    <t>GO:0005829,GO:0005856,GO:0005886,GO:0008277,GO:0032991,GO:0090150</t>
  </si>
  <si>
    <t>cytosol|cytoskeleton|plasma membrane|regulation of G protein-coupled receptor signaling pathway|protein-containing complex|establishment of protein localization to membrane</t>
  </si>
  <si>
    <t>FRMPD4</t>
  </si>
  <si>
    <t>GeneID:101798338</t>
  </si>
  <si>
    <t>FERM and PDZ domain containing 4</t>
  </si>
  <si>
    <t>GO:0005546,GO:0005856,GO:0014069,GO:0032991,GO:0043197,GO:0051835,GO:0098974,GO:0098978</t>
  </si>
  <si>
    <t>phosphatidylinositol-4,5-bisphosphate binding|cytoskeleton|postsynaptic density|protein-containing complex|dendritic spine|positive regulation of synapse structural plasticity|postsynaptic actin cytoskeleton organization|glutamatergic synapse</t>
  </si>
  <si>
    <t>FST</t>
  </si>
  <si>
    <t>GeneID:101802885</t>
  </si>
  <si>
    <t>follistatin</t>
  </si>
  <si>
    <t>GO:0005509,GO:0005518,GO:0005615,GO:0010977,GO:0032926,GO:0046670,GO:0048185,GO:0050840,GO:1901390,GO:1902864,GO:1902867,GO:1902870,GO:1902873,GO:1902876</t>
  </si>
  <si>
    <t>calcium ion binding|collagen binding|extracellular space|negative regulation of neuron projection development|negative regulation of activin receptor signaling pathway|positive regulation of retinal cell programmed cell death|activin binding|extracellular matrix binding|positive regulation of transforming growth factor beta activation|negative regulation of embryonic camera-type eye development|negative regulation of retina development in camera-type eye|negative regulation of amacrine cell differentiation|negative regulation of horizontal cell localization|negative regulation of embryonic pattern specification</t>
  </si>
  <si>
    <t>FSTL3</t>
  </si>
  <si>
    <t>GeneID:101797711</t>
  </si>
  <si>
    <t>follistatin like 3</t>
  </si>
  <si>
    <t>GO:0001503,GO:0001822,GO:0001968,GO:0002244,GO:0005615,GO:0005654,GO:0005794,GO:0007283,GO:0008584,GO:0022409,GO:0030141,GO:0030324,GO:0030325,GO:0030514,GO:0032926,GO:0044306,GO:0045671,GO:0045944,GO:0048185,GO:0071248</t>
  </si>
  <si>
    <t>ossification|kidney development|fibronectin binding|hematopoietic progenitor cell differentiation|extracellular space|nucleoplasm|Golgi apparatus|spermatogenesis|male gonad development|positive regulation of cell-cell adhesion|secretory granule|lung development|adrenal gland development|negative regulation of BMP signaling pathway|negative regulation of activin receptor signaling pathway|neuron projection terminus|negative regulation of osteoclast differentiation|positive regulation of transcription by RNA polymerase II|activin binding|cellular response to metal ion</t>
  </si>
  <si>
    <t>FXYD2</t>
  </si>
  <si>
    <t>GeneID:101795811</t>
  </si>
  <si>
    <t>FXYD domain containing ion transport regulator 2</t>
  </si>
  <si>
    <t>GO:0005215,GO:0005216,GO:0005391,GO:0005886,GO:0005890,GO:0017080,GO:0036376,GO:0070062,GO:0090662,GO:1990573,GO:2000649</t>
  </si>
  <si>
    <t>transporter activity|ion channel activity|sodium:potassium-exchanging ATPase activity|plasma membrane|sodium:potassium-exchanging ATPase complex|sodium channel regulator activity|sodium ion export across plasma membrane|extracellular exosome|ATP hydrolysis coupled transmembrane transport|potassium ion import across plasma membrane|regulation of sodium ion transmembrane transporter activity</t>
  </si>
  <si>
    <t>G3BP1</t>
  </si>
  <si>
    <t>GeneID:101801754</t>
  </si>
  <si>
    <t>G3BP stress granule assembly factor 1</t>
  </si>
  <si>
    <t>GO:0003677,GO:0003729,GO:0004386,GO:0004519,GO:0005524,GO:0005634,GO:0005829,GO:0010494,GO:0034063,GO:0043204,GO:0090090,GO:1990904</t>
  </si>
  <si>
    <t>DNA binding|mRNA binding|helicase activity|endonuclease activity|ATP binding|nucleus|cytosol|cytoplasmic stress granule|stress granule assembly|perikaryon|negative regulation of canonical Wnt signaling pathway|ribonucleoprotein complex</t>
  </si>
  <si>
    <t>G6PC</t>
  </si>
  <si>
    <t>GeneID:101791867</t>
  </si>
  <si>
    <t>glucose-6-phosphatase catalytic subunit</t>
  </si>
  <si>
    <t>GO:0004346,GO:0005789,GO:0005980,GO:0006094,GO:0006641,GO:0008202,GO:0010468,GO:0015760,GO:0016021,GO:0016773,GO:0035264,GO:0042301,GO:0042593,GO:0042632,GO:0046415,GO:0051156</t>
  </si>
  <si>
    <t>glucose-6-phosphatase activity|endoplasmic reticulum membrane|glycogen catabolic process|gluconeogenesis|triglyceride metabolic process|steroid metabolic process|regulation of gene expression|glucose-6-phosphate transport|integral component of membrane|phosphotransferase activity, alcohol group as acceptor|multicellular organism growth|phosphate ion binding|glucose homeostasis|cholesterol homeostasis|urate metabolic process|glucose 6-phosphate metabolic process</t>
  </si>
  <si>
    <t>path:apla00010,path:apla00052,path:apla00500,path:apla04068,path:apla04910,path:apla04920</t>
  </si>
  <si>
    <t>Glycolysis / Gluconeogenesis|Galactose metabolism|Starch and sucrose metabolism|FoxO signaling pathway|Insulin signaling pathway|Adipocytokine signaling pathway</t>
  </si>
  <si>
    <t>GADD45B</t>
  </si>
  <si>
    <t>GeneID:101793631</t>
  </si>
  <si>
    <t>growth arrest and DNA damage inducible beta</t>
  </si>
  <si>
    <t>path:apla04010,path:apla04068,path:apla04110,path:apla04115,path:apla04210,path:apla04218</t>
  </si>
  <si>
    <t>MAPK signaling pathway|FoxO signaling pathway|Cell cycle|p53 signaling pathway|Apoptosis|Cellular senescence</t>
  </si>
  <si>
    <t>GAL3ST1</t>
  </si>
  <si>
    <t>GeneID:101805029</t>
  </si>
  <si>
    <t>galactose-3-O-sulfotransferase 1</t>
  </si>
  <si>
    <t>GO:0000139,GO:0001733,GO:0005887,GO:0006487,GO:0006682,GO:0007283,GO:0008146,GO:0016020,GO:0042552</t>
  </si>
  <si>
    <t>Golgi membrane|galactosylceramide sulfotransferase activity|integral component of plasma membrane|protein N-linked glycosylation|galactosylceramide biosynthetic process|spermatogenesis|sulfotransferase activity|membrane|myelination</t>
  </si>
  <si>
    <t>path:apla00565,path:apla00600</t>
  </si>
  <si>
    <t>Ether lipid metabolism|Sphingolipid metabolism</t>
  </si>
  <si>
    <t>GALNT15</t>
  </si>
  <si>
    <t>GeneID:101798280</t>
  </si>
  <si>
    <t>polypeptide N-acetylgalactosaminyltransferase 15</t>
  </si>
  <si>
    <t>GALNT17</t>
  </si>
  <si>
    <t>GeneID:101792092</t>
  </si>
  <si>
    <t>polypeptide N-acetylgalactosaminyltransferase 17</t>
  </si>
  <si>
    <t>GALNT9</t>
  </si>
  <si>
    <t>GeneID:101805325</t>
  </si>
  <si>
    <t>polypeptide N-acetylgalactosaminyltransferase 9</t>
  </si>
  <si>
    <t>GALR1</t>
  </si>
  <si>
    <t>GeneID:101793617</t>
  </si>
  <si>
    <t>galanin receptor 1</t>
  </si>
  <si>
    <t>GO:0004966,GO:0005622,GO:0005886,GO:0005887,GO:0007186,GO:0007189,GO:0007194,GO:0007204,GO:0007218,GO:0008528,GO:0016021,GO:0017046,GO:0042923,GO:0045944,GO:0051464</t>
  </si>
  <si>
    <t>galanin receptor activity|intracellular|plasma membrane|integral component of plasma membrane|G protein-coupled receptor signaling pathway|adenylate cyclase-activating G protein-coupled receptor signaling pathway|negative regulation of adenylate cyclase activity|positive regulation of cytosolic calcium ion concentration|neuropeptide signaling pathway|G protein-coupled peptide receptor activity|integral component of membrane|peptide hormone binding|neuropeptide binding|positive regulation of transcription by RNA polymerase II|positive regulation of cortisol secretion</t>
  </si>
  <si>
    <t>GAS2L3</t>
  </si>
  <si>
    <t>GeneID:101801927</t>
  </si>
  <si>
    <t>growth arrest specific 2 like 3</t>
  </si>
  <si>
    <t>GO:0000226,GO:0003779,GO:0005737,GO:0005874,GO:0008017,GO:0015629,GO:0015630,GO:0030036</t>
  </si>
  <si>
    <t>microtubule cytoskeleton organization|actin binding|cytoplasm|microtubule|microtubule binding|actin cytoskeleton|microtubule cytoskeleton|actin cytoskeleton organization</t>
  </si>
  <si>
    <t>GASK1B</t>
  </si>
  <si>
    <t>GeneID:101801129</t>
  </si>
  <si>
    <t>golgi associated kinase 1B</t>
  </si>
  <si>
    <t>GO:0000139,GO:0005794,GO:0016021</t>
  </si>
  <si>
    <t>Golgi membrane|Golgi apparatus|integral component of membrane</t>
  </si>
  <si>
    <t>GATA3</t>
  </si>
  <si>
    <t>GeneID:101799032</t>
  </si>
  <si>
    <t>GATA binding protein 3</t>
  </si>
  <si>
    <t>GO:0000790,GO:0000978,GO:0000987,GO:0001077,GO:0001078,GO:0001158,GO:0001709,GO:0001764,GO:0001822,GO:0001823,GO:0002088,GO:0002572,GO:0003180,GO:0003215,GO:0003281,GO:0003700,GO:0003713,GO:0005134,GO:0005634,GO:0005654,GO:0006338,GO:0006959,GO:0007165,GO:0007411,GO:0007507,GO:0008134,GO:0008270,GO:0008285,GO:0008584,GO:0009615,GO:0009791,GO:0009887,GO:0009888,GO:0009967,GO:0010595,GO:0010975,GO:0014065,GO:0030218,GO:0031929,GO:0032689,GO:0032703,GO:0032753,GO:0033600,GO:0035162,GO:0035457,GO:0035799,GO:0035898,GO:0042035,GO:0042421,GO:0042472,GO:0042491,GO:0043370,GO:0043523,GO:0043583,GO:0043627,GO:0044212,GO:0045061,GO:0045064,GO:0045582,GO:0045599,GO:0045786,GO:0045892,GO:0045893,GO:0045944,GO:0046983,GO:0048468,GO:0048469,GO:0048485,GO:0048538,GO:0048589,GO:0048646,GO:0050728,GO:0050852,GO:0051569,GO:0051897,GO:0060017,GO:0060037,GO:0060065,GO:0060231,GO:0060374,GO:0060676,GO:0061085,GO:0061290,GO:0070888,GO:0071353,GO:0071356,GO:0071442,GO:0071599,GO:0071773,GO:0071837,GO:0072107,GO:0072178,GO:0072179,GO:0072182,GO:0072602,GO:0072643,GO:0072676,GO:1901536,GO:2000114,GO:2000146,GO:2000352,GO:2000553,GO:2000607,GO:2000611,GO:2000617,GO:2000664,GO:2000667,GO:2000679,GO:2000683,GO:2000703,GO:2000734</t>
  </si>
  <si>
    <t>nuclear chromatin|RNA polymerase II proximal promoter sequence-specific DNA binding|proximal promoter sequence-specific DNA binding|proximal promoter DNA-binding transcription activator activity, RNA polymerase II-specific|proximal promoter DNA-binding transcription repressor activity, RNA polymerase II-specific|enhancer sequence-specific DNA binding|cell fate determination|neuron migration|kidney development|mesonephros development|lens development in camera-type eye|pro-T cell differentiation|aortic valve morphogenesis|cardiac right ventricle morphogenesis|ventricular septum development|DNA-binding transcription factor activity|transcription coactivator activity|interleukin-2 receptor binding|nucleus|nucleoplasm|chromatin remodeling|humoral immune response|signal transduction|axon guidance|heart development|transcription factor binding|zinc ion binding|negative regulation of cell proliferation|male gonad development|response to virus|post-embryonic development|animal organ morphogenesis|tissue development|positive regulation of signal transduction|positive regulation of endothelial cell migration|regulation of neuron projection development|phosphatidylinositol 3-kinase signaling|erythrocyte differentiation|TOR signaling|negative regulation of interferon-gamma production|negative regulation of interleukin-2 production|positive regulation of interleukin-4 production|negative regulation of mammary gland epithelial cell proliferation|embryonic hemopoiesis|cellular response to interferon-alpha|ureter maturation|parathyroid hormone secretion|regulation of cytokine biosynthetic process|norepinephrine biosynthetic process|inner ear morphogenesis|inner ear auditory receptor cell differentiation|regulation of CD4-positive, alpha-beta T cell differentiation|regulation of neuron apoptotic process|ear development|response to estrogen|transcription regulatory region DNA binding|thymic T cell selection|T-helper 2 cell differentiation|positive regulation of T cell differentiation|negative regulation of fat cell differentiation|negative regulation of cell cycle|negative regulation of transcription, DNA-templated|positive regulation of transcription, DNA-templated|positive regulation of transcription by RNA polymerase II|protein dimerization activity|cell development|cell maturation|sympathetic nervous system development|thymus development|developmental growth|anatomical structure formation involved in morphogenesis|negative regulation of inflammatory response|T cell receptor signaling pathway|regulation of histone H3-K4 methylation|positive regulation of protein kinase B signaling|parathyroid gland development|pharyngeal system development|uterus development|mesenchymal to epithelial transition|mast cell differentiation|ureteric bud formation|regulation of histone H3-K27 methylation|canonical Wnt signaling pathway involved in metanephric kidney development|E-box binding|cellular response to interleukin-4|cellular response to tumor necrosis factor|positive regulation of histone H3-K14 acetylation|otic vesicle development|cellular response to BMP stimulus|HMG box domain binding|positive regulation of ureteric bud formation|nephric duct morphogenesis|nephric duct formation|regulation of nephron tubule epithelial cell differentiation|interleukin-4 secretion|interferon-gamma secretion|lymphocyte migration|negative regulation of DNA demethylation|regulation of establishment of cell polarity|negative regulation of cell motility|negative regulation of endothelial cell apoptotic process|positive regulation of T-helper 2 cell cytokine production|negative regulation of cell proliferation involved in mesonephros development|positive regulation of thyroid hormone generation|positive regulation of histone H3-K9 acetylation|positive regulation of interleukin-5 secretion|positive regulation of interleukin-13 secretion|positive regulation of transcription regulatory region DNA binding|regulation of cellular response to X-ray|negative regulation of fibroblast growth factor receptor signaling pathway involved in ureteric bud formation|negative regulation of glial cell-derived neurotrophic factor receptor signaling pathway involved in ureteric bud formation</t>
  </si>
  <si>
    <t>GATA4</t>
  </si>
  <si>
    <t>GeneID:101796398</t>
  </si>
  <si>
    <t>GATA binding protein 4</t>
  </si>
  <si>
    <t>GO:0000978,GO:0001077,GO:0003677,GO:0003700,GO:0005634,GO:0007507,GO:0008270,GO:0009887,GO:0009888,GO:0032526,GO:0045893,GO:0048468,GO:0048646</t>
  </si>
  <si>
    <t>RNA polymerase II proximal promoter sequence-specific DNA binding|proximal promoter DNA-binding transcription activator activity, RNA polymerase II-specific|DNA binding|DNA-binding transcription factor activity|nucleus|heart development|zinc ion binding|animal organ morphogenesis|tissue development|response to retinoic acid|positive regulation of transcription, DNA-templated|cell development|anatomical structure formation involved in morphogenesis</t>
  </si>
  <si>
    <t>path:apla04218,path:apla04530</t>
  </si>
  <si>
    <t>Cellular senescence|Tight junction</t>
  </si>
  <si>
    <t>GATA6</t>
  </si>
  <si>
    <t>GeneID:101802276</t>
  </si>
  <si>
    <t>GATA binding protein 6</t>
  </si>
  <si>
    <t>GO:0000978,GO:0001077,GO:0003700,GO:0005634,GO:0007507,GO:0008270,GO:0009887,GO:0009888,GO:0030513,GO:0045893,GO:0048468,GO:0048646</t>
  </si>
  <si>
    <t>RNA polymerase II proximal promoter sequence-specific DNA binding|proximal promoter DNA-binding transcription activator activity, RNA polymerase II-specific|DNA-binding transcription factor activity|nucleus|heart development|zinc ion binding|animal organ morphogenesis|tissue development|positive regulation of BMP signaling pathway|positive regulation of transcription, DNA-templated|cell development|anatomical structure formation involved in morphogenesis</t>
  </si>
  <si>
    <t>GBE1</t>
  </si>
  <si>
    <t>GeneID:101801800</t>
  </si>
  <si>
    <t>1,4-alpha-glucan branching enzyme 1</t>
  </si>
  <si>
    <t>GO:0003844,GO:0004553,GO:0005975,GO:0005978,GO:0030246,GO:0043169,GO:0102752</t>
  </si>
  <si>
    <t>1,4-alpha-glucan branching enzyme activity|hydrolase activity, hydrolyzing O-glycosyl compounds|carbohydrate metabolic process|glycogen biosynthetic process|carbohydrate binding|cation binding|1,4-alpha-glucan branching enzyme activity (using a glucosylated glycogenin as primer for glycogen synthesis)</t>
  </si>
  <si>
    <t>GCNT2</t>
  </si>
  <si>
    <t>GeneID:101795771</t>
  </si>
  <si>
    <t>glucosaminyl (N-acetyl) transferase 2 (I blood group)</t>
  </si>
  <si>
    <t>GCNT7</t>
  </si>
  <si>
    <t>GeneID:101794469</t>
  </si>
  <si>
    <t>glucosaminyl (N-acetyl) transferase family member 7</t>
  </si>
  <si>
    <t>GO:0000139,GO:0006486,GO:0008375,GO:0016021</t>
  </si>
  <si>
    <t>Golgi membrane|protein glycosylation|acetylglucosaminyltransferase activity|integral component of membrane</t>
  </si>
  <si>
    <t>GDF10</t>
  </si>
  <si>
    <t>GeneID:101796108</t>
  </si>
  <si>
    <t>growth differentiation factor 10</t>
  </si>
  <si>
    <t>GO:0001649,GO:0005125,GO:0005160,GO:0005615,GO:0008083,GO:0010862,GO:0021549,GO:0030278,GO:0042698,GO:0042981,GO:0043408,GO:0045668,GO:0045669,GO:0048468,GO:0060395,GO:0071559</t>
  </si>
  <si>
    <t>osteoblast differentiation|cytokine activity|transforming growth factor beta receptor binding|extracellular space|growth factor activity|positive regulation of pathway-restricted SMAD protein phosphorylation|cerebellum development|regulation of ossification|ovulation cycle|regulation of apoptotic process|regulation of MAPK cascade|negative regulation of osteoblast differentiation|positive regulation of osteoblast differentiation|cell development|SMAD protein signal transduction|response to transforming growth factor beta</t>
  </si>
  <si>
    <t>GDF2</t>
  </si>
  <si>
    <t>GeneID:101794255</t>
  </si>
  <si>
    <t>growth differentiation factor 2</t>
  </si>
  <si>
    <t>GO:0001569,GO:0001570,GO:0001649,GO:0001937,GO:0001938,GO:0005125,GO:0005160,GO:0005615,GO:0008083,GO:0010596,GO:0010862,GO:0030308,GO:0030509,GO:0030513,GO:0032757,GO:0032924,GO:0042981,GO:0043408,GO:0045603,GO:0045669,GO:0045766,GO:0045944,GO:0048468,GO:0060389,GO:0060395,GO:0061036,GO:2000279</t>
  </si>
  <si>
    <t>branching involved in blood vessel morphogenesis|vasculogenesis|osteoblast differentiation|negative regulation of endothelial cell proliferation|positive regulation of endothelial cell proliferation|cytokine activity|transforming growth factor beta receptor binding|extracellular space|growth factor activity|negative regulation of endothelial cell migration|positive regulation of pathway-restricted SMAD protein phosphorylation|negative regulation of cell growth|BMP signaling pathway|positive regulation of BMP signaling pathway|positive regulation of interleukin-8 production|activin receptor signaling pathway|regulation of apoptotic process|regulation of MAPK cascade|positive regulation of endothelial cell differentiation|positive regulation of osteoblast differentiation|positive regulation of angiogenesis|positive regulation of transcription by RNA polymerase II|cell development|pathway-restricted SMAD protein phosphorylation|SMAD protein signal transduction|positive regulation of cartilage development|negative regulation of DNA biosynthetic process</t>
  </si>
  <si>
    <t>GDF6</t>
  </si>
  <si>
    <t>GeneID:106020640</t>
  </si>
  <si>
    <t>growth differentiation factor 6</t>
  </si>
  <si>
    <t>GO:0005125,GO:0005160,GO:0005615,GO:0006915,GO:0008083,GO:0010862,GO:0030509,GO:0032332,GO:0032924,GO:0042803,GO:0042981,GO:0043408,GO:0045444,GO:0045666,GO:0045893,GO:0048468,GO:0060389,GO:0060395,GO:1900745,GO:1990009</t>
  </si>
  <si>
    <t>cytokine activity|transforming growth factor beta receptor binding|extracellular space|apoptotic process|growth factor activity|positive regulation of pathway-restricted SMAD protein phosphorylation|BMP signaling pathway|positive regulation of chondrocyte differentiation|activin receptor signaling pathway|protein homodimerization activity|regulation of apoptotic process|regulation of MAPK cascade|fat cell differentiation|positive regulation of neuron differentiation|positive regulation of transcription, DNA-templated|cell development|pathway-restricted SMAD protein phosphorylation|SMAD protein signal transduction|positive regulation of p38MAPK cascade|retinal cell apoptotic process</t>
  </si>
  <si>
    <t>GEM</t>
  </si>
  <si>
    <t>GeneID:101793626</t>
  </si>
  <si>
    <t>GTP binding protein overexpressed in skeletal muscle</t>
  </si>
  <si>
    <t>GO:0000278,GO:0000287,GO:0003924,GO:0005516,GO:0005525,GO:0005634,GO:0005886,GO:0006955,GO:0007165,GO:0007166,GO:0009898,GO:0019003,GO:0030496,GO:0051233,GO:0051276,GO:0051310,GO:0072686,GO:1901842</t>
  </si>
  <si>
    <t>mitotic cell cycle|magnesium ion binding|GTPase activity|calmodulin binding|GTP binding|nucleus|plasma membrane|immune response|signal transduction|cell surface receptor signaling pathway|cytoplasmic side of plasma membrane|GDP binding|midbody|spindle midzone|chromosome organization|metaphase plate congression|mitotic spindle|negative regulation of high voltage-gated calcium channel activity</t>
  </si>
  <si>
    <t>GFPT2</t>
  </si>
  <si>
    <t>GeneID:101798822</t>
  </si>
  <si>
    <t>glutamine-fructose-6-phosphate transaminase 2</t>
  </si>
  <si>
    <t>GO:0004360,GO:0006002,GO:0006047,GO:0006048,GO:0006487,GO:0006541,GO:0097367,GO:1990830</t>
  </si>
  <si>
    <t>glutamine-fructose-6-phosphate transaminase (isomerizing) activity|fructose 6-phosphate metabolic process|UDP-N-acetylglucosamine metabolic process|UDP-N-acetylglucosamine biosynthetic process|protein N-linked glycosylation|glutamine metabolic process|carbohydrate derivative binding|cellular response to leukemia inhibitory factor</t>
  </si>
  <si>
    <t>path:apla00250,path:apla00520</t>
  </si>
  <si>
    <t>Alanine, aspartate and glutamate metabolism|Amino sugar and nucleotide sugar metabolism</t>
  </si>
  <si>
    <t>GFRA2</t>
  </si>
  <si>
    <t>GeneID:101791807</t>
  </si>
  <si>
    <t>GDNF family receptor alpha 2</t>
  </si>
  <si>
    <t>GO:0007399,GO:0009897,GO:0016167,GO:0031225,GO:0043235</t>
  </si>
  <si>
    <t>nervous system development|external side of plasma membrane|glial cell-derived neurotrophic factor receptor activity|anchored component of membrane|receptor complex</t>
  </si>
  <si>
    <t>GFRA4</t>
  </si>
  <si>
    <t>GeneID:101792609</t>
  </si>
  <si>
    <t>GDNF family receptor alpha 4</t>
  </si>
  <si>
    <t>GGT5</t>
  </si>
  <si>
    <t>GeneID:101799004</t>
  </si>
  <si>
    <t>gamma-glutamyltransferase 5</t>
  </si>
  <si>
    <t>GO:0000048,GO:0002951,GO:0005886,GO:0006508,GO:0006520,GO:0006536,GO:0006631,GO:0006749,GO:0006750,GO:0006751,GO:0006954,GO:0016021,GO:0019344,GO:0031226,GO:0036374,GO:0102953,GO:0103068,GO:1901750</t>
  </si>
  <si>
    <t>peptidyltransferase activity|leukotriene-C(4) hydrolase|plasma membrane|proteolysis|cellular amino acid metabolic process|glutamate metabolic process|fatty acid metabolic process|glutathione metabolic process|glutathione biosynthetic process|glutathione catabolic process|inflammatory response|integral component of membrane|cysteine biosynthetic process|intrinsic component of plasma membrane|glutathione hydrolase activity|hypoglycin A gamma-glutamyl transpeptidase activity|leukotriene C4 gamma-glutamyl transferase activity|leukotriene D4 biosynthetic process</t>
  </si>
  <si>
    <t>path:apla00430,path:apla00480,path:apla00590</t>
  </si>
  <si>
    <t>Taurine and hypotaurine metabolism|Glutathione metabolism|Arachidonic acid metabolism</t>
  </si>
  <si>
    <t>GHSR</t>
  </si>
  <si>
    <t>GeneID:101798856</t>
  </si>
  <si>
    <t>growth hormone secretagogue receptor</t>
  </si>
  <si>
    <t>GO:0001616,GO:0005886,GO:0008154,GO:0008343,GO:0009755,GO:0009986,GO:0016021,GO:0016520,GO:0030252,GO:0032094,GO:0032100,GO:0032691,GO:0032869,GO:0040018,GO:0042536,GO:0043005,GO:0043568,GO:0045121,GO:0045409,GO:0046697,GO:0050728,GO:0051963</t>
  </si>
  <si>
    <t>growth hormone secretagogue receptor activity|plasma membrane|actin polymerization or depolymerization|adult feeding behavior|hormone-mediated signaling pathway|cell surface|integral component of membrane|growth hormone-releasing hormone receptor activity|growth hormone secretion|response to food|positive regulation of appetite|negative regulation of interleukin-1 beta production|cellular response to insulin stimulus|positive regulation of multicellular organism growth|negative regulation of tumor necrosis factor biosynthetic process|neuron projection|positive regulation of insulin-like growth factor receptor signaling pathway|membrane raft|negative regulation of interleukin-6 biosynthetic process|decidualization|negative regulation of inflammatory response|regulation of synapse assembly</t>
  </si>
  <si>
    <t>GINM1</t>
  </si>
  <si>
    <t>GeneID:101794399</t>
  </si>
  <si>
    <t>glycoprotein integral membrane 1</t>
  </si>
  <si>
    <t>GJB7</t>
  </si>
  <si>
    <t>GeneID:101791091</t>
  </si>
  <si>
    <t>gap junction protein beta 7</t>
  </si>
  <si>
    <t>GO:0005243,GO:0005922,GO:0007154,GO:0016021,GO:0055085</t>
  </si>
  <si>
    <t>gap junction channel activity|connexin complex|cell communication|integral component of membrane|transmembrane transport</t>
  </si>
  <si>
    <t>GJD2</t>
  </si>
  <si>
    <t>GeneID:101792355</t>
  </si>
  <si>
    <t>gap junction protein delta 2</t>
  </si>
  <si>
    <t>GO:0001508,GO:0005922,GO:0007267,GO:0007268,GO:0007601,GO:0016021</t>
  </si>
  <si>
    <t>action potential|connexin complex|cell-cell signaling|chemical synaptic transmission|visual perception|integral component of membrane</t>
  </si>
  <si>
    <t>path:apla04540</t>
  </si>
  <si>
    <t>Gap junction</t>
  </si>
  <si>
    <t>GJD4</t>
  </si>
  <si>
    <t>GeneID:101792688</t>
  </si>
  <si>
    <t>gap junction protein delta 4</t>
  </si>
  <si>
    <t>GLI1</t>
  </si>
  <si>
    <t>GeneID:101802872</t>
  </si>
  <si>
    <t>GLI family zinc finger 1</t>
  </si>
  <si>
    <t>GO:0003682,GO:0005634,GO:0005737,GO:0007224,GO:0007275,GO:0008284,GO:0030154,GO:0043565,GO:0045893,GO:0046872</t>
  </si>
  <si>
    <t>chromatin binding|nucleus|cytoplasm|smoothened signaling pathway|multicellular organism development|positive regulation of cell proliferation|cell differentiation|sequence-specific DNA binding|positive regulation of transcription, DNA-templated|metal ion binding</t>
  </si>
  <si>
    <t>GMPR</t>
  </si>
  <si>
    <t>GeneID:101793828</t>
  </si>
  <si>
    <t>guanosine monophosphate reductase</t>
  </si>
  <si>
    <t>GO:0003920,GO:0005829,GO:0006144,GO:0009409,GO:0015951,GO:0043101,GO:0046872,GO:1902560</t>
  </si>
  <si>
    <t>GMP reductase activity|cytosol|purine nucleobase metabolic process|response to cold|purine ribonucleotide interconversion|purine-containing compound salvage|metal ion binding|GMP reductase complex</t>
  </si>
  <si>
    <t>GNAZ</t>
  </si>
  <si>
    <t>GeneID:101799262</t>
  </si>
  <si>
    <t>G protein subunit alpha z</t>
  </si>
  <si>
    <t>GO:0001664,GO:0003924,GO:0005525,GO:0005635,GO:0005783,GO:0005829,GO:0005834,GO:0005886,GO:0006457,GO:0007186,GO:0007188,GO:0007193,GO:0030425,GO:0031683,GO:0031821,GO:0044297,GO:0046872</t>
  </si>
  <si>
    <t>G protein-coupled receptor binding|GTPase activity|GTP binding|nuclear envelope|endoplasmic reticulum|cytosol|heterotrimeric G-protein complex|plasma membrane|protein folding|G protein-coupled receptor signaling pathway|adenylate cyclase-modulating G protein-coupled receptor signaling pathway|adenylate cyclase-inhibiting G protein-coupled receptor signaling pathway|dendrite|G-protein beta/gamma-subunit complex binding|G protein-coupled serotonin receptor binding|cell body|metal ion binding</t>
  </si>
  <si>
    <t>GPATCH11</t>
  </si>
  <si>
    <t>GeneID:101796696</t>
  </si>
  <si>
    <t>G-patch domain containing 11</t>
  </si>
  <si>
    <t>GO:0000776,GO:0000777,GO:0003676</t>
  </si>
  <si>
    <t>kinetochore|condensed chromosome kinetochore|nucleic acid binding</t>
  </si>
  <si>
    <t>GPC4</t>
  </si>
  <si>
    <t>GeneID:101791075</t>
  </si>
  <si>
    <t>glypican 4</t>
  </si>
  <si>
    <t>GO:0005615,GO:0005796,GO:0009897,GO:0009966,GO:0045202,GO:0062023,GO:0098696,GO:0098978,GO:0099026,GO:0099560,GO:1905606</t>
  </si>
  <si>
    <t>extracellular space|Golgi lumen|external side of plasma membrane|regulation of signal transduction|synapse|collagen-containing extracellular matrix|regulation of neurotransmitter receptor localization to postsynaptic specialization membrane|glutamatergic synapse|anchored component of presynaptic membrane|synaptic membrane adhesion|regulation of presynapse assembly</t>
  </si>
  <si>
    <t>GPD2</t>
  </si>
  <si>
    <t>GeneID:101799735</t>
  </si>
  <si>
    <t>glycerol-3-phosphate dehydrogenase 2</t>
  </si>
  <si>
    <t>GO:0004367,GO:0004368,GO:0005509,GO:0005739,GO:0005743,GO:0006072,GO:0006094,GO:0006734,GO:0009331,GO:0019563,GO:0035264,GO:0043010,GO:0046168,GO:0052591</t>
  </si>
  <si>
    <t>glycerol-3-phosphate dehydrogenase [NAD+] activity|glycerol-3-phosphate dehydrogenase (quinone) activity|calcium ion binding|mitochondrion|mitochondrial inner membrane|glycerol-3-phosphate metabolic process|gluconeogenesis|NADH metabolic process|glycerol-3-phosphate dehydrogenase complex|glycerol catabolic process|multicellular organism growth|camera-type eye development|glycerol-3-phosphate catabolic process|sn-glycerol-3-phosphate:ubiquinone-8 oxidoreductase activity</t>
  </si>
  <si>
    <t>GPR137B</t>
  </si>
  <si>
    <t>GeneID:101802496</t>
  </si>
  <si>
    <t>G protein-coupled receptor 137B</t>
  </si>
  <si>
    <t>GO:0005765,GO:0016021</t>
  </si>
  <si>
    <t>lysosomal membrane|integral component of membrane</t>
  </si>
  <si>
    <t>GPR146</t>
  </si>
  <si>
    <t>GeneID:101793097</t>
  </si>
  <si>
    <t>G protein-coupled receptor 146</t>
  </si>
  <si>
    <t>GO:0004930,GO:0005886,GO:0016021</t>
  </si>
  <si>
    <t>G protein-coupled receptor activity|plasma membrane|integral component of membrane</t>
  </si>
  <si>
    <t>GPR156</t>
  </si>
  <si>
    <t>GeneID:101801721</t>
  </si>
  <si>
    <t>G protein-coupled receptor 156</t>
  </si>
  <si>
    <t>GO:0004965,GO:0005886,GO:0007214,GO:0038039</t>
  </si>
  <si>
    <t>G protein-coupled GABA receptor activity|plasma membrane|gamma-aminobutyric acid signaling pathway|G protein-coupled receptor heterodimeric complex</t>
  </si>
  <si>
    <t>GPR19</t>
  </si>
  <si>
    <t>GeneID:101791506</t>
  </si>
  <si>
    <t>G protein-coupled receptor 19</t>
  </si>
  <si>
    <t>GO:0004930,GO:0005887,GO:0007186</t>
  </si>
  <si>
    <t>G protein-coupled receptor activity|integral component of plasma membrane|G protein-coupled receptor signaling pathway</t>
  </si>
  <si>
    <t>GPR20</t>
  </si>
  <si>
    <t>GeneID:106014255</t>
  </si>
  <si>
    <t>G protein-coupled receptor 20</t>
  </si>
  <si>
    <t>GO:0004930,GO:0005887,GO:0035025,GO:0043235,GO:0051482</t>
  </si>
  <si>
    <t>G protein-coupled receptor activity|integral component of plasma membrane|positive regulation of Rho protein signal transduction|receptor complex|positive regulation of cytosolic calcium ion concentration involved in phospholipase C-activating G protein-coupled signaling pathway</t>
  </si>
  <si>
    <t>GPR27</t>
  </si>
  <si>
    <t>GeneID:101792997</t>
  </si>
  <si>
    <t>G protein-coupled receptor 27</t>
  </si>
  <si>
    <t>GPRC5B</t>
  </si>
  <si>
    <t>GeneID:101790862</t>
  </si>
  <si>
    <t>G protein-coupled receptor class C group 5 member B</t>
  </si>
  <si>
    <t>GO:0001664,GO:0004930,GO:0005615,GO:0005634,GO:0005730,GO:0005829,GO:0005886,GO:0007626,GO:0009986,GO:0010976,GO:0016021,GO:0019901,GO:0030295,GO:0030659,GO:0042593,GO:0043123,GO:0043231,GO:0043235,GO:0045666,GO:0050729,GO:0060907,GO:0061098,GO:0070062,GO:0090263</t>
  </si>
  <si>
    <t>G protein-coupled receptor binding|G protein-coupled receptor activity|extracellular space|nucleus|nucleolus|cytosol|plasma membrane|locomotory behavior|cell surface|positive regulation of neuron projection development|integral component of membrane|protein kinase binding|protein kinase activator activity|cytoplasmic vesicle membrane|glucose homeostasis|positive regulation of I-kappaB kinase/NF-kappaB signaling|intracellular membrane-bounded organelle|receptor complex|positive regulation of neuron differentiation|positive regulation of inflammatory response|positive regulation of macrophage cytokine production|positive regulation of protein tyrosine kinase activity|extracellular exosome|positive regulation of canonical Wnt signaling pathway</t>
  </si>
  <si>
    <t>GRB10</t>
  </si>
  <si>
    <t>GeneID:101796819</t>
  </si>
  <si>
    <t>growth factor receptor bound protein 10</t>
  </si>
  <si>
    <t>GRB14</t>
  </si>
  <si>
    <t>GeneID:101789476</t>
  </si>
  <si>
    <t>growth factor receptor bound protein 14</t>
  </si>
  <si>
    <t>GO:0005070,GO:0005737,GO:0005829,GO:0005886,GO:0007165,GO:0010008,GO:0030971,GO:0042802,GO:0042803,GO:0043231,GO:0046627,GO:0050900</t>
  </si>
  <si>
    <t>SH3/SH2 adaptor activity|cytoplasm|cytosol|plasma membrane|signal transduction|endosome membrane|receptor tyrosine kinase binding|identical protein binding|protein homodimerization activity|intracellular membrane-bounded organelle|negative regulation of insulin receptor signaling pathway|leukocyte migration</t>
  </si>
  <si>
    <t>GREB1</t>
  </si>
  <si>
    <t>GeneID:101795752</t>
  </si>
  <si>
    <t>growth regulating estrogen receptor binding 1</t>
  </si>
  <si>
    <t>GRHL2</t>
  </si>
  <si>
    <t>GeneID:101797013</t>
  </si>
  <si>
    <t>grainyhead like transcription factor 2</t>
  </si>
  <si>
    <t>GO:0000981,GO:0001161,GO:0001228,GO:0001843,GO:0003208,GO:0003382,GO:0003700,GO:0005634,GO:0005654,GO:0005911,GO:0006357,GO:0007155,GO:0007420,GO:0008283,GO:0008544,GO:0016020,GO:0021915,GO:0031490,GO:0034329,GO:0035264,GO:0042733,GO:0043010,GO:0043565,GO:0044030,GO:0045617,GO:0045944,GO:0048701,GO:0051973,GO:0060324,GO:0060463,GO:0060487,GO:0060672,GO:0070830,GO:0090132</t>
  </si>
  <si>
    <t>DNA-binding transcription factor activity, RNA polymerase II-specific|intronic transcription regulatory region sequence-specific DNA binding|DNA-binding transcription activator activity, RNA polymerase II-specific|neural tube closure|cardiac ventricle morphogenesis|epithelial cell morphogenesis|DNA-binding transcription factor activity|nucleus|nucleoplasm|cell-cell junction|regulation of transcription by RNA polymerase II|cell adhesion|brain development|cell proliferation|epidermis development|membrane|neural tube development|chromatin DNA binding|cell junction assembly|multicellular organism growth|embryonic digit morphogenesis|camera-type eye development|sequence-specific DNA binding|regulation of DNA methylation|negative regulation of keratinocyte differentiation|positive regulation of transcription by RNA polymerase II|embryonic cranial skeleton morphogenesis|positive regulation of telomerase activity|face development|lung lobe morphogenesis|lung epithelial cell differentiation|epithelial cell morphogenesis involved in placental branching|bicellular tight junction assembly|epithelium migration</t>
  </si>
  <si>
    <t>GRIN2C</t>
  </si>
  <si>
    <t>GeneID:101800611</t>
  </si>
  <si>
    <t>glutamate ionotropic receptor NMDA type subunit 2C</t>
  </si>
  <si>
    <t>GO:0004970,GO:0004972,GO:0005261,GO:0005622,GO:0005886,GO:0005887,GO:0009611,GO:0017146,GO:0022849,GO:0030054,GO:0030165,GO:0033058,GO:0042177,GO:0042391,GO:0047485,GO:0050885,GO:0060079,GO:0060291,GO:0097553,GO:0098839,GO:0098978,GO:1903539,GO:1904315</t>
  </si>
  <si>
    <t>ionotropic glutamate receptor activity|NMDA glutamate receptor activity|cation channel activity|intracellular|plasma membrane|integral component of plasma membrane|response to wounding|NMDA selective glutamate receptor complex|glutamate-gated calcium ion channel activity|cell junction|PDZ domain binding|directional locomotion|negative regulation of protein catabolic process|regulation of membrane potential|protein N-terminus binding|neuromuscular process controlling balance|excitatory postsynaptic potential|long-term synaptic potentiation|calcium ion transmembrane import into cytosol|postsynaptic density membrane|glutamatergic synapse|protein localization to postsynaptic membrane|transmitter-gated ion channel activity involved in regulation of postsynaptic membrane potential</t>
  </si>
  <si>
    <t>GRTP1</t>
  </si>
  <si>
    <t>GeneID:101796892</t>
  </si>
  <si>
    <t>growth hormone regulated TBC protein 1</t>
  </si>
  <si>
    <t>GO:0005096,GO:0005622,GO:0006886,GO:0017137,GO:0090630</t>
  </si>
  <si>
    <t>GTPase activator activity|intracellular|intracellular protein transport|Rab GTPase binding|activation of GTPase activity</t>
  </si>
  <si>
    <t>GSG1L</t>
  </si>
  <si>
    <t>GeneID:101796578</t>
  </si>
  <si>
    <t>GSG1 like</t>
  </si>
  <si>
    <t>GO:0005886,GO:0016021,GO:0030054,GO:0045202</t>
  </si>
  <si>
    <t>plasma membrane|integral component of membrane|cell junction|synapse</t>
  </si>
  <si>
    <t>GUCA1B</t>
  </si>
  <si>
    <t>GeneID:101790159</t>
  </si>
  <si>
    <t>guanylate cyclase activator 1B</t>
  </si>
  <si>
    <t>GO:0005509,GO:0007601,GO:0007602,GO:0008048</t>
  </si>
  <si>
    <t>calcium ion binding|visual perception|phototransduction|calcium sensitive guanylate cyclase activator activity</t>
  </si>
  <si>
    <t>path:apla04744</t>
  </si>
  <si>
    <t>Phototransduction</t>
  </si>
  <si>
    <t>GUCY1A1</t>
  </si>
  <si>
    <t>GeneID:101799600</t>
  </si>
  <si>
    <t>guanylate cyclase 1 soluble subunit alpha 1</t>
  </si>
  <si>
    <t>GO:0004383,GO:0005525,GO:0006182,GO:0007263,GO:0008015,GO:0008074,GO:0008217,GO:0010750,GO:0020037,GO:0038023,GO:0052565,GO:0060087,GO:0098925,GO:0098978,GO:0098982</t>
  </si>
  <si>
    <t>guanylate cyclase activity|GTP binding|cGMP biosynthetic process|nitric oxide mediated signal transduction|blood circulation|guanylate cyclase complex, soluble|regulation of blood pressure|positive regulation of nitric oxide mediated signal transduction|heme binding|signaling receptor activity|response to defense-related host nitric oxide production|relaxation of vascular smooth muscle|retrograde trans-synaptic signaling by nitric oxide, modulating synaptic transmission|glutamatergic synapse|GABA-ergic synapse</t>
  </si>
  <si>
    <t>path:apla00230,path:apla04270,path:apla04540</t>
  </si>
  <si>
    <t>Purine metabolism|Vascular smooth muscle contraction|Gap junction</t>
  </si>
  <si>
    <t>GUCY1A2</t>
  </si>
  <si>
    <t>GeneID:101790692</t>
  </si>
  <si>
    <t>guanylate cyclase 1 soluble subunit alpha 2</t>
  </si>
  <si>
    <t>GO:0004383,GO:0005525,GO:0005737,GO:0007165,GO:0010750,GO:0020037,GO:0035556</t>
  </si>
  <si>
    <t>guanylate cyclase activity|GTP binding|cytoplasm|signal transduction|positive regulation of nitric oxide mediated signal transduction|heme binding|intracellular signal transduction</t>
  </si>
  <si>
    <t>HACE1</t>
  </si>
  <si>
    <t>GeneID:101796839</t>
  </si>
  <si>
    <t>HECT domain and ankyrin repeat containing E3 ubiquitin protein ligase 1</t>
  </si>
  <si>
    <t>GO:0000139,GO:0000209,GO:0004842,GO:0005634,GO:0005737,GO:0005783,GO:0006511,GO:0007030,GO:0007049,GO:0016567,GO:0016604,GO:0017137,GO:0030334,GO:0032580,GO:0048365,GO:0061025,GO:0061630,GO:0070936</t>
  </si>
  <si>
    <t>Golgi membrane|protein polyubiquitination|ubiquitin-protein transferase activity|nucleus|cytoplasm|endoplasmic reticulum|ubiquitin-dependent protein catabolic process|Golgi organization|cell cycle|protein ubiquitination|nuclear body|Rab GTPase binding|regulation of cell migration|Golgi cisterna membrane|Rac GTPase binding|membrane fusion|ubiquitin protein ligase activity|protein K48-linked ubiquitination</t>
  </si>
  <si>
    <t>HAND1</t>
  </si>
  <si>
    <t>GeneID:101804900</t>
  </si>
  <si>
    <t>heart and neural crest derivatives expressed 1</t>
  </si>
  <si>
    <t>HAO2</t>
  </si>
  <si>
    <t>GeneID:101792535</t>
  </si>
  <si>
    <t>hydroxyacid oxidase 2</t>
  </si>
  <si>
    <t>GO:0003973,GO:0005102,GO:0005777,GO:0010181,GO:0019395,GO:0052852,GO:0052853,GO:0052854</t>
  </si>
  <si>
    <t>(S)-2-hydroxy-acid oxidase activity|signaling receptor binding|peroxisome|FMN binding|fatty acid oxidation|very-long-chain-(S)-2-hydroxy-acid oxidase activity|long-chain-(S)-2-hydroxy-long-chain-acid oxidase activity|medium-chain-(S)-2-hydroxy-acid oxidase activity</t>
  </si>
  <si>
    <t>path:apla00630,path:apla04146</t>
  </si>
  <si>
    <t>Glyoxylate and dicarboxylate metabolism|Peroxisome</t>
  </si>
  <si>
    <t>HAPLN1</t>
  </si>
  <si>
    <t>GeneID:101795511</t>
  </si>
  <si>
    <t>hyaluronan and proteoglycan link protein 1</t>
  </si>
  <si>
    <t>GO:0005540,GO:0007155,GO:0007417,GO:0031012</t>
  </si>
  <si>
    <t>hyaluronic acid binding|cell adhesion|central nervous system development|extracellular matrix</t>
  </si>
  <si>
    <t>HBEGF</t>
  </si>
  <si>
    <t>GeneID:101799901</t>
  </si>
  <si>
    <t>heparin binding EGF like growth factor</t>
  </si>
  <si>
    <t>GO:0005154,GO:0005615,GO:0005887,GO:0007173,GO:0008016,GO:0008083,GO:0008201,GO:0008284,GO:0009986,GO:0021545,GO:0035313,GO:0048661,GO:0050731,GO:0051549,GO:0051897,GO:0060326,GO:0090303</t>
  </si>
  <si>
    <t>epidermal growth factor receptor binding|extracellular space|integral component of plasma membrane|epidermal growth factor receptor signaling pathway|regulation of heart contraction|growth factor activity|heparin binding|positive regulation of cell proliferation|cell surface|cranial nerve development|wound healing, spreading of epidermal cells|positive regulation of smooth muscle cell proliferation|positive regulation of peptidyl-tyrosine phosphorylation|positive regulation of keratinocyte migration|positive regulation of protein kinase B signaling|cell chemotaxis|positive regulation of wound healing</t>
  </si>
  <si>
    <t>path:apla04012,path:apla04912</t>
  </si>
  <si>
    <t>ErbB signaling pathway|GnRH signaling pathway</t>
  </si>
  <si>
    <t>HEBP1</t>
  </si>
  <si>
    <t>GeneID:101790398</t>
  </si>
  <si>
    <t>heme binding protein 1</t>
  </si>
  <si>
    <t>GO:0005829,GO:0020037</t>
  </si>
  <si>
    <t>cytosol|heme binding</t>
  </si>
  <si>
    <t>HELB</t>
  </si>
  <si>
    <t>GeneID:101792337</t>
  </si>
  <si>
    <t>DNA helicase B</t>
  </si>
  <si>
    <t>GO:0003723,GO:0005524,GO:0005634,GO:0005737,GO:0006260,GO:0006269,GO:0006281,GO:0006974,GO:0017116,GO:0035861,GO:0043141,GO:0044877,GO:1903775,GO:2000042</t>
  </si>
  <si>
    <t>RNA binding|ATP binding|nucleus|cytoplasm|DNA replication|DNA replication, synthesis of RNA primer|DNA repair|cellular response to DNA damage stimulus|single-stranded DNA-dependent ATP-dependent DNA helicase activity|site of double-strand break|ATP-dependent 5'-3' DNA helicase activity|protein-containing complex binding|regulation of DNA double-strand break processing|negative regulation of double-strand break repair via homologous recombination</t>
  </si>
  <si>
    <t>HES4</t>
  </si>
  <si>
    <t>GeneID:101792654</t>
  </si>
  <si>
    <t>hes family bHLH transcription factor 4</t>
  </si>
  <si>
    <t>GO:0000977,GO:0001078,GO:0001756,GO:0003714,GO:0005634,GO:0007219,GO:0008134,GO:0030154,GO:0042803,GO:0043565,GO:0045665,GO:0046982,GO:0050767,GO:1990837</t>
  </si>
  <si>
    <t>RNA polymerase II regulatory region sequence-specific DNA binding|proximal promoter DNA-binding transcription repressor activity, RNA polymerase II-specific|somitogenesis|transcription corepressor activity|nucleus|Notch signaling pathway|transcription factor binding|cell differentiation|protein homodimerization activity|sequence-specific DNA binding|negative regulation of neuron differentiation|protein heterodimerization activity|regulation of neurogenesis|sequence-specific double-stranded DNA binding</t>
  </si>
  <si>
    <t>HFM1</t>
  </si>
  <si>
    <t>GeneID:113839626</t>
  </si>
  <si>
    <t>HFM1, ATP dependent DNA helicase homolog</t>
  </si>
  <si>
    <t>GO:0000712,GO:0003676,GO:0004386,GO:0005524</t>
  </si>
  <si>
    <t>resolution of meiotic recombination intermediates|nucleic acid binding|helicase activity|ATP binding</t>
  </si>
  <si>
    <t>HIF1A</t>
  </si>
  <si>
    <t>GeneID:101793247</t>
  </si>
  <si>
    <t>hypoxia inducible factor 1 subunit alpha</t>
  </si>
  <si>
    <t>GO:0000981,GO:0001666,GO:0003677,GO:0005634,GO:0005737,GO:0006357,GO:0016607,GO:0035035,GO:0045893,GO:0045944,GO:0046983</t>
  </si>
  <si>
    <t>DNA-binding transcription factor activity, RNA polymerase II-specific|response to hypoxia|DNA binding|nucleus|cytoplasm|regulation of transcription by RNA polymerase II|nuclear speck|histone acetyltransferase binding|positive regulation of transcription, DNA-templated|positive regulation of transcription by RNA polymerase II|protein dimerization activity</t>
  </si>
  <si>
    <t>path:apla04137,path:apla04140</t>
  </si>
  <si>
    <t>Mitophagy - animal|Autophagy - animal</t>
  </si>
  <si>
    <t>HIGD1A</t>
  </si>
  <si>
    <t>GeneID:110353390</t>
  </si>
  <si>
    <t>HIG1 hypoxia inducible domain family member 1A</t>
  </si>
  <si>
    <t>GO:0005634,GO:0005654,GO:0005739,GO:0005743,GO:0016020,GO:0016021,GO:0032991,GO:0042149,GO:0043066,GO:0055114,GO:0070469,GO:0071456,GO:0071902,GO:0090201</t>
  </si>
  <si>
    <t>nucleus|nucleoplasm|mitochondrion|mitochondrial inner membrane|membrane|integral component of membrane|protein-containing complex|cellular response to glucose starvation|negative regulation of apoptotic process|oxidation-reduction process|respiratory chain|cellular response to hypoxia|positive regulation of protein serine/threonine kinase activity|negative regulation of release of cytochrome c from mitochondria</t>
  </si>
  <si>
    <t>HIP1R</t>
  </si>
  <si>
    <t>GeneID:101792566</t>
  </si>
  <si>
    <t>huntingtin interacting protein 1 related</t>
  </si>
  <si>
    <t>GO:0003779,GO:0005546,GO:0005547,GO:0005739,GO:0005829,GO:0005856,GO:0005905,GO:0005938,GO:0006898,GO:0006915,GO:0006919,GO:0007015,GO:0014069,GO:0016020,GO:0016324,GO:0017124,GO:0030100,GO:0030136,GO:0030276,GO:0030479,GO:0030665,GO:0030837,GO:0032051,GO:0032092,GO:0032587,GO:0032839,GO:0032956,GO:0034316,GO:0035091,GO:0035615,GO:0042802,GO:0042803,GO:0043025,GO:0043065,GO:0043066,GO:0043197,GO:0043231,GO:0043325,GO:0045742,GO:0046982,GO:0048260,GO:0048268,GO:0048471,GO:0050821,GO:0051015,GO:0055123,GO:0060453,GO:0061024,GO:0080025,GO:0097060,GO:1901030,GO:1905445,GO:2000369,GO:2000370,GO:2000588</t>
  </si>
  <si>
    <t>actin binding|phosphatidylinositol-4,5-bisphosphate binding|phosphatidylinositol-3,4,5-trisphosphate binding|mitochondrion|cytosol|cytoskeleton|clathrin-coated pit|cell cortex|receptor-mediated endocytosis|apoptotic process|activation of cysteine-type endopeptidase activity involved in apoptotic process|actin filament organization|postsynaptic density|membrane|apical plasma membrane|SH3 domain binding|regulation of endocytosis|clathrin-coated vesicle|clathrin binding|actin cortical patch|clathrin-coated vesicle membrane|negative regulation of actin filament polymerization|clathrin light chain binding|positive regulation of protein binding|ruffle membrane|dendrite cytoplasm|regulation of actin cytoskeleton organization|negative regulation of Arp2/3 complex-mediated actin nucleation|phosphatidylinositol binding|clathrin adaptor activity|identical protein binding|protein homodimerization activity|neuronal cell body|positive regulation of apoptotic process|negative regulation of apoptotic process|dendritic spine|intracellular membrane-bounded organelle|phosphatidylinositol-3,4-bisphosphate binding|positive regulation of epidermal growth factor receptor signaling pathway|protein heterodimerization activity|positive regulation of receptor-mediated endocytosis|clathrin coat assembly|perinuclear region of cytoplasm|protein stabilization|actin filament binding|digestive system development|regulation of gastric acid secretion|membrane organization|phosphatidylinositol-3,5-bisphosphate binding|synaptic membrane|positive regulation of mitochondrial outer membrane permeabilization involved in apoptotic signaling pathway|positive regulation of clathrin coat assembly|regulation of clathrin-dependent endocytosis|positive regulation of clathrin-dependent endocytosis|positive regulation of platelet-derived growth factor receptor-beta signaling pathway</t>
  </si>
  <si>
    <t>HIVEP3</t>
  </si>
  <si>
    <t>GeneID:101793577</t>
  </si>
  <si>
    <t>human immunodeficiency virus type I enhancer binding protein 3</t>
  </si>
  <si>
    <t>GO:0000981,GO:0003677,GO:0005634,GO:0005737,GO:0035914,GO:0045893,GO:0046872</t>
  </si>
  <si>
    <t>DNA-binding transcription factor activity, RNA polymerase II-specific|DNA binding|nucleus|cytoplasm|skeletal muscle cell differentiation|positive regulation of transcription, DNA-templated|metal ion binding</t>
  </si>
  <si>
    <t>HMGA1</t>
  </si>
  <si>
    <t>GeneID:113839919</t>
  </si>
  <si>
    <t>high mobility group AT-hook 1</t>
  </si>
  <si>
    <t>HMX2</t>
  </si>
  <si>
    <t>GeneID:110353378</t>
  </si>
  <si>
    <t>H6 family homeobox 2</t>
  </si>
  <si>
    <t>GO:0005634,GO:0006355,GO:0007420,GO:0008284,GO:0030154,GO:0042472,GO:0043565,GO:0048026</t>
  </si>
  <si>
    <t>nucleus|regulation of transcription, DNA-templated|brain development|positive regulation of cell proliferation|cell differentiation|inner ear morphogenesis|sequence-specific DNA binding|positive regulation of mRNA splicing, via spliceosome</t>
  </si>
  <si>
    <t>HNF4G</t>
  </si>
  <si>
    <t>GeneID:101791472</t>
  </si>
  <si>
    <t>hepatocyte nuclear factor 4 gamma</t>
  </si>
  <si>
    <t>HPGDS</t>
  </si>
  <si>
    <t>GeneID:101796320</t>
  </si>
  <si>
    <t>hematopoietic prostaglandin D synthase</t>
  </si>
  <si>
    <t>GO:0000287,GO:0001516,GO:0004364,GO:0004667,GO:0005509,GO:0005737,GO:0006693,GO:0042803,GO:2000255</t>
  </si>
  <si>
    <t>magnesium ion binding|prostaglandin biosynthetic process|glutathione transferase activity|prostaglandin-D synthase activity|calcium ion binding|cytoplasm|prostaglandin metabolic process|protein homodimerization activity|negative regulation of male germ cell proliferation</t>
  </si>
  <si>
    <t>path:apla00480,path:apla00590,path:apla00980,path:apla00982</t>
  </si>
  <si>
    <t>Glutathione metabolism|Arachidonic acid metabolism|Metabolism of xenobiotics by cytochrome P450|Drug metabolism - cytochrome P450</t>
  </si>
  <si>
    <t>HPSE2</t>
  </si>
  <si>
    <t>GeneID:101794162</t>
  </si>
  <si>
    <t>heparanase 2 (inactive)</t>
  </si>
  <si>
    <t>GO:0005622,GO:0005886,GO:0006027,GO:0008284,GO:0030198,GO:0030305,GO:0031012,GO:0043395</t>
  </si>
  <si>
    <t>intracellular|plasma membrane|glycosaminoglycan catabolic process|positive regulation of cell proliferation|extracellular matrix organization|heparanase activity|extracellular matrix|heparan sulfate proteoglycan binding</t>
  </si>
  <si>
    <t>path:apla00531</t>
  </si>
  <si>
    <t>Glycosaminoglycan degradation</t>
  </si>
  <si>
    <t>HS6ST2</t>
  </si>
  <si>
    <t>GeneID:101790534</t>
  </si>
  <si>
    <t>heparan sulfate 6-O-sulfotransferase 2</t>
  </si>
  <si>
    <t>GO:0005654,GO:0015015,GO:0016021,GO:0017095,GO:0060173</t>
  </si>
  <si>
    <t>nucleoplasm|heparan sulfate proteoglycan biosynthetic process, enzymatic modification|integral component of membrane|heparan sulfate 6-O-sulfotransferase activity|limb development</t>
  </si>
  <si>
    <t>HTR2C</t>
  </si>
  <si>
    <t>GeneID:101792508</t>
  </si>
  <si>
    <t>5-hydroxytryptamine receptor 2C</t>
  </si>
  <si>
    <t>GO:0001587,GO:0001662,GO:0004930,GO:0004993,GO:0005887,GO:0007187,GO:0007200,GO:0007208,GO:0007268,GO:0007626,GO:0007631,GO:0030425,GO:0030594,GO:0031644,GO:0032098,GO:0042493,GO:0043397,GO:0051209,GO:0051482</t>
  </si>
  <si>
    <t>Gq/11-coupled serotonin receptor activity|behavioral fear response|G protein-coupled receptor activity|G protein-coupled serotonin receptor activity|integral component of plasma membrane|G protein-coupled receptor signaling pathway, coupled to cyclic nucleotide second messenger|phospholipase C-activating G protein-coupled receptor signaling pathway|phospholipase C-activating serotonin receptor signaling pathway|chemical synaptic transmission|locomotory behavior|feeding behavior|dendrite|neurotransmitter receptor activity|regulation of neurological system process|regulation of appetite|response to drug|regulation of corticotropin-releasing hormone secretion|release of sequestered calcium ion into cytosol|positive regulation of cytosolic calcium ion concentration involved in phospholipase C-activating G protein-coupled signaling pathway</t>
  </si>
  <si>
    <t>HTR4</t>
  </si>
  <si>
    <t>GeneID:101801752</t>
  </si>
  <si>
    <t>5-hydroxytryptamine receptor 4</t>
  </si>
  <si>
    <t>GO:0004993,GO:0005768,GO:0005887,GO:0007268,GO:0032098</t>
  </si>
  <si>
    <t>G protein-coupled serotonin receptor activity|endosome|integral component of plasma membrane|chemical synaptic transmission|regulation of appetite</t>
  </si>
  <si>
    <t>HTR7</t>
  </si>
  <si>
    <t>GeneID:101799166</t>
  </si>
  <si>
    <t>5-hydroxytryptamine receptor 7</t>
  </si>
  <si>
    <t>GO:0004930,GO:0004993,GO:0005886,GO:0005887,GO:0006939,GO:0007186,GO:0007187,GO:0007268,GO:0007623,GO:0008015,GO:0030425,GO:0030594,GO:0042310</t>
  </si>
  <si>
    <t>G protein-coupled receptor activity|G protein-coupled serotonin receptor activity|plasma membrane|integral component of plasma membrane|smooth muscle contraction|G protein-coupled receptor signaling pathway|G protein-coupled receptor signaling pathway, coupled to cyclic nucleotide second messenger|chemical synaptic transmission|circadian rhythm|blood circulation|dendrite|neurotransmitter receptor activity|vasoconstriction</t>
  </si>
  <si>
    <t>HUNK</t>
  </si>
  <si>
    <t>GeneID:101803113</t>
  </si>
  <si>
    <t>hormonally up-regulated Neu-associated kinase</t>
  </si>
  <si>
    <t>GO:0004674,GO:0005524,GO:0005634,GO:0005737,GO:0006468,GO:0035556</t>
  </si>
  <si>
    <t>protein serine/threonine kinase activity|ATP binding|nucleus|cytoplasm|protein phosphorylation|intracellular signal transduction</t>
  </si>
  <si>
    <t>IFNG</t>
  </si>
  <si>
    <t>GeneID:101790439</t>
  </si>
  <si>
    <t>interferon gamma</t>
  </si>
  <si>
    <t>GO:0000060,GO:0002281,GO:0005125,GO:0005133,GO:0005615,GO:0005622,GO:0007050,GO:0010508,GO:0010628,GO:0010634,GO:0010835,GO:0031334,GO:0032700,GO:0032735,GO:0032747,GO:0032834,GO:0033141,GO:0033160,GO:0034393,GO:0040008,GO:0042531,GO:0045429,GO:0045672,GO:0045892,GO:0048662,GO:0050796,GO:0051044,GO:0051607,GO:0051712,GO:0060333,GO:0060550,GO:0060552,GO:0060559,GO:0071902,GO:0090312,GO:0097191,GO:1904798,GO:2000309</t>
  </si>
  <si>
    <t>protein import into nucleus, translocation|macrophage activation involved in immune response|cytokine activity|interferon-gamma receptor binding|extracellular space|intracellular|cell cycle arrest|positive regulation of autophagy|positive regulation of gene expression|positive regulation of epithelial cell migration|regulation of protein ADP-ribosylation|positive regulation of protein complex assembly|negative regulation of interleukin-17 production|positive regulation of interleukin-12 production|positive regulation of interleukin-23 production|positive regulation of CD4-positive, CD25-positive, alpha-beta regulatory T cell differentiation involved in immune response|positive regulation of peptidyl-serine phosphorylation of STAT protein|positive regulation of protein import into nucleus, translocation|positive regulation of smooth muscle cell apoptotic process|regulation of growth|positive regulation of tyrosine phosphorylation of STAT protein|positive regulation of nitric oxide biosynthetic process|positive regulation of osteoclast differentiation|negative regulation of transcription, DNA-templated|negative regulation of smooth muscle cell proliferation|regulation of insulin secretion|positive regulation of membrane protein ectodomain proteolysis|defense response to virus|positive regulation of killing of cells of other organism|interferon-gamma-mediated signaling pathway|positive regulation of fructose 1,6-bisphosphate 1-phosphatase activity|positive regulation of fructose 1,6-bisphosphate metabolic process|positive regulation of calcidiol 1-monooxygenase activity|positive regulation of protein serine/threonine kinase activity|positive regulation of protein deacetylation|extrinsic apoptotic signaling pathway|positive regulation of core promoter binding|positive regulation of tumor necrosis factor (ligand) superfamily member 11 production</t>
  </si>
  <si>
    <t>path:apla03050,path:apla04060,path:apla04217,path:apla04350,path:apla05132,path:apla05164,path:apla05168</t>
  </si>
  <si>
    <t>Proteasome|Cytokine-cytokine receptor interaction|Necroptosis|TGF-beta signaling pathway|Salmonella infection|Influenza A|Herpes simplex infection</t>
  </si>
  <si>
    <t>IGF2</t>
  </si>
  <si>
    <t>GeneID:101799111</t>
  </si>
  <si>
    <t>insulin like growth factor 2</t>
  </si>
  <si>
    <t>GO:0000122,GO:0001649,GO:0005158,GO:0005159,GO:0005178,GO:0005179,GO:0005615,GO:0008083,GO:0008284,GO:0009887,GO:0031017,GO:0031056,GO:0038028,GO:0040018,GO:0042104,GO:0043410,GO:0043539,GO:0045725,GO:0045840,GO:0045944,GO:0046628,GO:0050731,GO:0051146,GO:0051147,GO:0051781,GO:0051897,GO:2000467</t>
  </si>
  <si>
    <t>negative regulation of transcription by RNA polymerase II|osteoblast differentiation|insulin receptor binding|insulin-like growth factor receptor binding|integrin binding|hormone activity|extracellular space|growth factor activity|positive regulation of cell proliferation|animal organ morphogenesis|exocrine pancreas development|regulation of histone modification|insulin receptor signaling pathway via phosphatidylinositol 3-kinase|positive regulation of multicellular organism growth|positive regulation of activated T cell proliferation|positive regulation of MAPK cascade|protein serine/threonine kinase activator activity|positive regulation of glycogen biosynthetic process|positive regulation of mitotic nuclear division|positive regulation of transcription by RNA polymerase II|positive regulation of insulin receptor signaling pathway|positive regulation of peptidyl-tyrosine phosphorylation|striated muscle cell differentiation|regulation of muscle cell differentiation|positive regulation of cell division|positive regulation of protein kinase B signaling|positive regulation of glycogen (starch) synthase activity</t>
  </si>
  <si>
    <t>IGFBP4</t>
  </si>
  <si>
    <t>GeneID:101789694</t>
  </si>
  <si>
    <t>insulin like growth factor binding protein 4</t>
  </si>
  <si>
    <t>GO:0001558,GO:0005615,GO:0010906,GO:0031994,GO:0031995,GO:0043410,GO:0043568,GO:0044342</t>
  </si>
  <si>
    <t>regulation of cell growth|extracellular space|regulation of glucose metabolic process|insulin-like growth factor I binding|insulin-like growth factor II binding|positive regulation of MAPK cascade|positive regulation of insulin-like growth factor receptor signaling pathway|type B pancreatic cell proliferation</t>
  </si>
  <si>
    <t>IGSF5</t>
  </si>
  <si>
    <t>GeneID:101791567</t>
  </si>
  <si>
    <t>immunoglobulin superfamily member 5</t>
  </si>
  <si>
    <t>GO:0005923,GO:0009986,GO:0016021,GO:0016324,GO:0098609</t>
  </si>
  <si>
    <t>bicellular tight junction|cell surface|integral component of membrane|apical plasma membrane|cell-cell adhesion</t>
  </si>
  <si>
    <t>IGSF6</t>
  </si>
  <si>
    <t>GeneID:101800240</t>
  </si>
  <si>
    <t>immunoglobulin superfamily member 6</t>
  </si>
  <si>
    <t>IL10RA</t>
  </si>
  <si>
    <t>GeneID:101794038</t>
  </si>
  <si>
    <t>interleukin 10 receptor subunit alpha</t>
  </si>
  <si>
    <t>IL12RB2</t>
  </si>
  <si>
    <t>GeneID:101791874</t>
  </si>
  <si>
    <t>interleukin 12 receptor subunit beta 2</t>
  </si>
  <si>
    <t>GO:0004896,GO:0009897,GO:0016517,GO:0019955,GO:0019972,GO:0042022,GO:0043235</t>
  </si>
  <si>
    <t>cytokine receptor activity|external side of plasma membrane|interleukin-12 receptor activity|cytokine binding|interleukin-12 binding|interleukin-12 receptor complex|receptor complex</t>
  </si>
  <si>
    <t>IL17D</t>
  </si>
  <si>
    <t>GeneID:101793918</t>
  </si>
  <si>
    <t>interleukin 17D</t>
  </si>
  <si>
    <t>path:apla04060,path:apla04625</t>
  </si>
  <si>
    <t>Cytokine-cytokine receptor interaction|C-type lectin receptor signaling pathway</t>
  </si>
  <si>
    <t>IL18RAP</t>
  </si>
  <si>
    <t>GeneID:101795053</t>
  </si>
  <si>
    <t>interleukin 18 receptor accessory protein</t>
  </si>
  <si>
    <t>GO:0005886,GO:0006954,GO:0006955,GO:0008283,GO:0032609,GO:0032635,GO:0035655,GO:0035744,GO:0042008,GO:0042119,GO:0045092,GO:0045954,GO:0051092,GO:0070301</t>
  </si>
  <si>
    <t>plasma membrane|inflammatory response|immune response|cell proliferation|interferon-gamma production|interleukin-6 production|interleukin-18-mediated signaling pathway|T-helper 1 cell cytokine production|interleukin-18 receptor activity|neutrophil activation|interleukin-18 receptor complex|positive regulation of natural killer cell mediated cytotoxicity|positive regulation of NF-kappaB transcription factor activity|cellular response to hydrogen peroxide</t>
  </si>
  <si>
    <t>IL1RL1</t>
  </si>
  <si>
    <t>GeneID:101795572</t>
  </si>
  <si>
    <t>interleukin 1 receptor like 1</t>
  </si>
  <si>
    <t>GO:0004908,GO:0005615,GO:0008285,GO:0009897,GO:0009986,GO:0016021,GO:1901653</t>
  </si>
  <si>
    <t>interleukin-1 receptor activity|extracellular space|negative regulation of cell proliferation|external side of plasma membrane|cell surface|integral component of membrane|cellular response to peptide</t>
  </si>
  <si>
    <t>IL22RA2</t>
  </si>
  <si>
    <t>GeneID:101795963</t>
  </si>
  <si>
    <t>interleukin 22 receptor subunit alpha 2</t>
  </si>
  <si>
    <t>IL34</t>
  </si>
  <si>
    <t>GeneID:113844894</t>
  </si>
  <si>
    <t>interleukin 34</t>
  </si>
  <si>
    <t>GO:0001934,GO:0005125,GO:0005157,GO:0005576,GO:0005615,GO:0006954,GO:0008083,GO:0008284,GO:0019221,GO:0042802,GO:0045087,GO:0045651,GO:0045657</t>
  </si>
  <si>
    <t>positive regulation of protein phosphorylation|cytokine activity|macrophage colony-stimulating factor receptor binding|extracellular region|extracellular space|inflammatory response|growth factor activity|positive regulation of cell proliferation|cytokine-mediated signaling pathway|identical protein binding|innate immune response|positive regulation of macrophage differentiation|positive regulation of monocyte differentiation</t>
  </si>
  <si>
    <t>INHBA</t>
  </si>
  <si>
    <t>GeneID:101795448</t>
  </si>
  <si>
    <t>inhibin subunit beta A</t>
  </si>
  <si>
    <t>GO:0000082,GO:0001541,GO:0002244,GO:0005125,GO:0005160,GO:0005179,GO:0005576,GO:0005615,GO:0006357,GO:0007050,GO:0007498,GO:0008083,GO:0008285,GO:0008584,GO:0010862,GO:0030308,GO:0032924,GO:0042493,GO:0042541,GO:0042701,GO:0042981,GO:0043408,GO:0043509,GO:0043512,GO:0045648,GO:0045786,GO:0045944,GO:0046880,GO:0048468,GO:0060021,GO:0060395,GO:2001241</t>
  </si>
  <si>
    <t>G1/S transition of mitotic cell cycle|ovarian follicle development|hematopoietic progenitor cell differentiation|cytokine activity|transforming growth factor beta receptor binding|hormone activity|extracellular region|extracellular space|regulation of transcription by RNA polymerase II|cell cycle arrest|mesoderm development|growth factor activity|negative regulation of cell proliferation|male gonad development|positive regulation of pathway-restricted SMAD protein phosphorylation|negative regulation of cell growth|activin receptor signaling pathway|response to drug|hemoglobin biosynthetic process|progesterone secretion|regulation of apoptotic process|regulation of MAPK cascade|activin A complex|inhibin A complex|positive regulation of erythrocyte differentiation|negative regulation of cell cycle|positive regulation of transcription by RNA polymerase II|regulation of follicle-stimulating hormone secretion|cell development|roof of mouth development|SMAD protein signal transduction|positive regulation of extrinsic apoptotic signaling pathway in absence of ligand</t>
  </si>
  <si>
    <t>INO80</t>
  </si>
  <si>
    <t>GeneID:101792013</t>
  </si>
  <si>
    <t>INO80 complex subunit</t>
  </si>
  <si>
    <t>GO:0000070,GO:0000724,GO:0003677,GO:0003779,GO:0005524,GO:0005634,GO:0005654,GO:0005737,GO:0005819,GO:0005874,GO:0005886,GO:0006281,GO:0006302,GO:0006338,GO:0006351,GO:0008094,GO:0010571,GO:0016604,GO:0016887,GO:0030307,GO:0031011,GO:0032508,GO:0034644,GO:0042393,GO:0042766,GO:0043014,GO:0043044,GO:0043618,GO:0045111,GO:0045944,GO:0051225,GO:0051301,GO:0070914,GO:0071479,GO:2000045</t>
  </si>
  <si>
    <t>mitotic sister chromatid segregation|double-strand break repair via homologous recombination|DNA binding|actin binding|ATP binding|nucleus|nucleoplasm|cytoplasm|spindle|microtubule|plasma membrane|DNA repair|double-strand break repair|chromatin remodeling|transcription, DNA-templated|DNA-dependent ATPase activity|positive regulation of nuclear cell cycle DNA replication|nuclear body|ATPase activity|positive regulation of cell growth|Ino80 complex|DNA duplex unwinding|cellular response to UV|histone binding|nucleosome mobilization|alpha-tubulin binding|ATP-dependent chromatin remodeling|regulation of transcription from RNA polymerase II promoter in response to stress|intermediate filament cytoskeleton|positive regulation of transcription by RNA polymerase II|spindle assembly|cell division|UV-damage excision repair|cellular response to ionizing radiation|regulation of G1/S transition of mitotic cell cycle</t>
  </si>
  <si>
    <t>INSC</t>
  </si>
  <si>
    <t>GeneID:101798870</t>
  </si>
  <si>
    <t>INSC, spindle orientation adaptor protein</t>
  </si>
  <si>
    <t>GO:0005886,GO:0005938,GO:0007399,GO:0019904,GO:0030154,GO:0030674,GO:0031647,GO:0032991</t>
  </si>
  <si>
    <t>plasma membrane|cell cortex|nervous system development|protein domain specific binding|cell differentiation|protein binding, bridging|regulation of protein stability|protein-containing complex</t>
  </si>
  <si>
    <t>INSIG2</t>
  </si>
  <si>
    <t>GeneID:101805358</t>
  </si>
  <si>
    <t>insulin induced gene 2</t>
  </si>
  <si>
    <t>GO:0005783,GO:0006641,GO:0006695,GO:0006991,GO:0008134,GO:0008203,GO:0010894,GO:0016126,GO:0032868,GO:0032933,GO:0032937,GO:0042472,GO:0042474,GO:0045717,GO:0060021,GO:0060363,GO:0070542</t>
  </si>
  <si>
    <t>endoplasmic reticulum|triglyceride metabolic process|cholesterol biosynthetic process|response to sterol depletion|transcription factor binding|cholesterol metabolic process|negative regulation of steroid biosynthetic process|sterol biosynthetic process|response to insulin|SREBP signaling pathway|SREBP-SCAP-Insig complex|inner ear morphogenesis|middle ear morphogenesis|negative regulation of fatty acid biosynthetic process|roof of mouth development|cranial suture morphogenesis|response to fatty acid</t>
  </si>
  <si>
    <t>IP6K3</t>
  </si>
  <si>
    <t>GeneID:101790367</t>
  </si>
  <si>
    <t>inositol hexakisphosphate kinase 3</t>
  </si>
  <si>
    <t>GO:0000827,GO:0000828,GO:0000829,GO:0000831,GO:0000832,GO:0005524,GO:0005634,GO:0005737,GO:0005829,GO:0006468,GO:0032958,GO:0043647,GO:0046488,GO:0052723,GO:0052724,GO:0052836,GO:0052839</t>
  </si>
  <si>
    <t>inositol-1,3,4,5,6-pentakisphosphate kinase activity|inositol hexakisphosphate kinase activity|inositol heptakisphosphate kinase activity|inositol hexakisphosphate 6-kinase activity|inositol hexakisphosphate 5-kinase activity|ATP binding|nucleus|cytoplasm|cytosol|protein phosphorylation|inositol phosphate biosynthetic process|inositol phosphate metabolic process|phosphatidylinositol metabolic process|inositol hexakisphosphate 1-kinase activity|inositol hexakisphosphate 3-kinase activity|inositol 5-diphosphate pentakisphosphate 5-kinase activity|inositol diphosphate tetrakisphosphate kinase activity</t>
  </si>
  <si>
    <t>IQGAP2</t>
  </si>
  <si>
    <t>GeneID:101791572</t>
  </si>
  <si>
    <t>IQ motif containing GTPase activating protein 2</t>
  </si>
  <si>
    <t>GO:0003779,GO:0005095,GO:0005516,GO:0005547,GO:0005737,GO:0005829,GO:0005874,GO:0005886,GO:0005902,GO:0007165,GO:0009986,GO:0015629,GO:0017048,GO:0030027,GO:0030175,GO:0030667,GO:0034314,GO:0043312,GO:0048365,GO:0051015,GO:0070062,GO:0070493,GO:0071933</t>
  </si>
  <si>
    <t>actin binding|GTPase inhibitor activity|calmodulin binding|phosphatidylinositol-3,4,5-trisphosphate binding|cytoplasm|cytosol|microtubule|plasma membrane|microvillus|signal transduction|cell surface|actin cytoskeleton|Rho GTPase binding|lamellipodium|filopodium|secretory granule membrane|Arp2/3 complex-mediated actin nucleation|neutrophil degranulation|Rac GTPase binding|actin filament binding|extracellular exosome|thrombin-activated receptor signaling pathway|Arp2/3 complex binding</t>
  </si>
  <si>
    <t>IQSEC3</t>
  </si>
  <si>
    <t>GeneID:101793376</t>
  </si>
  <si>
    <t>IQ motif and Sec7 domain 3</t>
  </si>
  <si>
    <t>GO:0005086,GO:0005737,GO:0014069,GO:0030036,GO:0030054,GO:0032012,GO:0045211,GO:0060077,GO:0098690,GO:0098982,GO:0099629</t>
  </si>
  <si>
    <t>ARF guanyl-nucleotide exchange factor activity|cytoplasm|postsynaptic density|actin cytoskeleton organization|cell junction|regulation of ARF protein signal transduction|postsynaptic membrane|inhibitory synapse|glycinergic synapse|GABA-ergic synapse|postsynaptic specialization of symmetric synapse</t>
  </si>
  <si>
    <t>IRS2</t>
  </si>
  <si>
    <t>GeneID:101804723</t>
  </si>
  <si>
    <t>insulin receptor substrate 2</t>
  </si>
  <si>
    <t>GO:0002053,GO:0002903,GO:0005158,GO:0005829,GO:0005886,GO:0007420,GO:0008283,GO:0008284,GO:0008286,GO:0009749,GO:0010748,GO:0010907,GO:0019901,GO:0019903,GO:0019904,GO:0030335,GO:0030879,GO:0030890,GO:0032000,GO:0032024,GO:0032869,GO:0032991,GO:0033673,GO:0043548,GO:0045725,GO:0046326,GO:0071333,GO:0071889</t>
  </si>
  <si>
    <t>positive regulation of mesenchymal cell proliferation|negative regulation of B cell apoptotic process|insulin receptor binding|cytosol|plasma membrane|brain development|cell proliferation|positive regulation of cell proliferation|insulin receptor signaling pathway|response to glucose|negative regulation of plasma membrane long-chain fatty acid transport|positive regulation of glucose metabolic process|protein kinase binding|protein phosphatase binding|protein domain specific binding|positive regulation of cell migration|mammary gland development|positive regulation of B cell proliferation|positive regulation of fatty acid beta-oxidation|positive regulation of insulin secretion|cellular response to insulin stimulus|protein-containing complex|negative regulation of kinase activity|phosphatidylinositol 3-kinase binding|positive regulation of glycogen biosynthetic process|positive regulation of glucose import|cellular response to glucose stimulus|14-3-3 protein binding</t>
  </si>
  <si>
    <t>path:apla04068,path:apla04140,path:apla04910,path:apla04920</t>
  </si>
  <si>
    <t>FoxO signaling pathway|Autophagy - animal|Insulin signaling pathway|Adipocytokine signaling pathway</t>
  </si>
  <si>
    <t>IRX2</t>
  </si>
  <si>
    <t>GeneID:101792512</t>
  </si>
  <si>
    <t>iroquois homeobox 2</t>
  </si>
  <si>
    <t>GO:0001840,GO:0005634,GO:0007420,GO:0009953,GO:0009954,GO:0043565,GO:0045665,GO:0045666,GO:0045893,GO:0045944,GO:0060042</t>
  </si>
  <si>
    <t>neural plate development|nucleus|brain development|dorsal/ventral pattern formation|proximal/distal pattern formation|sequence-specific DNA binding|negative regulation of neuron differentiation|positive regulation of neuron differentiation|positive regulation of transcription, DNA-templated|positive regulation of transcription by RNA polymerase II|retina morphogenesis in camera-type eye</t>
  </si>
  <si>
    <t>ISLR</t>
  </si>
  <si>
    <t>GeneID:101797242</t>
  </si>
  <si>
    <t>immunoglobulin superfamily containing leucine rich repeat</t>
  </si>
  <si>
    <t>GO:0002576,GO:0005576,GO:0007155,GO:0031093,GO:0070062</t>
  </si>
  <si>
    <t>platelet degranulation|extracellular region|cell adhesion|platelet alpha granule lumen|extracellular exosome</t>
  </si>
  <si>
    <t>ISLR2</t>
  </si>
  <si>
    <t>GeneID:101797433</t>
  </si>
  <si>
    <t>immunoglobulin superfamily containing leucine rich repeat 2</t>
  </si>
  <si>
    <t>GO:0005886,GO:0009986,GO:0016021,GO:0045773</t>
  </si>
  <si>
    <t>plasma membrane|cell surface|integral component of membrane|positive regulation of axon extension</t>
  </si>
  <si>
    <t>ITGB6</t>
  </si>
  <si>
    <t>GeneID:101796767</t>
  </si>
  <si>
    <t>integrin subunit beta 6</t>
  </si>
  <si>
    <t>GO:0001618,GO:0005178,GO:0005654,GO:0005813,GO:0005886,GO:0005925,GO:0006954,GO:0007155,GO:0007160,GO:0007229,GO:0008305,GO:0009897,GO:0009986,GO:0016477,GO:0030054,GO:0030198,GO:0033627,GO:0034685,GO:0038023,GO:0038044,GO:0043235,GO:1901388</t>
  </si>
  <si>
    <t>virus receptor activity|integrin binding|nucleoplasm|centrosome|plasma membrane|focal adhesion|inflammatory response|cell adhesion|cell-matrix adhesion|integrin-mediated signaling pathway|integrin complex|external side of plasma membrane|cell surface|cell migration|cell junction|extracellular matrix organization|cell adhesion mediated by integrin|integrin alphav-beta6 complex|signaling receptor activity|transforming growth factor-beta secretion|receptor complex|regulation of transforming growth factor beta activation</t>
  </si>
  <si>
    <t>path:apla04510,path:apla04512,path:apla04810</t>
  </si>
  <si>
    <t>Focal adhesion|ECM-receptor interaction|Regulation of actin cytoskeleton</t>
  </si>
  <si>
    <t>ITPKA</t>
  </si>
  <si>
    <t>GeneID:101793366</t>
  </si>
  <si>
    <t>inositol-trisphosphate 3-kinase A</t>
  </si>
  <si>
    <t>GO:0004683,GO:0005516,GO:0005524,GO:0005829,GO:0006020,GO:0007165,GO:0008440,GO:0030036,GO:0032958,GO:0043197,GO:0043647,GO:0048167,GO:0048365,GO:0061003,GO:0097062</t>
  </si>
  <si>
    <t>calmodulin-dependent protein kinase activity|calmodulin binding|ATP binding|cytosol|inositol metabolic process|signal transduction|inositol-1,4,5-trisphosphate 3-kinase activity|actin cytoskeleton organization|inositol phosphate biosynthetic process|dendritic spine|inositol phosphate metabolic process|regulation of synaptic plasticity|Rac GTPase binding|positive regulation of dendritic spine morphogenesis|dendritic spine maintenance</t>
  </si>
  <si>
    <t>path:apla00562,path:apla04020,path:apla04070</t>
  </si>
  <si>
    <t>Inositol phosphate metabolism|Calcium signaling pathway|Phosphatidylinositol signaling system</t>
  </si>
  <si>
    <t>JADE2</t>
  </si>
  <si>
    <t>GeneID:101791258</t>
  </si>
  <si>
    <t>jade family PHD finger 2</t>
  </si>
  <si>
    <t>GO:0000123,GO:0000209,GO:0005654,GO:0043966,GO:0043981,GO:0043982,GO:0043983,GO:0046872,GO:0050767,GO:0050769,GO:0051865,GO:0060395,GO:0061630,GO:1990138</t>
  </si>
  <si>
    <t>histone acetyltransferase complex|protein polyubiquitination|nucleoplasm|histone H3 acetylation|histone H4-K5 acetylation|histone H4-K8 acetylation|histone H4-K12 acetylation|metal ion binding|regulation of neurogenesis|positive regulation of neurogenesis|protein autoubiquitination|SMAD protein signal transduction|ubiquitin protein ligase activity|neuron projection extension</t>
  </si>
  <si>
    <t>JAK2</t>
  </si>
  <si>
    <t>GeneID:101799651</t>
  </si>
  <si>
    <t>Janus kinase 2</t>
  </si>
  <si>
    <t>GO:0004713,GO:0005524,GO:0005634,GO:0005856,GO:0007165,GO:0007260,GO:0012505,GO:0016020,GO:0019221,GO:0020037,GO:0030218,GO:0035401,GO:0035409,GO:0042393,GO:0042976,GO:0046777,GO:0060397</t>
  </si>
  <si>
    <t>protein tyrosine kinase activity|ATP binding|nucleus|cytoskeleton|signal transduction|tyrosine phosphorylation of STAT protein|endomembrane system|membrane|cytokine-mediated signaling pathway|heme binding|erythrocyte differentiation|histone kinase activity (H3-Y41 specific)|histone H3-Y41 phosphorylation|histone binding|activation of Janus kinase activity|protein autophosphorylation|JAK-STAT cascade involved in growth hormone signaling pathway</t>
  </si>
  <si>
    <t>path:apla04217,path:apla04920,path:apla04933,path:apla05164,path:apla05168</t>
  </si>
  <si>
    <t>Necroptosis|Adipocytokine signaling pathway|AGE-RAGE signaling pathway in diabetic complications|Influenza A|Herpes simplex infection</t>
  </si>
  <si>
    <t>JAM2</t>
  </si>
  <si>
    <t>GeneID:101789889</t>
  </si>
  <si>
    <t>junctional adhesion molecule 2</t>
  </si>
  <si>
    <t>GO:0005886,GO:0005887,GO:0005923,GO:0007162,GO:0030198,GO:0046982,GO:0050900,GO:0098609</t>
  </si>
  <si>
    <t>plasma membrane|integral component of plasma membrane|bicellular tight junction|negative regulation of cell adhesion|extracellular matrix organization|protein heterodimerization activity|leukocyte migration|cell-cell adhesion</t>
  </si>
  <si>
    <t>JCHAIN</t>
  </si>
  <si>
    <t>GeneID:101804603</t>
  </si>
  <si>
    <t>joining chain of multimeric IgA and IgM</t>
  </si>
  <si>
    <t>GO:0002250,GO:0003094,GO:0003697,GO:0003823,GO:0005615,GO:0006959,GO:0019731,GO:0019862,GO:0030674,GO:0031210,GO:0032461,GO:0034987,GO:0042803,GO:0042834,GO:0045087,GO:0060267,GO:0071748,GO:0071750,GO:0071751,GO:0071752,GO:0071756</t>
  </si>
  <si>
    <t>adaptive immune response|glomerular filtration|single-stranded DNA binding|antigen binding|extracellular space|humoral immune response|antibacterial humoral response|IgA binding|protein binding, bridging|phosphatidylcholine binding|positive regulation of protein oligomerization|immunoglobulin receptor binding|protein homodimerization activity|peptidoglycan binding|innate immune response|positive regulation of respiratory burst|monomeric IgA immunoglobulin complex|dimeric IgA immunoglobulin complex|secretory IgA immunoglobulin complex|secretory dimeric IgA immunoglobulin complex|pentameric IgM immunoglobulin complex</t>
  </si>
  <si>
    <t>JPH2</t>
  </si>
  <si>
    <t>GeneID:101791454</t>
  </si>
  <si>
    <t>junctophilin 2</t>
  </si>
  <si>
    <t>GO:0001786,GO:0005546,GO:0005547,GO:0005783,GO:0005789,GO:0005886,GO:0007275,GO:0010314,GO:0015278,GO:0016021,GO:0016529,GO:0030018,GO:0030314,GO:0032266,GO:0033017,GO:0055024,GO:0060316,GO:0070273,GO:0070300,GO:0080025</t>
  </si>
  <si>
    <t>phosphatidylserine binding|phosphatidylinositol-4,5-bisphosphate binding|phosphatidylinositol-3,4,5-trisphosphate binding|endoplasmic reticulum|endoplasmic reticulum membrane|plasma membrane|multicellular organism development|phosphatidylinositol-5-phosphate binding|calcium-release channel activity|integral component of membrane|sarcoplasmic reticulum|Z disc|junctional membrane complex|phosphatidylinositol-3-phosphate binding|sarcoplasmic reticulum membrane|regulation of cardiac muscle tissue development|positive regulation of ryanodine-sensitive calcium-release channel activity|phosphatidylinositol-4-phosphate binding|phosphatidic acid binding|phosphatidylinositol-3,5-bisphosphate binding</t>
  </si>
  <si>
    <t>JUN</t>
  </si>
  <si>
    <t>GeneID:101796626</t>
  </si>
  <si>
    <t>Jun proto-oncogene, AP-1 transcription factor subunit</t>
  </si>
  <si>
    <t>GO:0000122,GO:0000790,GO:0000978,GO:0000981,GO:0003713,GO:0005634,GO:0005654,GO:0005667,GO:0007265,GO:0008134,GO:0009314,GO:0009612,GO:0010033,GO:0030307,GO:0032496,GO:0032870,GO:0034097,GO:0042493,GO:0043923,GO:0044212,GO:0045597,GO:0045944,GO:0051591,GO:0051726</t>
  </si>
  <si>
    <t>negative regulation of transcription by RNA polymerase II|nuclear chromatin|RNA polymerase II proximal promoter sequence-specific DNA binding|DNA-binding transcription factor activity, RNA polymerase II-specific|transcription coactivator activity|nucleus|nucleoplasm|transcription factor complex|Ras protein signal transduction|transcription factor binding|response to radiation|response to mechanical stimulus|response to organic substance|positive regulation of cell growth|response to lipopolysaccharide|cellular response to hormone stimulus|response to cytokine|response to drug|positive regulation by host of viral transcription|transcription regulatory region DNA binding|positive regulation of cell differentiation|positive regulation of transcription by RNA polymerase II|response to cAMP|regulation of cell cycle</t>
  </si>
  <si>
    <t>path:apla04010,path:apla04012,path:apla04137,path:apla04210,path:apla04310,path:apla04510,path:apla04530,path:apla04620,path:apla04621,path:apla04625,path:apla04912,path:apla04933,path:apla05132,path:apla05164</t>
  </si>
  <si>
    <t>MAPK signaling pathway|ErbB signaling pathway|Mitophagy - animal|Apoptosis|Wnt signaling pathway|Focal adhesion|Tight junction|Toll-like receptor signaling pathway|NOD-like receptor signaling pathway|C-type lectin receptor signaling pathway|GnRH signaling pathway|AGE-RAGE signaling pathway in diabetic complications|Salmonella infection|Influenza A</t>
  </si>
  <si>
    <t>KBTBD11</t>
  </si>
  <si>
    <t>GeneID:101797284</t>
  </si>
  <si>
    <t>kelch repeat and BTB domain containing 11</t>
  </si>
  <si>
    <t>KCNAB1</t>
  </si>
  <si>
    <t>GeneID:101800930</t>
  </si>
  <si>
    <t>potassium voltage-gated channel subfamily A member regulatory beta subunit 1</t>
  </si>
  <si>
    <t>GO:0005249,GO:0005829,GO:0007611,GO:0008076,GO:0015459,GO:0016491,GO:0019904,GO:0031234,GO:0034705,GO:0070402,GO:1901379,GO:1903817</t>
  </si>
  <si>
    <t>voltage-gated potassium channel activity|cytosol|learning or memory|voltage-gated potassium channel complex|potassium channel regulator activity|oxidoreductase activity|protein domain specific binding|extrinsic component of cytoplasmic side of plasma membrane|potassium channel complex|NADPH binding|regulation of potassium ion transmembrane transport|negative regulation of voltage-gated potassium channel activity</t>
  </si>
  <si>
    <t>KCNH5</t>
  </si>
  <si>
    <t>GeneID:101790254</t>
  </si>
  <si>
    <t>potassium voltage-gated channel subfamily H member 5</t>
  </si>
  <si>
    <t>GO:0000155,GO:0005249,GO:0005516,GO:0005622,GO:0005886,GO:0005887,GO:0009986,GO:0010389,GO:0034765,GO:0042391,GO:0044325,GO:0046982,GO:0071805</t>
  </si>
  <si>
    <t>phosphorelay sensor kinase activity|voltage-gated potassium channel activity|calmodulin binding|intracellular|plasma membrane|integral component of plasma membrane|cell surface|regulation of G2/M transition of mitotic cell cycle|regulation of ion transmembrane transport|regulation of membrane potential|ion channel binding|protein heterodimerization activity|potassium ion transmembrane transport</t>
  </si>
  <si>
    <t>KCNIP1</t>
  </si>
  <si>
    <t>GeneID:101799129</t>
  </si>
  <si>
    <t>potassium voltage-gated channel interacting protein 1</t>
  </si>
  <si>
    <t>GO:0005244,GO:0005267,GO:0005509,GO:0005737,GO:0005886,GO:0008076,GO:0015459,GO:0030425,GO:0031234,GO:0034705,GO:0043025,GO:0044325,GO:0045760,GO:0046982,GO:0047485,GO:1901379</t>
  </si>
  <si>
    <t>voltage-gated ion channel activity|potassium channel activity|calcium ion binding|cytoplasm|plasma membrane|voltage-gated potassium channel complex|potassium channel regulator activity|dendrite|extrinsic component of cytoplasmic side of plasma membrane|potassium channel complex|neuronal cell body|ion channel binding|positive regulation of action potential|protein heterodimerization activity|protein N-terminus binding|regulation of potassium ion transmembrane transport</t>
  </si>
  <si>
    <t>KCNJ15</t>
  </si>
  <si>
    <t>GeneID:101795505</t>
  </si>
  <si>
    <t>potassium voltage-gated channel subfamily J member 15</t>
  </si>
  <si>
    <t>GO:0005242,GO:0005886,GO:0010107,GO:0016021,GO:0034765</t>
  </si>
  <si>
    <t>inward rectifier potassium channel activity|plasma membrane|potassium ion import|integral component of membrane|regulation of ion transmembrane transport</t>
  </si>
  <si>
    <t>KCNJ8</t>
  </si>
  <si>
    <t>GeneID:101795349</t>
  </si>
  <si>
    <t>potassium voltage-gated channel subfamily J member 8</t>
  </si>
  <si>
    <t>GO:0001822,GO:0005242,GO:0005524,GO:0005739,GO:0005886,GO:0006813,GO:0007507,GO:0008076,GO:0008282,GO:0010107,GO:0015272,GO:0017098,GO:0030016,GO:0032496,GO:0034765,GO:0042383,GO:0043330,GO:0051607,GO:0098915,GO:1902282,GO:1990573</t>
  </si>
  <si>
    <t>kidney development|inward rectifier potassium channel activity|ATP binding|mitochondrion|plasma membrane|potassium ion transport|heart development|voltage-gated potassium channel complex|inward rectifying potassium channel|potassium ion import|ATP-activated inward rectifier potassium channel activity|sulfonylurea receptor binding|myofibril|response to lipopolysaccharide|regulation of ion transmembrane transport|sarcolemma|response to exogenous dsRNA|defense response to virus|membrane repolarization during ventricular cardiac muscle cell action potential|voltage-gated potassium channel activity involved in ventricular cardiac muscle cell action potential repolarization|potassium ion import across plasma membrane</t>
  </si>
  <si>
    <t>KCNK1</t>
  </si>
  <si>
    <t>GeneID:101804763</t>
  </si>
  <si>
    <t>potassium two pore domain channel subfamily K member 1</t>
  </si>
  <si>
    <t>GO:0005242,GO:0005267,GO:0005272,GO:0005737,GO:0005887,GO:0016021,GO:0016324,GO:0022841,GO:0030054,GO:0030425,GO:0031526,GO:0034705,GO:0035094,GO:0035725,GO:0042802,GO:0043204,GO:0043231,GO:0045202,GO:0055037,GO:0060075,GO:0071805,GO:1902937</t>
  </si>
  <si>
    <t>inward rectifier potassium channel activity|potassium channel activity|sodium channel activity|cytoplasm|integral component of plasma membrane|integral component of membrane|apical plasma membrane|potassium ion leak channel activity|cell junction|dendrite|brush border membrane|potassium channel complex|response to nicotine|sodium ion transmembrane transport|identical protein binding|perikaryon|intracellular membrane-bounded organelle|synapse|recycling endosome|regulation of resting membrane potential|potassium ion transmembrane transport|inward rectifier potassium channel complex</t>
  </si>
  <si>
    <t>KCNK10</t>
  </si>
  <si>
    <t>GeneID:101801403</t>
  </si>
  <si>
    <t>potassium two pore domain channel subfamily K member 10</t>
  </si>
  <si>
    <t>GO:0005244,GO:0005267,GO:0005886,GO:0005887,GO:0007613,GO:0022841,GO:0034765,GO:0071805</t>
  </si>
  <si>
    <t>voltage-gated ion channel activity|potassium channel activity|plasma membrane|integral component of plasma membrane|memory|potassium ion leak channel activity|regulation of ion transmembrane transport|potassium ion transmembrane transport</t>
  </si>
  <si>
    <t>KCNK5</t>
  </si>
  <si>
    <t>GeneID:101793602</t>
  </si>
  <si>
    <t>potassium two pore domain channel subfamily K member 5</t>
  </si>
  <si>
    <t>GO:0005249,GO:0005267,GO:0005887,GO:0006813,GO:0007588,GO:0022841,GO:0034765,GO:0071805</t>
  </si>
  <si>
    <t>voltage-gated potassium channel activity|potassium channel activity|integral component of plasma membrane|potassium ion transport|excretion|potassium ion leak channel activity|regulation of ion transmembrane transport|potassium ion transmembrane transport</t>
  </si>
  <si>
    <t>KCNQ5</t>
  </si>
  <si>
    <t>GeneID:101798116</t>
  </si>
  <si>
    <t>potassium voltage-gated channel subfamily Q member 5</t>
  </si>
  <si>
    <t>GO:0005249,GO:0005251,GO:0005516,GO:0005886,GO:0005887,GO:0008076,GO:0016021,GO:0030118,GO:0034765,GO:0071805</t>
  </si>
  <si>
    <t>voltage-gated potassium channel activity|delayed rectifier potassium channel activity|calmodulin binding|plasma membrane|integral component of plasma membrane|voltage-gated potassium channel complex|integral component of membrane|clathrin coat|regulation of ion transmembrane transport|potassium ion transmembrane transport</t>
  </si>
  <si>
    <t>KCNS3</t>
  </si>
  <si>
    <t>GeneID:101799545</t>
  </si>
  <si>
    <t>potassium voltage-gated channel modifier subfamily S member 3</t>
  </si>
  <si>
    <t>GO:0005249,GO:0005794,GO:0005829,GO:0008076,GO:0034765,GO:0051260</t>
  </si>
  <si>
    <t>voltage-gated potassium channel activity|Golgi apparatus|cytosol|voltage-gated potassium channel complex|regulation of ion transmembrane transport|protein homooligomerization</t>
  </si>
  <si>
    <t>KCNT2</t>
  </si>
  <si>
    <t>GeneID:101803925</t>
  </si>
  <si>
    <t>potassium sodium-activated channel subfamily T member 2</t>
  </si>
  <si>
    <t>GO:0005228,GO:0005524,GO:0005886,GO:0015271,GO:0016021,GO:0042391,GO:0070089,GO:0071435</t>
  </si>
  <si>
    <t>intracellular sodium activated potassium channel activity|ATP binding|plasma membrane|outward rectifier potassium channel activity|integral component of membrane|regulation of membrane potential|chloride-activated potassium channel activity|potassium ion export</t>
  </si>
  <si>
    <t>KCNV1</t>
  </si>
  <si>
    <t>GeneID:101800102</t>
  </si>
  <si>
    <t>potassium voltage-gated channel modifier subfamily V member 1</t>
  </si>
  <si>
    <t>GO:0005249,GO:0008076,GO:0034765,GO:0051260</t>
  </si>
  <si>
    <t>voltage-gated potassium channel activity|voltage-gated potassium channel complex|regulation of ion transmembrane transport|protein homooligomerization</t>
  </si>
  <si>
    <t>KCTD16</t>
  </si>
  <si>
    <t>GeneID:101795348</t>
  </si>
  <si>
    <t>potassium channel tetramerization domain containing 16</t>
  </si>
  <si>
    <t>GO:0008277,GO:0030054,GO:0042734,GO:0043235,GO:0045211,GO:0051260</t>
  </si>
  <si>
    <t>regulation of G protein-coupled receptor signaling pathway|cell junction|presynaptic membrane|receptor complex|postsynaptic membrane|protein homooligomerization</t>
  </si>
  <si>
    <t>KDM1B</t>
  </si>
  <si>
    <t>GeneID:101794955</t>
  </si>
  <si>
    <t>lysine demethylase 1B</t>
  </si>
  <si>
    <t>GO:0000786,GO:0003677,GO:0005634,GO:0005654,GO:0006349,GO:0007275,GO:0008270,GO:0016491,GO:0016579,GO:0032452,GO:0034648,GO:0034649,GO:0034720,GO:0042393,GO:0043046,GO:0044030,GO:0071949</t>
  </si>
  <si>
    <t>nucleosome|DNA binding|nucleus|nucleoplasm|regulation of gene expression by genetic imprinting|multicellular organism development|zinc ion binding|oxidoreductase activity|protein deubiquitination|histone demethylase activity|histone demethylase activity (H3-dimethyl-K4 specific)|histone demethylase activity (H3-monomethyl-K4 specific)|histone H3-K4 demethylation|histone binding|DNA methylation involved in gamete generation|regulation of DNA methylation|FAD binding</t>
  </si>
  <si>
    <t>KIAA1109</t>
  </si>
  <si>
    <t>GeneID:101793390</t>
  </si>
  <si>
    <t>KIAA1109 ortholog</t>
  </si>
  <si>
    <t>GO:0001558,GO:0005634,GO:0016020,GO:0016021,GO:0030856,GO:0048488,GO:0098793</t>
  </si>
  <si>
    <t>regulation of cell growth|nucleus|membrane|integral component of membrane|regulation of epithelial cell differentiation|synaptic vesicle endocytosis|presynapse</t>
  </si>
  <si>
    <t>KIAA1958</t>
  </si>
  <si>
    <t>GeneID:101796801</t>
  </si>
  <si>
    <t>KIAA1958 ortholog</t>
  </si>
  <si>
    <t>KIF26A</t>
  </si>
  <si>
    <t>GeneID:101790443</t>
  </si>
  <si>
    <t>kinesin family member 26A</t>
  </si>
  <si>
    <t>GO:0001560,GO:0003777,GO:0005524,GO:0005737,GO:0005871,GO:0005874,GO:0008017,GO:0009968,GO:0048484</t>
  </si>
  <si>
    <t>regulation of cell growth by extracellular stimulus|microtubule motor activity|ATP binding|cytoplasm|kinesin complex|microtubule|microtubule binding|negative regulation of signal transduction|enteric nervous system development</t>
  </si>
  <si>
    <t>KIT</t>
  </si>
  <si>
    <t>GeneID:101796083</t>
  </si>
  <si>
    <t>KIT proto-oncogene receptor tyrosine kinase</t>
  </si>
  <si>
    <t>GO:0000187,GO:0001541,GO:0002020,GO:0002318,GO:0002320,GO:0002327,GO:0002371,GO:0002551,GO:0004714,GO:0004888,GO:0005020,GO:0005524,GO:0005615,GO:0005737,GO:0005887,GO:0005911,GO:0006687,GO:0006954,GO:0007286,GO:0008284,GO:0008360,GO:0008584,GO:0009314,GO:0009897,GO:0009968,GO:0010628,GO:0019955,GO:0030032,GO:0030154,GO:0030217,GO:0030218,GO:0030318,GO:0031532,GO:0032762,GO:0035162,GO:0035234,GO:0035556,GO:0035701,GO:0035855,GO:0038093,GO:0038162,GO:0042531,GO:0042629,GO:0042803,GO:0043066,GO:0043235,GO:0043303,GO:0046777,GO:0046872,GO:0048070,GO:0048565,GO:0048863,GO:0050910,GO:0051091,GO:0060374,GO:0070374,GO:0097067,GO:0097324,GO:0097326,GO:1905065</t>
  </si>
  <si>
    <t>activation of MAPK activity|ovarian follicle development|protease binding|myeloid progenitor cell differentiation|lymphoid progenitor cell differentiation|immature B cell differentiation|dendritic cell cytokine production|mast cell chemotaxis|transmembrane receptor protein tyrosine kinase activity|transmembrane signaling receptor activity|stem cell factor receptor activity|ATP binding|extracellular space|cytoplasm|integral component of plasma membrane|cell-cell junction|glycosphingolipid metabolic process|inflammatory response|spermatid development|positive regulation of cell proliferation|regulation of cell shape|male gonad development|response to radiation|external side of plasma membrane|negative regulation of signal transduction|positive regulation of gene expression|cytokine binding|lamellipodium assembly|cell differentiation|T cell differentiation|erythrocyte differentiation|melanocyte differentiation|actin cytoskeleton reorganization|mast cell cytokine production|embryonic hemopoiesis|ectopic germ cell programmed cell death|intracellular signal transduction|hematopoietic stem cell migration|megakaryocyte development|Fc receptor signaling pathway|erythropoietin-mediated signaling pathway|positive regulation of tyrosine phosphorylation of STAT protein|mast cell granule|protein homodimerization activity|negative regulation of apoptotic process|receptor complex|mast cell degranulation|protein autophosphorylation|metal ion binding|regulation of developmental pigmentation|digestive tract development|stem cell differentiation|detection of mechanical stimulus involved in sensory perception of sound|positive regulation of DNA-binding transcription factor activity|mast cell differentiation|positive regulation of ERK1 and ERK2 cascade|cellular response to thyroid hormone stimulus|melanocyte migration|melanocyte adhesion|positive regulation of vascular smooth muscle cell differentiation</t>
  </si>
  <si>
    <t>path:apla04010,path:apla04916</t>
  </si>
  <si>
    <t>MAPK signaling pathway|Melanogenesis</t>
  </si>
  <si>
    <t>KITLG</t>
  </si>
  <si>
    <t>GeneID:101804576</t>
  </si>
  <si>
    <t>KIT ligand</t>
  </si>
  <si>
    <t>GO:0001755,GO:0002687,GO:0002763,GO:0005125,GO:0005173,GO:0005615,GO:0005737,GO:0005856,GO:0005886,GO:0007155,GO:0008083,GO:0008584,GO:0016021,GO:0030027,GO:0030175,GO:0033026,GO:0035162,GO:0035234,GO:0043406,GO:0045636,GO:0046579,GO:0050731,GO:0070668,GO:0097192,GO:1902035</t>
  </si>
  <si>
    <t>neural crest cell migration|positive regulation of leukocyte migration|positive regulation of myeloid leukocyte differentiation|cytokine activity|stem cell factor receptor binding|extracellular space|cytoplasm|cytoskeleton|plasma membrane|cell adhesion|growth factor activity|male gonad development|integral component of membrane|lamellipodium|filopodium|negative regulation of mast cell apoptotic process|embryonic hemopoiesis|ectopic germ cell programmed cell death|positive regulation of MAP kinase activity|positive regulation of melanocyte differentiation|positive regulation of Ras protein signal transduction|positive regulation of peptidyl-tyrosine phosphorylation|positive regulation of mast cell proliferation|extrinsic apoptotic signaling pathway in absence of ligand|positive regulation of hematopoietic stem cell proliferation</t>
  </si>
  <si>
    <t>KL</t>
  </si>
  <si>
    <t>GeneID:101799291</t>
  </si>
  <si>
    <t>klotho</t>
  </si>
  <si>
    <t>path:apla00040</t>
  </si>
  <si>
    <t>Pentose and glucuronate interconversions</t>
  </si>
  <si>
    <t>KLF4</t>
  </si>
  <si>
    <t>GeneID:113840217</t>
  </si>
  <si>
    <t>Kruppel like factor 4</t>
  </si>
  <si>
    <t>KLF6</t>
  </si>
  <si>
    <t>GeneID:101804864</t>
  </si>
  <si>
    <t>Kruppel like factor 6</t>
  </si>
  <si>
    <t>KLHL18</t>
  </si>
  <si>
    <t>GeneID:101804837</t>
  </si>
  <si>
    <t>kelch like family member 18</t>
  </si>
  <si>
    <t>KLHL4</t>
  </si>
  <si>
    <t>GeneID:101795890</t>
  </si>
  <si>
    <t>kelch like family member 4</t>
  </si>
  <si>
    <t>GO:0003779,GO:0005737,GO:0005815,GO:0015630</t>
  </si>
  <si>
    <t>actin binding|cytoplasm|microtubule organizing center|microtubule cytoskeleton</t>
  </si>
  <si>
    <t>KLHL6</t>
  </si>
  <si>
    <t>GeneID:101800750</t>
  </si>
  <si>
    <t>kelch like family member 6</t>
  </si>
  <si>
    <t>GO:0002467,GO:0009617,GO:0050853</t>
  </si>
  <si>
    <t>germinal center formation|response to bacterium|B cell receptor signaling pathway</t>
  </si>
  <si>
    <t>LACTBL1</t>
  </si>
  <si>
    <t>GeneID:101802740</t>
  </si>
  <si>
    <t>lactamase beta like 1</t>
  </si>
  <si>
    <t>LAMB3</t>
  </si>
  <si>
    <t>GeneID:101803829</t>
  </si>
  <si>
    <t>laminin subunit beta 3</t>
  </si>
  <si>
    <t>GO:0005198,GO:0005576,GO:0005610,GO:0007155,GO:0008544,GO:0030198,GO:0031581,GO:0035987,GO:0044877,GO:0050873</t>
  </si>
  <si>
    <t>structural molecule activity|extracellular region|laminin-5 complex|cell adhesion|epidermis development|extracellular matrix organization|hemidesmosome assembly|endodermal cell differentiation|protein-containing complex binding|brown fat cell differentiation</t>
  </si>
  <si>
    <t>LEKR1</t>
  </si>
  <si>
    <t>GeneID:101801763</t>
  </si>
  <si>
    <t>leucine, glutamate and lysine rich 1</t>
  </si>
  <si>
    <t>LEPR</t>
  </si>
  <si>
    <t>GeneID:101790364</t>
  </si>
  <si>
    <t>leptin receptor</t>
  </si>
  <si>
    <t>GO:0001525,GO:0004896,GO:0006909,GO:0009897,GO:0010507,GO:0016021,GO:0016323,GO:0017046,GO:0019953,GO:0019955,GO:0030217,GO:0033210,GO:0038021,GO:0042593,GO:0043235,GO:0044321,GO:0046850,GO:0060259,GO:0097009,GO:0098868</t>
  </si>
  <si>
    <t>angiogenesis|cytokine receptor activity|phagocytosis|external side of plasma membrane|negative regulation of autophagy|integral component of membrane|basolateral plasma membrane|peptide hormone binding|sexual reproduction|cytokine binding|T cell differentiation|leptin-mediated signaling pathway|leptin receptor activity|glucose homeostasis|receptor complex|response to leptin|regulation of bone remodeling|regulation of feeding behavior|energy homeostasis|bone growth</t>
  </si>
  <si>
    <t>path:apla04060,path:apla04080,path:apla04920</t>
  </si>
  <si>
    <t>Cytokine-cytokine receptor interaction|Neuroactive ligand-receptor interaction|Adipocytokine signaling pathway</t>
  </si>
  <si>
    <t>LGR5</t>
  </si>
  <si>
    <t>GeneID:101791864</t>
  </si>
  <si>
    <t>leucine rich repeat containing G protein-coupled receptor 5</t>
  </si>
  <si>
    <t>GO:0004888,GO:0005887,GO:0007186,GO:0016500,GO:0032588,GO:0090263</t>
  </si>
  <si>
    <t>transmembrane signaling receptor activity|integral component of plasma membrane|G protein-coupled receptor signaling pathway|protein-hormone receptor activity|trans-Golgi network membrane|positive regulation of canonical Wnt signaling pathway</t>
  </si>
  <si>
    <t>LHX1</t>
  </si>
  <si>
    <t>GeneID:101795254</t>
  </si>
  <si>
    <t>LIM homeobox 1</t>
  </si>
  <si>
    <t>GO:0000981,GO:0001655,GO:0001657,GO:0001658,GO:0001702,GO:0001705,GO:0001706,GO:0001822,GO:0003700,GO:0003714,GO:0005634,GO:0006366,GO:0007267,GO:0007389,GO:0007399,GO:0008045,GO:0009653,GO:0009791,GO:0009880,GO:0009887,GO:0009948,GO:0009952,GO:0009953,GO:0010468,GO:0010842,GO:0021517,GO:0021527,GO:0021537,GO:0021549,GO:0021702,GO:0021871,GO:0021937,GO:0032525,GO:0032991,GO:0035502,GO:0035846,GO:0035847,GO:0035849,GO:0035852,GO:0040019,GO:0043565,GO:0044344,GO:0045892,GO:0045893,GO:0046872,GO:0048646,GO:0048703,GO:0048793,GO:0060059,GO:0060065,GO:0060066,GO:0060067,GO:0060068,GO:0060322,GO:0060429,GO:0061205,GO:0072049,GO:0072050,GO:0072077,GO:0072177,GO:0072178,GO:0072224,GO:0072278,GO:0072283,GO:0072284,GO:0090009,GO:0090190,GO:0097379,GO:0097477,GO:2000543,GO:2000744,GO:2000768</t>
  </si>
  <si>
    <t>DNA-binding transcription factor activity, RNA polymerase II-specific|urogenital system development|ureteric bud development|branching involved in ureteric bud morphogenesis|gastrulation with mouth forming second|ectoderm formation|endoderm formation|kidney development|DNA-binding transcription factor activity|transcription corepressor activity|nucleus|transcription by RNA polymerase II|cell-cell signaling|pattern specification process|nervous system development|motor neuron axon guidance|anatomical structure morphogenesis|post-embryonic development|embryonic pattern specification|animal organ morphogenesis|anterior/posterior axis specification|anterior/posterior pattern specification|dorsal/ventral pattern formation|regulation of gene expression|retina layer formation|ventral spinal cord development|spinal cord association neuron differentiation|telencephalon development|cerebellum development|cerebellar Purkinje cell differentiation|forebrain regionalization|cerebellar Purkinje cell-granule cell precursor cell signaling involved in regulation of granule cell precursor cell proliferation|somite rostral/caudal axis specification|protein-containing complex|metanephric part of ureteric bud development|oviduct epithelium development|uterine epithelium development|nephric duct elongation|horizontal cell localization|positive regulation of embryonic development|sequence-specific DNA binding|cellular response to fibroblast growth factor stimulus|negative regulation of transcription, DNA-templated|positive regulation of transcription, DNA-templated|metal ion binding|anatomical structure formation involved in morphogenesis|embryonic viscerocranium morphogenesis|pronephros development|embryonic retina morphogenesis in camera-type eye|uterus development|oviduct development|cervix development|vagina development|head development|epithelium development|paramesonephric duct development|comma-shaped body morphogenesis|S-shaped body morphogenesis|renal vesicle morphogenesis|mesonephric duct development|nephric duct morphogenesis|metanephric glomerulus development|metanephric comma-shaped body morphogenesis|metanephric renal vesicle morphogenesis|metanephric S-shaped body morphogenesis|primitive streak formation|positive regulation of branching involved in ureteric bud morphogenesis|dorsal spinal cord interneuron posterior axon guidance|lateral motor column neuron migration|positive regulation of gastrulation|positive regulation of anterior head development|positive regulation of nephron tubule epithelial cell differentiation</t>
  </si>
  <si>
    <t>LHX4</t>
  </si>
  <si>
    <t>GeneID:113844297</t>
  </si>
  <si>
    <t>LIM homeobox 4</t>
  </si>
  <si>
    <t>GO:0001890,GO:0005622,GO:0005654,GO:0008045,GO:0008327,GO:0009887,GO:0021526,GO:0043066,GO:0043565,GO:0045944,GO:0046872</t>
  </si>
  <si>
    <t>placenta development|intracellular|nucleoplasm|motor neuron axon guidance|methyl-CpG binding|animal organ morphogenesis|medial motor column neuron differentiation|negative regulation of apoptotic process|sequence-specific DNA binding|positive regulation of transcription by RNA polymerase II|metal ion binding</t>
  </si>
  <si>
    <t>LHX8</t>
  </si>
  <si>
    <t>GeneID:101796687</t>
  </si>
  <si>
    <t>LIM homeobox 8</t>
  </si>
  <si>
    <t>GO:0000981,GO:0001674,GO:0007611,GO:0008585,GO:0021884,GO:0042475,GO:0043565,GO:0046872</t>
  </si>
  <si>
    <t>DNA-binding transcription factor activity, RNA polymerase II-specific|female germ cell nucleus|learning or memory|female gonad development|forebrain neuron development|odontogenesis of dentin-containing tooth|sequence-specific DNA binding|metal ion binding</t>
  </si>
  <si>
    <t>LIF</t>
  </si>
  <si>
    <t>GeneID:110353607</t>
  </si>
  <si>
    <t>LIF, interleukin 6 family cytokine</t>
  </si>
  <si>
    <t>GO:0001974,GO:0005125,GO:0005146,GO:0005615,GO:0005829,GO:0006955,GO:0007260,GO:0007566,GO:0008083,GO:0008284,GO:0008285,GO:0019827,GO:0033141,GO:0042531,GO:0043410,GO:0045595,GO:0045651,GO:0045835,GO:0045944,GO:0046697,GO:0046888,GO:0048286,GO:0048644,GO:0048666,GO:0048711,GO:0048861,GO:0048863,GO:0060426,GO:0060463,GO:0060707,GO:0060708,GO:0070373,GO:0072108,GO:0072307,GO:1900182,GO:1901676,GO:1903025</t>
  </si>
  <si>
    <t>blood vessel remodeling|cytokine activity|leukemia inhibitory factor receptor binding|extracellular space|cytosol|immune response|tyrosine phosphorylation of STAT protein|embryo implantation|growth factor activity|positive regulation of cell proliferation|negative regulation of cell proliferation|stem cell population maintenance|positive regulation of peptidyl-serine phosphorylation of STAT protein|positive regulation of tyrosine phosphorylation of STAT protein|positive regulation of MAPK cascade|regulation of cell differentiation|positive regulation of macrophage differentiation|negative regulation of meiotic nuclear division|positive regulation of transcription by RNA polymerase II|decidualization|negative regulation of hormone secretion|lung alveolus development|muscle organ morphogenesis|neuron development|positive regulation of astrocyte differentiation|leukemia inhibitory factor signaling pathway|stem cell differentiation|lung vasculature development|lung lobe morphogenesis|trophoblast giant cell differentiation|spongiotrophoblast differentiation|negative regulation of ERK1 and ERK2 cascade|positive regulation of mesenchymal to epithelial transition involved in metanephros morphogenesis|regulation of metanephric nephron tubule epithelial cell differentiation|positive regulation of protein localization to nucleus|positive regulation of histone H3-K27 acetylation|regulation of RNA polymerase II regulatory region sequence-specific DNA binding</t>
  </si>
  <si>
    <t>LMO1</t>
  </si>
  <si>
    <t>GeneID:101794568</t>
  </si>
  <si>
    <t>LIM domain only 1</t>
  </si>
  <si>
    <t>LMOD2</t>
  </si>
  <si>
    <t>GeneID:101797044</t>
  </si>
  <si>
    <t>leiomodin 2</t>
  </si>
  <si>
    <t>GO:0003785,GO:0005523,GO:0005865,GO:0005884,GO:0006936,GO:0030016,GO:0030041,GO:0030239,GO:0031430,GO:0045010,GO:0045214,GO:0051694</t>
  </si>
  <si>
    <t>actin monomer binding|tropomyosin binding|striated muscle thin filament|actin filament|muscle contraction|myofibril|actin filament polymerization|myofibril assembly|M band|actin nucleation|sarcomere organization|pointed-end actin filament capping</t>
  </si>
  <si>
    <t>LMOD3</t>
  </si>
  <si>
    <t>GeneID:101796414</t>
  </si>
  <si>
    <t>leiomodin 3</t>
  </si>
  <si>
    <t>GO:0003785,GO:0005523,GO:0005737,GO:0005865,GO:0006936,GO:0006941,GO:0030016,GO:0030239,GO:0030240,GO:0031430,GO:0045010,GO:0048741,GO:0048743,GO:0051694</t>
  </si>
  <si>
    <t>actin monomer binding|tropomyosin binding|cytoplasm|striated muscle thin filament|muscle contraction|striated muscle contraction|myofibril|myofibril assembly|skeletal muscle thin filament assembly|M band|actin nucleation|skeletal muscle fiber development|positive regulation of skeletal muscle fiber development|pointed-end actin filament capping</t>
  </si>
  <si>
    <t>LMTK2</t>
  </si>
  <si>
    <t>GeneID:101802754</t>
  </si>
  <si>
    <t>lemur tyrosine kinase 2</t>
  </si>
  <si>
    <t>LOC101789505</t>
  </si>
  <si>
    <t>GeneID:101789505</t>
  </si>
  <si>
    <t>N-acetylated-alpha-linked acidic dipeptidase 2</t>
  </si>
  <si>
    <t>GO:0004180,GO:0005886,GO:0006508,GO:0008236,GO:0008237,GO:0008239,GO:0008652,GO:0016021,GO:0016805,GO:0042135,GO:0046872,GO:0050129</t>
  </si>
  <si>
    <t>carboxypeptidase activity|plasma membrane|proteolysis|serine-type peptidase activity|metallopeptidase activity|dipeptidyl-peptidase activity|cellular amino acid biosynthetic process|integral component of membrane|dipeptidase activity|neurotransmitter catabolic process|metal ion binding|N-formylglutamate deformylase activity</t>
  </si>
  <si>
    <t>LOC101789528</t>
  </si>
  <si>
    <t>GeneID:101789528</t>
  </si>
  <si>
    <t>proline dehydrogenase 1, mitochondrial-like</t>
  </si>
  <si>
    <t>GO:0004657,GO:0005739,GO:0005743,GO:0005759,GO:0006560,GO:0006562,GO:0008631,GO:0010133,GO:0010942,GO:0019470,GO:0071949</t>
  </si>
  <si>
    <t>proline dehydrogenase activity|mitochondrion|mitochondrial inner membrane|mitochondrial matrix|proline metabolic process|proline catabolic process|intrinsic apoptotic signaling pathway in response to oxidative stress|proline catabolic process to glutamate|positive regulation of cell death|4-hydroxyproline catabolic process|FAD binding</t>
  </si>
  <si>
    <t>LOC101789532</t>
  </si>
  <si>
    <t>GeneID:101789532</t>
  </si>
  <si>
    <t>OX-2 membrane glycoprotein</t>
  </si>
  <si>
    <t>LOC101789661</t>
  </si>
  <si>
    <t>GeneID:101789661</t>
  </si>
  <si>
    <t>vertebrate ancient opsin</t>
  </si>
  <si>
    <t>GO:0004930,GO:0007602,GO:0009881,GO:0016021,GO:0018298</t>
  </si>
  <si>
    <t>G protein-coupled receptor activity|phototransduction|photoreceptor activity|integral component of membrane|protein-chromophore linkage</t>
  </si>
  <si>
    <t>LOC101789720</t>
  </si>
  <si>
    <t>GeneID:101789720</t>
  </si>
  <si>
    <t>E3 ubiquitin-protein ligase TRIM7</t>
  </si>
  <si>
    <t>GO:0005634,GO:0005737,GO:0008270,GO:0016567,GO:0016740</t>
  </si>
  <si>
    <t>nucleus|cytoplasm|zinc ion binding|protein ubiquitination|transferase activity</t>
  </si>
  <si>
    <t>LOC101789865</t>
  </si>
  <si>
    <t>GeneID:101789865</t>
  </si>
  <si>
    <t>potassium channel subfamily U member 1</t>
  </si>
  <si>
    <t>GO:0005267,GO:0005886,GO:0006813,GO:0015271,GO:0016021,GO:0022414,GO:0034765,GO:0042391,GO:0050821,GO:0060072</t>
  </si>
  <si>
    <t>potassium channel activity|plasma membrane|potassium ion transport|outward rectifier potassium channel activity|integral component of membrane|reproductive process|regulation of ion transmembrane transport|regulation of membrane potential|protein stabilization|large conductance calcium-activated potassium channel activity</t>
  </si>
  <si>
    <t>path:apla04270</t>
  </si>
  <si>
    <t>Vascular smooth muscle contraction</t>
  </si>
  <si>
    <t>LOC101790047</t>
  </si>
  <si>
    <t>GeneID:101790047</t>
  </si>
  <si>
    <t>hypothetical protein</t>
  </si>
  <si>
    <t>LOC101790074</t>
  </si>
  <si>
    <t>GeneID:101790074</t>
  </si>
  <si>
    <t>histone-lysine N-methyltransferase SETDB2</t>
  </si>
  <si>
    <t>GO:0000278,GO:0001947,GO:0003677,GO:0005634,GO:0005654,GO:0005694,GO:0005829,GO:0007059,GO:0008270,GO:0018024,GO:0045892,GO:0046974,GO:0051301,GO:0051567,GO:0070986</t>
  </si>
  <si>
    <t>mitotic cell cycle|heart looping|DNA binding|nucleus|nucleoplasm|chromosome|cytosol|chromosome segregation|zinc ion binding|histone-lysine N-methyltransferase activity|negative regulation of transcription, DNA-templated|histone methyltransferase activity (H3-K9 specific)|cell division|histone H3-K9 methylation|left/right axis specification</t>
  </si>
  <si>
    <t>path:apla00310</t>
  </si>
  <si>
    <t>Lysine degradation</t>
  </si>
  <si>
    <t>LOC101790204</t>
  </si>
  <si>
    <t>GeneID:101790204</t>
  </si>
  <si>
    <t>histone H1.10-like</t>
  </si>
  <si>
    <t>GO:0000786,GO:0003690,GO:0005634,GO:0006334,GO:0006355,GO:0016584,GO:0030261,GO:0031492,GO:0031936,GO:0045910</t>
  </si>
  <si>
    <t>nucleosome|double-stranded DNA binding|nucleus|nucleosome assembly|regulation of transcription, DNA-templated|nucleosome positioning|chromosome condensation|nucleosomal DNA binding|negative regulation of chromatin silencing|negative regulation of DNA recombination</t>
  </si>
  <si>
    <t>LOC101790273</t>
  </si>
  <si>
    <t>GeneID:101790273</t>
  </si>
  <si>
    <t>apical endosomal glycoprotein</t>
  </si>
  <si>
    <t>GO:0005768,GO:0015031,GO:0016021</t>
  </si>
  <si>
    <t>endosome|protein transport|integral component of membrane</t>
  </si>
  <si>
    <t>LOC101790332</t>
  </si>
  <si>
    <t>GeneID:101790332</t>
  </si>
  <si>
    <t>ceramide synthase 2</t>
  </si>
  <si>
    <t>GO:0003677,GO:0005783,GO:0005789,GO:0016021,GO:0030148,GO:0031965,GO:0046513,GO:0050291</t>
  </si>
  <si>
    <t>DNA binding|endoplasmic reticulum|endoplasmic reticulum membrane|integral component of membrane|sphingolipid biosynthetic process|nuclear membrane|ceramide biosynthetic process|sphingosine N-acyltransferase activity</t>
  </si>
  <si>
    <t>LOC101790397</t>
  </si>
  <si>
    <t>GeneID:101790397</t>
  </si>
  <si>
    <t>inactive phospholipase C-like protein 2</t>
  </si>
  <si>
    <t>GO:0002322,GO:0002337,GO:0004435,GO:0005737,GO:0006629,GO:0007214,GO:0032228,GO:0033135,GO:0035556,GO:0050811,GO:0050859,GO:0070679,GO:0120163,GO:1900122</t>
  </si>
  <si>
    <t>B cell proliferation involved in immune response|B-1a B cell differentiation|phosphatidylinositol phospholipase C activity|cytoplasm|lipid metabolic process|gamma-aminobutyric acid signaling pathway|regulation of synaptic transmission, GABAergic|regulation of peptidyl-serine phosphorylation|intracellular signal transduction|GABA receptor binding|negative regulation of B cell receptor signaling pathway|inositol 1,4,5 trisphosphate binding|negative regulation of cold-induced thermogenesis|positive regulation of receptor binding</t>
  </si>
  <si>
    <t>LOC101790524</t>
  </si>
  <si>
    <t>GeneID:101790524</t>
  </si>
  <si>
    <t>S-adenosylmethionine synthase</t>
  </si>
  <si>
    <t>GO:0004478,GO:0005524,GO:0006556,GO:0006730,GO:0034214,GO:0042802,GO:0046872,GO:0048269,GO:0051291,GO:1990830</t>
  </si>
  <si>
    <t>methionine adenosyltransferase activity|ATP binding|S-adenosylmethionine biosynthetic process|one-carbon metabolic process|protein hexamerization|identical protein binding|metal ion binding|methionine adenosyltransferase complex|protein heterooligomerization|cellular response to leukemia inhibitory factor</t>
  </si>
  <si>
    <t>path:apla00270</t>
  </si>
  <si>
    <t>Cysteine and methionine metabolism</t>
  </si>
  <si>
    <t>LOC101790525</t>
  </si>
  <si>
    <t>GeneID:101790525</t>
  </si>
  <si>
    <t>torsin-1A-interacting protein 1</t>
  </si>
  <si>
    <t>GO:0001671,GO:0005521,GO:0005634,GO:0005637,GO:0008092,GO:0016021,GO:0031965,GO:0032781,GO:0034504,GO:0051117,GO:0071763</t>
  </si>
  <si>
    <t>ATPase activator activity|lamin binding|nucleus|nuclear inner membrane|cytoskeletal protein binding|integral component of membrane|nuclear membrane|positive regulation of ATPase activity|protein localization to nucleus|ATPase binding|nuclear membrane organization</t>
  </si>
  <si>
    <t>LOC101790661</t>
  </si>
  <si>
    <t>GeneID:101790661</t>
  </si>
  <si>
    <t>alpha-1-acid glycoprotein 1</t>
  </si>
  <si>
    <t>LOC101790919</t>
  </si>
  <si>
    <t>GeneID:101790919</t>
  </si>
  <si>
    <t>LOC101791081</t>
  </si>
  <si>
    <t>GeneID:101791081</t>
  </si>
  <si>
    <t>25-hydroxycholesterol 7-alpha-hydroxylase</t>
  </si>
  <si>
    <t>path:apla00120,path:apla00140</t>
  </si>
  <si>
    <t>Primary bile acid biosynthesis|Steroid hormone biosynthesis</t>
  </si>
  <si>
    <t>LOC101791103</t>
  </si>
  <si>
    <t>GeneID:101791103</t>
  </si>
  <si>
    <t>LOC101791174</t>
  </si>
  <si>
    <t>GeneID:101791174</t>
  </si>
  <si>
    <t>serpin A3-4</t>
  </si>
  <si>
    <t>GO:0004867,GO:0005615</t>
  </si>
  <si>
    <t>serine-type endopeptidase inhibitor activity|extracellular space</t>
  </si>
  <si>
    <t>LOC101791306</t>
  </si>
  <si>
    <t>GeneID:101791306</t>
  </si>
  <si>
    <t>C2 calcium-dependent domain-containing protein 4C</t>
  </si>
  <si>
    <t>GO:0005829</t>
  </si>
  <si>
    <t>cytosol</t>
  </si>
  <si>
    <t>LOC101791354</t>
  </si>
  <si>
    <t>GeneID:101791354</t>
  </si>
  <si>
    <t>pro-neuregulin-1, membrane-bound isoform</t>
  </si>
  <si>
    <t>GO:0005102,GO:0005178,GO:0005615,GO:0005622,GO:0005886,GO:0007399,GO:0008083,GO:0016021,GO:0035556,GO:0038127,GO:0043125</t>
  </si>
  <si>
    <t>signaling receptor binding|integrin binding|extracellular space|intracellular|plasma membrane|nervous system development|growth factor activity|integral component of membrane|intracellular signal transduction|ERBB signaling pathway|ErbB-3 class receptor binding</t>
  </si>
  <si>
    <t>path:apla04012</t>
  </si>
  <si>
    <t>ErbB signaling pathway</t>
  </si>
  <si>
    <t>LOC101791362</t>
  </si>
  <si>
    <t>GeneID:101791362</t>
  </si>
  <si>
    <t>LOC101791516</t>
  </si>
  <si>
    <t>GeneID:101791516</t>
  </si>
  <si>
    <t>solute carrier family 2, facilitated glucose transporter member 3</t>
  </si>
  <si>
    <t>GO:0005355,GO:0005536,GO:0005615,GO:0005623,GO:0005886,GO:0005887,GO:0016021,GO:0042995,GO:0043204,GO:1904659</t>
  </si>
  <si>
    <t>glucose transmembrane transporter activity|glucose binding|extracellular space|cell|plasma membrane|integral component of plasma membrane|integral component of membrane|cell projection|perikaryon|glucose transmembrane transport</t>
  </si>
  <si>
    <t>LOC101791570</t>
  </si>
  <si>
    <t>GeneID:101791570</t>
  </si>
  <si>
    <t>laminin subunit alpha-1</t>
  </si>
  <si>
    <t>GO:0002011,GO:0005102,GO:0005201,GO:0005576,GO:0005604,GO:0005606,GO:0005608,GO:0005615,GO:0005911,GO:0006468,GO:0007155,GO:0007166,GO:0008022,GO:0016020,GO:0030155,GO:0030198,GO:0030334,GO:0031012,GO:0031175,GO:0043208,GO:0045198,GO:0045995,GO:0060441,GO:0060445,GO:0061304,GO:0062023</t>
  </si>
  <si>
    <t>morphogenesis of an epithelial sheet|signaling receptor binding|extracellular matrix structural constituent|extracellular region|basement membrane|laminin-1 complex|laminin-3 complex|extracellular space|cell-cell junction|protein phosphorylation|cell adhesion|cell surface receptor signaling pathway|protein C-terminus binding|membrane|regulation of cell adhesion|extracellular matrix organization|regulation of cell migration|extracellular matrix|neuron projection development|glycosphingolipid binding|establishment of epithelial cell apical/basal polarity|regulation of embryonic development|epithelial tube branching involved in lung morphogenesis|branching involved in salivary gland morphogenesis|retinal blood vessel morphogenesis|collagen-containing extracellular matrix</t>
  </si>
  <si>
    <t>LOC101791703</t>
  </si>
  <si>
    <t>GeneID:101791703</t>
  </si>
  <si>
    <t>Krueppel-like factor 5</t>
  </si>
  <si>
    <t>LOC101791773</t>
  </si>
  <si>
    <t>GeneID:101791773</t>
  </si>
  <si>
    <t>SET-binding protein-like</t>
  </si>
  <si>
    <t>LOC101791777</t>
  </si>
  <si>
    <t>GeneID:101791777</t>
  </si>
  <si>
    <t>uncharacterized LOC101791777</t>
  </si>
  <si>
    <t>GO:0003723,GO:0003729,GO:0005634,GO:0005654,GO:0005730,GO:0005737,GO:0005829,GO:0006369,GO:0006398,GO:0006406,GO:0008334,GO:0033260,GO:0044770,GO:0051028,GO:0071204,GO:0071207,GO:0071208,GO:1990904</t>
  </si>
  <si>
    <t>RNA binding|mRNA binding|nucleus|nucleoplasm|nucleolus|cytoplasm|cytosol|termination of RNA polymerase II transcription|mRNA 3'-end processing by stem-loop binding and cleavage|mRNA export from nucleus|histone mRNA metabolic process|nuclear DNA replication|cell cycle phase transition|mRNA transport|histone pre-mRNA 3'end processing complex|histone pre-mRNA stem-loop binding|histone pre-mRNA DCP binding|ribonucleoprotein complex</t>
  </si>
  <si>
    <t>LOC101791922</t>
  </si>
  <si>
    <t>GeneID:101791922</t>
  </si>
  <si>
    <t>tripartite motif-containing protein 10</t>
  </si>
  <si>
    <t>LOC101791983</t>
  </si>
  <si>
    <t>GeneID:101791983</t>
  </si>
  <si>
    <t>galactosylgalactosylxylosylprotein 3-beta-glucuronosyltransferase 1-like</t>
  </si>
  <si>
    <t>GO:0000139,GO:0005576,GO:0005789,GO:0005796,GO:0006486,GO:0008499,GO:0015018,GO:0016021,GO:0046872,GO:0050650</t>
  </si>
  <si>
    <t>Golgi membrane|extracellular region|endoplasmic reticulum membrane|Golgi lumen|protein glycosylation|UDP-galactose:beta-N-acetylglucosamine beta-1,3-galactosyltransferase activity|galactosylgalactosylxylosylprotein 3-beta-glucuronosyltransferase activity|integral component of membrane|metal ion binding|chondroitin sulfate proteoglycan biosynthetic process</t>
  </si>
  <si>
    <t>path:apla00515</t>
  </si>
  <si>
    <t>Mannose type O-glycan biosynthesis</t>
  </si>
  <si>
    <t>LOC101792066</t>
  </si>
  <si>
    <t>GeneID:101792066</t>
  </si>
  <si>
    <t>membrane primary amine oxidase-like</t>
  </si>
  <si>
    <t>LOC101792161</t>
  </si>
  <si>
    <t>GeneID:101792161</t>
  </si>
  <si>
    <t>complement C5-like</t>
  </si>
  <si>
    <t>LOC101792370</t>
  </si>
  <si>
    <t>GeneID:101792370</t>
  </si>
  <si>
    <t>lymphocyte antigen 6 family member D</t>
  </si>
  <si>
    <t>LOC101792590</t>
  </si>
  <si>
    <t>GeneID:101792590</t>
  </si>
  <si>
    <t>protein unc-13 homolog A</t>
  </si>
  <si>
    <t>GO:0001956,GO:0005509,GO:0005516,GO:0005543,GO:0005886,GO:0007269,GO:0007528,GO:0016081,GO:0016082,GO:0016188,GO:0017075,GO:0019992,GO:0030054,GO:0030672,GO:0031594,GO:0031915,GO:0035249,GO:0035556,GO:0042734,GO:0043005,GO:0043195,GO:0044305,GO:0048172,GO:0048786,GO:0050435,GO:0051966,GO:0060384,GO:0061789,GO:0098831,GO:0098978,GO:0099525,GO:1900451,GO:1902991,GO:1903861</t>
  </si>
  <si>
    <t>positive regulation of neurotransmitter secretion|calcium ion binding|calmodulin binding|phospholipid binding|plasma membrane|neurotransmitter secretion|neuromuscular junction development|synaptic vesicle docking|synaptic vesicle priming|synaptic vesicle maturation|syntaxin-1 binding|diacylglycerol binding|cell junction|synaptic vesicle membrane|neuromuscular junction|positive regulation of synaptic plasticity|synaptic transmission, glutamatergic|intracellular signal transduction|presynaptic membrane|neuron projection|terminal bouton|calyx of Held|regulation of short-term neuronal synaptic plasticity|presynaptic active zone|amyloid-beta metabolic process|regulation of synaptic transmission, glutamatergic|innervation|dense core granule priming|presynaptic active zone cytoplasmic component|glutamatergic synapse|presynaptic dense core vesicle exocytosis|positive regulation of glutamate receptor signaling pathway|regulation of amyloid precursor protein catabolic process|positive regulation of dendrite extension</t>
  </si>
  <si>
    <t>LOC101792942</t>
  </si>
  <si>
    <t>GeneID:101792942</t>
  </si>
  <si>
    <t>interleukin-5 receptor subunit alpha</t>
  </si>
  <si>
    <t>LOC101793000</t>
  </si>
  <si>
    <t>GeneID:101793000</t>
  </si>
  <si>
    <t>amine oxidase [flavin-containing] A</t>
  </si>
  <si>
    <t>GO:0005741,GO:0008131,GO:0016021,GO:0042135,GO:0042420</t>
  </si>
  <si>
    <t>mitochondrial outer membrane|primary amine oxidase activity|integral component of membrane|neurotransmitter catabolic process|dopamine catabolic process</t>
  </si>
  <si>
    <t>path:apla00260,path:apla00330,path:apla00340,path:apla00350,path:apla00360,path:apla00380,path:apla00982</t>
  </si>
  <si>
    <t>Glycine, serine and threonine metabolism|Arginine and proline metabolism|Histidine metabolism|Tyrosine metabolism|Phenylalanine metabolism|Tryptophan metabolism|Drug metabolism - cytochrome P450</t>
  </si>
  <si>
    <t>LOC101793029</t>
  </si>
  <si>
    <t>GeneID:101793029</t>
  </si>
  <si>
    <t>potassium channel subfamily K member 17</t>
  </si>
  <si>
    <t>GO:0005244,GO:0005267,GO:0005886,GO:0005887,GO:0006813,GO:0022841,GO:0034765,GO:0071805</t>
  </si>
  <si>
    <t>voltage-gated ion channel activity|potassium channel activity|plasma membrane|integral component of plasma membrane|potassium ion transport|potassium ion leak channel activity|regulation of ion transmembrane transport|potassium ion transmembrane transport</t>
  </si>
  <si>
    <t>LOC101793031</t>
  </si>
  <si>
    <t>GeneID:101793031</t>
  </si>
  <si>
    <t>aryl hydrocarbon receptor</t>
  </si>
  <si>
    <t>GO:0004874,GO:0005634,GO:0005737,GO:0006805,GO:0007049,GO:0032922,GO:0034751,GO:0045892,GO:0045893,GO:0046983,GO:0070888</t>
  </si>
  <si>
    <t>aryl hydrocarbon receptor activity|nucleus|cytoplasm|xenobiotic metabolic process|cell cycle|circadian regulation of gene expression|aryl hydrocarbon receptor complex|negative regulation of transcription, DNA-templated|positive regulation of transcription, DNA-templated|protein dimerization activity|E-box binding</t>
  </si>
  <si>
    <t>LOC101793048</t>
  </si>
  <si>
    <t>GeneID:101793048</t>
  </si>
  <si>
    <t>bifunctional apoptosis regulator</t>
  </si>
  <si>
    <t>GO:0000209,GO:0005783,GO:0005887,GO:0006511,GO:0006915,GO:0016020,GO:0030176,GO:0030674,GO:0043066,GO:0043161,GO:0046872,GO:0051865,GO:0061630,GO:0070534,GO:0070936,GO:0089720,GO:1903895</t>
  </si>
  <si>
    <t>protein polyubiquitination|endoplasmic reticulum|integral component of plasma membrane|ubiquitin-dependent protein catabolic process|apoptotic process|membrane|integral component of endoplasmic reticulum membrane|protein binding, bridging|negative regulation of apoptotic process|proteasome-mediated ubiquitin-dependent protein catabolic process|metal ion binding|protein autoubiquitination|ubiquitin protein ligase activity|protein K63-linked ubiquitination|protein K48-linked ubiquitination|caspase binding|negative regulation of IRE1-mediated unfolded protein response</t>
  </si>
  <si>
    <t>LOC101793086</t>
  </si>
  <si>
    <t>GeneID:101793086</t>
  </si>
  <si>
    <t>multiple epidermal growth factor-like domains protein 6</t>
  </si>
  <si>
    <t>LOC101793132</t>
  </si>
  <si>
    <t>GeneID:101793132</t>
  </si>
  <si>
    <t>putative protein FAM172B</t>
  </si>
  <si>
    <t>GO:0016021,GO:0031048</t>
  </si>
  <si>
    <t>integral component of membrane|chromatin silencing by small RNA</t>
  </si>
  <si>
    <t>LOC101793135</t>
  </si>
  <si>
    <t>GeneID:101793135</t>
  </si>
  <si>
    <t>granulocyte-macrophage colony-stimulating factor receptor subunit alpha</t>
  </si>
  <si>
    <t>GO:0000165,GO:0004713,GO:0004896,GO:0005088,GO:0005576,GO:0005622,GO:0005886,GO:0005887,GO:0009897,GO:0019221,GO:0019955,GO:0038023,GO:0043235,GO:0044267</t>
  </si>
  <si>
    <t>MAPK cascade|protein tyrosine kinase activity|cytokine receptor activity|Ras guanyl-nucleotide exchange factor activity|extracellular region|intracellular|plasma membrane|integral component of plasma membrane|external side of plasma membrane|cytokine-mediated signaling pathway|cytokine binding|signaling receptor activity|receptor complex|cellular protein metabolic process</t>
  </si>
  <si>
    <t>LOC101793210</t>
  </si>
  <si>
    <t>GeneID:101793210</t>
  </si>
  <si>
    <t>acyl-coenzyme A synthetase ACSM4, mitochondrial-like</t>
  </si>
  <si>
    <t>GO:0003996,GO:0004321,GO:0005524,GO:0005739,GO:0005759,GO:0006633,GO:0006637,GO:0015645,GO:0046872,GO:0047760</t>
  </si>
  <si>
    <t>acyl-CoA ligase activity|fatty-acyl-CoA synthase activity|ATP binding|mitochondrion|mitochondrial matrix|fatty acid biosynthetic process|acyl-CoA metabolic process|fatty acid ligase activity|metal ion binding|butyrate-CoA ligase activity</t>
  </si>
  <si>
    <t>path:apla00650</t>
  </si>
  <si>
    <t>Butanoate metabolism</t>
  </si>
  <si>
    <t>LOC101793408</t>
  </si>
  <si>
    <t>GeneID:101793408</t>
  </si>
  <si>
    <t>vitellogenin-2</t>
  </si>
  <si>
    <t>GO:0005319,GO:0045735</t>
  </si>
  <si>
    <t>lipid transporter activity|nutrient reservoir activity</t>
  </si>
  <si>
    <t>LOC101793441</t>
  </si>
  <si>
    <t>GeneID:101793441</t>
  </si>
  <si>
    <t>triggering receptor expressed on myeloid cells 2</t>
  </si>
  <si>
    <t>GO:0001530,GO:0002588,GO:0004888,GO:0005543,GO:0005576,GO:0005886,GO:0006911,GO:0016021,GO:0030316,GO:0031663,GO:0032497,GO:0032499,GO:0042834,GO:0045087,GO:0050731,GO:0050850,GO:0070374,GO:0070392,GO:0070891,GO:0071223,GO:0071224,GO:0097028,GO:0097110,GO:1903078,GO:1903082,GO:2000350</t>
  </si>
  <si>
    <t>lipopolysaccharide binding|positive regulation of antigen processing and presentation of peptide antigen via MHC class II|transmembrane signaling receptor activity|phospholipid binding|extracellular region|plasma membrane|phagocytosis, engulfment|integral component of membrane|osteoclast differentiation|lipopolysaccharide-mediated signaling pathway|detection of lipopolysaccharide|detection of peptidoglycan|peptidoglycan binding|innate immune response|positive regulation of peptidyl-tyrosine phosphorylation|positive regulation of calcium-mediated signaling|positive regulation of ERK1 and ERK2 cascade|detection of lipoteichoic acid|lipoteichoic acid binding|cellular response to lipoteichoic acid|cellular response to peptidoglycan|dendritic cell differentiation|scaffold protein binding|positive regulation of protein localization to plasma membrane|positive regulation of C-C chemokine receptor CCR7 signaling pathway|positive regulation of CD40 signaling pathway</t>
  </si>
  <si>
    <t>LOC101793561</t>
  </si>
  <si>
    <t>GeneID:101793561</t>
  </si>
  <si>
    <t>prolactin</t>
  </si>
  <si>
    <t>GO:0005179,GO:0005576,GO:0007595</t>
  </si>
  <si>
    <t>hormone activity|extracellular region|lactation</t>
  </si>
  <si>
    <t>path:apla04060,path:apla04080</t>
  </si>
  <si>
    <t>Cytokine-cytokine receptor interaction|Neuroactive ligand-receptor interaction</t>
  </si>
  <si>
    <t>LOC101793727</t>
  </si>
  <si>
    <t>GeneID:101793727</t>
  </si>
  <si>
    <t>zinc finger protein 501-like</t>
  </si>
  <si>
    <t>LOC101793812</t>
  </si>
  <si>
    <t>GeneID:101793812</t>
  </si>
  <si>
    <t>LOC101793815</t>
  </si>
  <si>
    <t>GeneID:101793815</t>
  </si>
  <si>
    <t>histone H2A</t>
  </si>
  <si>
    <t>GO:0000786,GO:0003677,GO:0005634,GO:0046982</t>
  </si>
  <si>
    <t>nucleosome|DNA binding|nucleus|protein heterodimerization activity</t>
  </si>
  <si>
    <t>path:apla04217</t>
  </si>
  <si>
    <t>Necroptosis</t>
  </si>
  <si>
    <t>LOC101793871</t>
  </si>
  <si>
    <t>GeneID:101793871</t>
  </si>
  <si>
    <t>BPI fold-containing family B member 3</t>
  </si>
  <si>
    <t>GO:0005576,GO:0005737,GO:0008289,GO:0045087</t>
  </si>
  <si>
    <t>extracellular region|cytoplasm|lipid binding|innate immune response</t>
  </si>
  <si>
    <t>LOC101793943</t>
  </si>
  <si>
    <t>GeneID:101793943</t>
  </si>
  <si>
    <t>malignant fibrous histiocytoma-amplified sequence 1 homolog</t>
  </si>
  <si>
    <t>GO:0005525,GO:0005737,GO:0006954,GO:0045087</t>
  </si>
  <si>
    <t>GTP binding|cytoplasm|inflammatory response|innate immune response</t>
  </si>
  <si>
    <t>LOC101793957</t>
  </si>
  <si>
    <t>GeneID:101793957</t>
  </si>
  <si>
    <t>acidic mammalian chitinase</t>
  </si>
  <si>
    <t>GO:0000272,GO:0002532,GO:0003796,GO:0004568,GO:0005576,GO:0005615,GO:0005737,GO:0006030,GO:0006032,GO:0006037,GO:0006915,GO:0006955,GO:0007586,GO:0008061,GO:0009620,GO:0019900,GO:0030246,GO:0044245,GO:0090197</t>
  </si>
  <si>
    <t>polysaccharide catabolic process|production of molecular mediator involved in inflammatory response|lysozyme activity|chitinase activity|extracellular region|extracellular space|cytoplasm|chitin metabolic process|chitin catabolic process|cell wall chitin metabolic process|apoptotic process|immune response|digestion|chitin binding|response to fungus|kinase binding|carbohydrate binding|polysaccharide digestion|positive regulation of chemokine secretion</t>
  </si>
  <si>
    <t>LOC101794001</t>
  </si>
  <si>
    <t>GeneID:101794001</t>
  </si>
  <si>
    <t>sestrin-3</t>
  </si>
  <si>
    <t>GO:0005634,GO:0005737,GO:0016239,GO:0016684,GO:0032868,GO:0034198,GO:0038203,GO:0042149,GO:0042593,GO:0046626,GO:0051896,GO:0061700,GO:0070728,GO:0071230,GO:0071233,GO:1901031,GO:1904262,GO:1990253</t>
  </si>
  <si>
    <t>nucleus|cytoplasm|positive regulation of macroautophagy|oxidoreductase activity, acting on peroxide as acceptor|response to insulin|cellular response to amino acid starvation|TORC2 signaling|cellular response to glucose starvation|glucose homeostasis|regulation of insulin receptor signaling pathway|regulation of protein kinase B signaling|GATOR2 complex|leucine binding|cellular response to amino acid stimulus|cellular response to leucine|regulation of response to reactive oxygen species|negative regulation of TORC1 signaling|cellular response to leucine starvation</t>
  </si>
  <si>
    <t>LOC101794111</t>
  </si>
  <si>
    <t>GeneID:101794111</t>
  </si>
  <si>
    <t>LOC101794117</t>
  </si>
  <si>
    <t>GeneID:101794117</t>
  </si>
  <si>
    <t>probable cation-transporting ATPase 13A4</t>
  </si>
  <si>
    <t>GO:0005524,GO:0005623,GO:0006812,GO:0006874,GO:0016021,GO:0016887,GO:0046872</t>
  </si>
  <si>
    <t>ATP binding|cell|cation transport|cellular calcium ion homeostasis|integral component of membrane|ATPase activity|metal ion binding</t>
  </si>
  <si>
    <t>LOC101794181</t>
  </si>
  <si>
    <t>GeneID:101794181</t>
  </si>
  <si>
    <t>matrix metalloproteinase-27</t>
  </si>
  <si>
    <t>GO:0004222,GO:0005789,GO:0008270,GO:0030574,GO:0031012</t>
  </si>
  <si>
    <t>metalloendopeptidase activity|endoplasmic reticulum membrane|zinc ion binding|collagen catabolic process|extracellular matrix</t>
  </si>
  <si>
    <t>LOC101794222</t>
  </si>
  <si>
    <t>GeneID:101794222</t>
  </si>
  <si>
    <t>store-operated calcium entry regulator STIMATE</t>
  </si>
  <si>
    <t>GO:0005246,GO:0005789,GO:0016021,GO:0032237,GO:0032541,GO:0035584,GO:0070886</t>
  </si>
  <si>
    <t>calcium channel regulator activity|endoplasmic reticulum membrane|integral component of membrane|activation of store-operated calcium channel activity|cortical endoplasmic reticulum|calcium-mediated signaling using intracellular calcium source|positive regulation of calcineurin-NFAT signaling cascade</t>
  </si>
  <si>
    <t>LOC101794235</t>
  </si>
  <si>
    <t>GeneID:101794235</t>
  </si>
  <si>
    <t>protein-arginine deiminase type-2</t>
  </si>
  <si>
    <t>GO:0004668,GO:0005509,GO:0005634,GO:0005737,GO:0018101,GO:0036414,GO:0042803</t>
  </si>
  <si>
    <t>protein-arginine deiminase activity|calcium ion binding|nucleus|cytoplasm|protein citrullination|histone citrullination|protein homodimerization activity</t>
  </si>
  <si>
    <t>LOC101794246</t>
  </si>
  <si>
    <t>GeneID:101794246</t>
  </si>
  <si>
    <t>uncharacterized LOC101794246</t>
  </si>
  <si>
    <t>LOC101794316</t>
  </si>
  <si>
    <t>GeneID:101794316</t>
  </si>
  <si>
    <t>tyrosine 3-monooxygenase</t>
  </si>
  <si>
    <t>GO:0004511,GO:0005506,GO:0005623,GO:0005737,GO:0007619,GO:0007625,GO:0009072,GO:0035176,GO:0042136,GO:0042416,GO:0051705,GO:0060416,GO:0071625</t>
  </si>
  <si>
    <t>tyrosine 3-monooxygenase activity|iron ion binding|cell|cytoplasm|courtship behavior|grooming behavior|aromatic amino acid family metabolic process|social behavior|neurotransmitter biosynthetic process|dopamine biosynthetic process|multi-organism behavior|response to growth hormone|vocalization behavior</t>
  </si>
  <si>
    <t>path:apla00350,path:apla00790</t>
  </si>
  <si>
    <t>Tyrosine metabolism|Folate biosynthesis</t>
  </si>
  <si>
    <t>LOC101794367</t>
  </si>
  <si>
    <t>GeneID:101794367</t>
  </si>
  <si>
    <t>SET-binding protein</t>
  </si>
  <si>
    <t>GO:0003677,GO:0005634,GO:0005829,GO:0016604</t>
  </si>
  <si>
    <t>DNA binding|nucleus|cytosol|nuclear body</t>
  </si>
  <si>
    <t>LOC101794407</t>
  </si>
  <si>
    <t>GeneID:101794407</t>
  </si>
  <si>
    <t>guanine nucleotide-binding protein G(I)/G(S)/G(O) subunit gamma-11</t>
  </si>
  <si>
    <t>GO:0001750,GO:0001917,GO:0003924,GO:0005834,GO:0007186,GO:0007602,GO:0008104,GO:0010659,GO:0042462,GO:0071456</t>
  </si>
  <si>
    <t>photoreceptor outer segment|photoreceptor inner segment|GTPase activity|heterotrimeric G-protein complex|G protein-coupled receptor signaling pathway|phototransduction|protein localization|cardiac muscle cell apoptotic process|eye photoreceptor cell development|cellular response to hypoxia</t>
  </si>
  <si>
    <t>LOC101794528</t>
  </si>
  <si>
    <t>GeneID:101794528</t>
  </si>
  <si>
    <t>collagenase 3</t>
  </si>
  <si>
    <t>GO:0004222,GO:0005509,GO:0005518,GO:0008270,GO:0022617,GO:0030574,GO:0031012,GO:0060349</t>
  </si>
  <si>
    <t>metalloendopeptidase activity|calcium ion binding|collagen binding|zinc ion binding|extracellular matrix disassembly|collagen catabolic process|extracellular matrix|bone morphogenesis</t>
  </si>
  <si>
    <t>LOC101794721</t>
  </si>
  <si>
    <t>GeneID:101794721</t>
  </si>
  <si>
    <t>cis-aconitate decarboxylase</t>
  </si>
  <si>
    <t>GO:0002760,GO:0005739,GO:0006952,GO:0006954,GO:0007566,GO:0009617,GO:0019679,GO:0032088,GO:0032480,GO:0032496,GO:0034136,GO:0034144,GO:0035458,GO:0045824,GO:0047547,GO:0047613,GO:0050728,GO:0071219,GO:0071222,GO:0071346,GO:0071347,GO:0071356,GO:0071393,GO:0072573,GO:2000379</t>
  </si>
  <si>
    <t>positive regulation of antimicrobial humoral response|mitochondrion|defense response|inflammatory response|embryo implantation|response to bacterium|propionate metabolic process, methylcitrate cycle|negative regulation of NF-kappaB transcription factor activity|negative regulation of type I interferon production|response to lipopolysaccharide|negative regulation of toll-like receptor 2 signaling pathway|negative regulation of toll-like receptor 4 signaling pathway|cellular response to interferon-beta|negative regulation of innate immune response|2-methylcitrate dehydratase activity|aconitate decarboxylase activity|negative regulation of inflammatory response|cellular response to molecule of bacterial origin|cellular response to lipopolysaccharide|cellular response to interferon-gamma|cellular response to interleukin-1|cellular response to tumor necrosis factor|cellular response to progesterone stimulus|tolerance induction to lipopolysaccharide|positive regulation of reactive oxygen species metabolic process</t>
  </si>
  <si>
    <t>LOC101794806</t>
  </si>
  <si>
    <t>GeneID:101794806</t>
  </si>
  <si>
    <t>tubulin polymerization-promoting protein family member 2</t>
  </si>
  <si>
    <t>GO:0001578,GO:0005829,GO:0015631,GO:0032273,GO:0046785</t>
  </si>
  <si>
    <t>microtubule bundle formation|cytosol|tubulin binding|positive regulation of protein polymerization|microtubule polymerization</t>
  </si>
  <si>
    <t>LOC101794933</t>
  </si>
  <si>
    <t>GeneID:101794933</t>
  </si>
  <si>
    <t>mucosa-associated lymphoid tissue lymphoma translocation protein 1</t>
  </si>
  <si>
    <t>LOC101795080</t>
  </si>
  <si>
    <t>GeneID:101795080</t>
  </si>
  <si>
    <t>olfactory receptor 51E2</t>
  </si>
  <si>
    <t>LOC101795107</t>
  </si>
  <si>
    <t>GeneID:101795107</t>
  </si>
  <si>
    <t>keratin, type I cytoskeletal 13</t>
  </si>
  <si>
    <t>LOC101795342</t>
  </si>
  <si>
    <t>GeneID:101795342</t>
  </si>
  <si>
    <t>GO:0005509,GO:0005576</t>
  </si>
  <si>
    <t>calcium ion binding|extracellular region</t>
  </si>
  <si>
    <t>LOC101795488</t>
  </si>
  <si>
    <t>GeneID:101795488</t>
  </si>
  <si>
    <t>metalloprotease TIKI2</t>
  </si>
  <si>
    <t>GO:0004222,GO:0005887,GO:0006508,GO:0016020,GO:0016055,GO:0017147,GO:0030178,GO:0031301,GO:0032461,GO:0046872,GO:1904808</t>
  </si>
  <si>
    <t>metalloendopeptidase activity|integral component of plasma membrane|proteolysis|membrane|Wnt signaling pathway|Wnt-protein binding|negative regulation of Wnt signaling pathway|integral component of organelle membrane|positive regulation of protein oligomerization|metal ion binding|positive regulation of protein oxidation</t>
  </si>
  <si>
    <t>LOC101795552</t>
  </si>
  <si>
    <t>GeneID:101795552</t>
  </si>
  <si>
    <t>mas-related G-protein coupled receptor member A2-like</t>
  </si>
  <si>
    <t>LOC101795757</t>
  </si>
  <si>
    <t>GeneID:101795757</t>
  </si>
  <si>
    <t>sulfotransferase family cytosolic 1B member 1</t>
  </si>
  <si>
    <t>GO:0005737,GO:0006805,GO:0008146,GO:0008202,GO:0042403,GO:0051923</t>
  </si>
  <si>
    <t>cytoplasm|xenobiotic metabolic process|sulfotransferase activity|steroid metabolic process|thyroid hormone metabolic process|sulfation</t>
  </si>
  <si>
    <t>LOC101795967</t>
  </si>
  <si>
    <t>GeneID:101795967</t>
  </si>
  <si>
    <t>core histone macro-H2A.1</t>
  </si>
  <si>
    <t>GO:0000122,GO:0000182,GO:0000786,GO:0000790,GO:0000793,GO:0000979,GO:0003677,GO:0005721,GO:0005730,GO:0006325,GO:0006334,GO:0007549,GO:0010385,GO:0019216,GO:0019901,GO:0030291,GO:0031492,GO:0033128,GO:0034184,GO:0045618,GO:0045814,GO:0045815,GO:0046982,GO:0051572,GO:0061086,GO:0071169,GO:1901837,GO:1902750,GO:1902882,GO:1904815,GO:1990841</t>
  </si>
  <si>
    <t>negative regulation of transcription by RNA polymerase II|rDNA binding|nucleosome|nuclear chromatin|condensed chromosome|RNA polymerase II core promoter sequence-specific DNA binding|DNA binding|pericentric heterochromatin|nucleolus|chromatin organization|nucleosome assembly|dosage compensation|double-stranded methylated DNA binding|regulation of lipid metabolic process|protein kinase binding|protein serine/threonine kinase inhibitor activity|nucleosomal DNA binding|negative regulation of histone phosphorylation|positive regulation of maintenance of mitotic sister chromatid cohesion|positive regulation of keratinocyte differentiation|negative regulation of gene expression, epigenetic|positive regulation of gene expression, epigenetic|protein heterodimerization activity|negative regulation of histone H3-K4 methylation|negative regulation of histone H3-K27 methylation|establishment of protein localization to chromatin|negative regulation of transcription of nucleolar large rRNA by RNA polymerase I|negative regulation of cell cycle G2/M phase transition|regulation of response to oxidative stress|negative regulation of protein localization to chromosome, telomeric region|promoter-specific chromatin binding</t>
  </si>
  <si>
    <t>LOC101796186</t>
  </si>
  <si>
    <t>GeneID:101796186</t>
  </si>
  <si>
    <t>histone H4 transcription factor-like</t>
  </si>
  <si>
    <t>GO:0000077,GO:0000082,GO:0000083,GO:0000122,GO:0000978,GO:0001078,GO:0001701,GO:0003677,GO:0003682,GO:0003700,GO:0003713,GO:0005634,GO:0005654,GO:0006281,GO:0006351,GO:0006355,GO:0010468,GO:0010628,GO:0010629,GO:0015030,GO:0019899,GO:0042393,GO:0044212,GO:0045184,GO:0045445,GO:0045892,GO:0045893,GO:0046872</t>
  </si>
  <si>
    <t>DNA damage checkpoint|G1/S transition of mitotic cell cycle|regulation of transcription involved in G1/S transition of mitotic cell cycle|negative regulation of transcription by RNA polymerase II|RNA polymerase II proximal promoter sequence-specific DNA binding|proximal promoter DNA-binding transcription repressor activity, RNA polymerase II-specific|in utero embryonic development|DNA binding|chromatin binding|DNA-binding transcription factor activity|transcription coactivator activity|nucleus|nucleoplasm|DNA repair|transcription, DNA-templated|regulation of transcription, DNA-templated|regulation of gene expression|positive regulation of gene expression|negative regulation of gene expression|Cajal body|enzyme binding|histone binding|transcription regulatory region DNA binding|establishment of protein localization|myoblast differentiation|negative regulation of transcription, DNA-templated|positive regulation of transcription, DNA-templated|metal ion binding</t>
  </si>
  <si>
    <t>LOC101796222</t>
  </si>
  <si>
    <t>GeneID:101796222</t>
  </si>
  <si>
    <t>ectonucleoside triphosphate diphosphohydrolase 8</t>
  </si>
  <si>
    <t>GO:0005524,GO:0005886,GO:0016021,GO:0046872,GO:0102485,GO:0102486,GO:0102487,GO:0102488,GO:0102489,GO:0102490,GO:0102491</t>
  </si>
  <si>
    <t>ATP binding|plasma membrane|integral component of membrane|metal ion binding|dATP phosphohydrolase activity|dCTP phosphohydrolase activity|dUTP phosphohydrolase activity|dTTP phosphohydrolase activity|GTP phosphohydrolase activity|8-oxo-dGTP phosphohydrolase activity|dGTP phosphohydrolase activity</t>
  </si>
  <si>
    <t>LOC101796234</t>
  </si>
  <si>
    <t>GeneID:101796234</t>
  </si>
  <si>
    <t>arg8-vasotocin receptor-like</t>
  </si>
  <si>
    <t>GO:0005000,GO:0005886,GO:0016021</t>
  </si>
  <si>
    <t>vasopressin receptor activity|plasma membrane|integral component of membrane</t>
  </si>
  <si>
    <t>LOC101796247</t>
  </si>
  <si>
    <t>GeneID:101796247</t>
  </si>
  <si>
    <t>cytochrome P450 2J2</t>
  </si>
  <si>
    <t>LOC101796516</t>
  </si>
  <si>
    <t>GeneID:101796516</t>
  </si>
  <si>
    <t>guanylate cyclase soluble subunit beta-2</t>
  </si>
  <si>
    <t>GO:0004383,GO:0005525,GO:0005829,GO:0019934,GO:0020037,GO:0043167,GO:0046872</t>
  </si>
  <si>
    <t>guanylate cyclase activity|GTP binding|cytosol|cGMP-mediated signaling|heme binding|ion binding|metal ion binding</t>
  </si>
  <si>
    <t>LOC101796588</t>
  </si>
  <si>
    <t>GeneID:101796588</t>
  </si>
  <si>
    <t>organic solute transporter subunit alpha</t>
  </si>
  <si>
    <t>GO:0005215,GO:0005789,GO:0005886,GO:0015721,GO:0016021,GO:0032991,GO:0042803,GO:0046982</t>
  </si>
  <si>
    <t>transporter activity|endoplasmic reticulum membrane|plasma membrane|bile acid and bile salt transport|integral component of membrane|protein-containing complex|protein homodimerization activity|protein heterodimerization activity</t>
  </si>
  <si>
    <t>LOC101796596</t>
  </si>
  <si>
    <t>GeneID:101796596</t>
  </si>
  <si>
    <t>cytochrome P450 2K6</t>
  </si>
  <si>
    <t>GO:0005506,GO:0005737,GO:0005789,GO:0006082,GO:0006805,GO:0008395,GO:0016021,GO:0016712,GO:0020037,GO:0031090,GO:0042738,GO:0043231,GO:0043390,GO:0055114</t>
  </si>
  <si>
    <t>iron ion binding|cytoplasm|endoplasmic reticulum membrane|organic acid metabolic process|xenobiotic metabolic process|steroid hydroxylase activity|integral component of membrane|oxidoreductase activity, acting on paired donors, with incorporation or reduction of molecular oxygen, reduced flavin or flavoprotein as one donor, and incorporation of one atom of oxygen|heme binding|organelle membrane|exogenous drug catabolic process|intracellular membrane-bounded organelle|aflatoxin B1 metabolic process|oxidation-reduction process</t>
  </si>
  <si>
    <t>LOC101796668</t>
  </si>
  <si>
    <t>GeneID:101796668</t>
  </si>
  <si>
    <t>UDP-glucuronosyltransferase 2A1</t>
  </si>
  <si>
    <t>GO:0008194,GO:0015020,GO:0016021,GO:0043231,GO:0052695</t>
  </si>
  <si>
    <t>UDP-glycosyltransferase activity|glucuronosyltransferase activity|integral component of membrane|intracellular membrane-bounded organelle|cellular glucuronidation</t>
  </si>
  <si>
    <t>path:apla00040,path:apla00053,path:apla00140,path:apla00830,path:apla00860,path:apla00980,path:apla00982,path:apla00983</t>
  </si>
  <si>
    <t>Pentose and glucuronate interconversions|Ascorbate and aldarate metabolism|Steroid hormone biosynthesis|Retinol metabolism|Porphyrin and chlorophyll metabolism|Metabolism of xenobiotics by cytochrome P450|Drug metabolism - cytochrome P450|Drug metabolism - other enzymes</t>
  </si>
  <si>
    <t>LOC101797037</t>
  </si>
  <si>
    <t>GeneID:101797037</t>
  </si>
  <si>
    <t>1,25-dihydroxyvitamin D(3) 24-hydroxylase, mitochondrial</t>
  </si>
  <si>
    <t>GO:0001649,GO:0005506,GO:0005634,GO:0005654,GO:0005739,GO:0005741,GO:0005886,GO:0006766,GO:0008403,GO:0016491,GO:0020037,GO:0030342,GO:0033280,GO:0042359,GO:0042369,GO:0055114,GO:0070561</t>
  </si>
  <si>
    <t>osteoblast differentiation|iron ion binding|nucleus|nucleoplasm|mitochondrion|mitochondrial outer membrane|plasma membrane|vitamin metabolic process|25-hydroxycholecalciferol-24-hydroxylase activity|oxidoreductase activity|heme binding|1-alpha,25-dihydroxyvitamin D3 24-hydroxylase activity|response to vitamin D|vitamin D metabolic process|vitamin D catabolic process|oxidation-reduction process|vitamin D receptor signaling pathway</t>
  </si>
  <si>
    <t>path:apla00100</t>
  </si>
  <si>
    <t>Steroid biosynthesis</t>
  </si>
  <si>
    <t>LOC101797054</t>
  </si>
  <si>
    <t>GeneID:101797054</t>
  </si>
  <si>
    <t>transient receptor potential cation channel subfamily V member 6</t>
  </si>
  <si>
    <t>LOC101797088</t>
  </si>
  <si>
    <t>GeneID:101797088</t>
  </si>
  <si>
    <t>olfactory receptor-like protein COR4</t>
  </si>
  <si>
    <t>GO:0004930,GO:0004984,GO:0005549,GO:0005886,GO:0007186,GO:0007608,GO:0016021</t>
  </si>
  <si>
    <t>G protein-coupled receptor activity|olfactory receptor activity|odorant binding|plasma membrane|G protein-coupled receptor signaling pathway|sensory perception of smell|integral component of membrane</t>
  </si>
  <si>
    <t>LOC101797199</t>
  </si>
  <si>
    <t>GeneID:101797199</t>
  </si>
  <si>
    <t>coagulation factor X</t>
  </si>
  <si>
    <t>GO:0004252,GO:0005509,GO:0005543,GO:0005615,GO:0005783,GO:0007596,GO:0016020,GO:0043231,GO:0051897</t>
  </si>
  <si>
    <t>serine-type endopeptidase activity|calcium ion binding|phospholipid binding|extracellular space|endoplasmic reticulum|blood coagulation|membrane|intracellular membrane-bounded organelle|positive regulation of protein kinase B signaling</t>
  </si>
  <si>
    <t>LOC101797203</t>
  </si>
  <si>
    <t>GeneID:101797203</t>
  </si>
  <si>
    <t>keratin, type II cytoskeletal cochleal</t>
  </si>
  <si>
    <t>GO:0005198,GO:0045095</t>
  </si>
  <si>
    <t>structural molecule activity|keratin filament</t>
  </si>
  <si>
    <t>LOC101797204</t>
  </si>
  <si>
    <t>GeneID:101797204</t>
  </si>
  <si>
    <t>LOC101797254</t>
  </si>
  <si>
    <t>GeneID:101797254</t>
  </si>
  <si>
    <t>ATP-binding cassette sub-family G member 2</t>
  </si>
  <si>
    <t>LOC101797323</t>
  </si>
  <si>
    <t>GeneID:101797323</t>
  </si>
  <si>
    <t>killer cell lectin-like receptor subfamily B member 1B allele A</t>
  </si>
  <si>
    <t>GO:0005886,GO:0005887,GO:0009897,GO:0009986,GO:0030101,GO:0030246,GO:0038023,GO:0042803,GO:0045954</t>
  </si>
  <si>
    <t>plasma membrane|integral component of plasma membrane|external side of plasma membrane|cell surface|natural killer cell activation|carbohydrate binding|signaling receptor activity|protein homodimerization activity|positive regulation of natural killer cell mediated cytotoxicity</t>
  </si>
  <si>
    <t>LOC101797371</t>
  </si>
  <si>
    <t>GeneID:101797371</t>
  </si>
  <si>
    <t>beta-1,4-galactosyltransferase galt-1-like</t>
  </si>
  <si>
    <t>LOC101797490</t>
  </si>
  <si>
    <t>GeneID:101797490</t>
  </si>
  <si>
    <t>5-beta-cholestane-3-alpha,7-alpha-diol 12-alpha-hydroxylase</t>
  </si>
  <si>
    <t>GO:0005506,GO:0005783,GO:0005789,GO:0006699,GO:0008397,GO:0016021,GO:0016125,GO:0019825,GO:0020037,GO:0031090,GO:0033778</t>
  </si>
  <si>
    <t>iron ion binding|endoplasmic reticulum|endoplasmic reticulum membrane|bile acid biosynthetic process|sterol 12-alpha-hydroxylase activity|integral component of membrane|sterol metabolic process|oxygen binding|heme binding|organelle membrane|7alpha-hydroxycholest-4-en-3-one 12alpha-hydroxylase activity</t>
  </si>
  <si>
    <t>path:apla00120,path:apla03320</t>
  </si>
  <si>
    <t>Primary bile acid biosynthesis|PPAR signaling pathway</t>
  </si>
  <si>
    <t>LOC101797576</t>
  </si>
  <si>
    <t>GeneID:101797576</t>
  </si>
  <si>
    <t>LOC101797871</t>
  </si>
  <si>
    <t>GeneID:101797871</t>
  </si>
  <si>
    <t>Golgi integral membrane protein 4</t>
  </si>
  <si>
    <t>GO:0010008,GO:0016021,GO:0032580</t>
  </si>
  <si>
    <t>endosome membrane|integral component of membrane|Golgi cisterna membrane</t>
  </si>
  <si>
    <t>LOC101798073</t>
  </si>
  <si>
    <t>GeneID:101798073</t>
  </si>
  <si>
    <t>complement C4</t>
  </si>
  <si>
    <t>GO:0004866,GO:0005576,GO:0005615,GO:0006954,GO:0006956,GO:0006958,GO:0030054,GO:0030424,GO:0030425,GO:0045087,GO:0045202</t>
  </si>
  <si>
    <t>endopeptidase inhibitor activity|extracellular region|extracellular space|inflammatory response|complement activation|complement activation, classical pathway|cell junction|axon|dendrite|innate immune response|synapse</t>
  </si>
  <si>
    <t>LOC101798271</t>
  </si>
  <si>
    <t>GeneID:101798271</t>
  </si>
  <si>
    <t>cyclic nucleotide-gated channel cone photoreceptor subunit alpha</t>
  </si>
  <si>
    <t>LOC101798361</t>
  </si>
  <si>
    <t>GeneID:101798361</t>
  </si>
  <si>
    <t>histone H2B 5</t>
  </si>
  <si>
    <t>GO:0000786,GO:0003677,GO:0005634,GO:0006334,GO:0046982</t>
  </si>
  <si>
    <t>nucleosome|DNA binding|nucleus|nucleosome assembly|protein heterodimerization activity</t>
  </si>
  <si>
    <t>LOC101798492</t>
  </si>
  <si>
    <t>GeneID:101798492</t>
  </si>
  <si>
    <t>gamma-aminobutyric acid receptor subunit rho-2</t>
  </si>
  <si>
    <t>LOC101798590</t>
  </si>
  <si>
    <t>GeneID:101798590</t>
  </si>
  <si>
    <t>C-factor</t>
  </si>
  <si>
    <t>GO:0003858,GO:0005654,GO:0005759,GO:0099617</t>
  </si>
  <si>
    <t>3-hydroxybutyrate dehydrogenase activity|nucleoplasm|mitochondrial matrix|matrix side of mitochondrial inner membrane</t>
  </si>
  <si>
    <t>LOC101798679</t>
  </si>
  <si>
    <t>GeneID:101798679</t>
  </si>
  <si>
    <t>FRAS1-related extracellular matrix protein 1</t>
  </si>
  <si>
    <t>LOC101798815</t>
  </si>
  <si>
    <t>GeneID:101798815</t>
  </si>
  <si>
    <t>prominin-1-A-like</t>
  </si>
  <si>
    <t>GO:0005783,GO:0005793,GO:0005886,GO:0005887,GO:0005902,GO:0005929,GO:0009986,GO:0015485,GO:0016324,GO:0031528,GO:0071914</t>
  </si>
  <si>
    <t>endoplasmic reticulum|endoplasmic reticulum-Golgi intermediate compartment|plasma membrane|integral component of plasma membrane|microvillus|cilium|cell surface|cholesterol binding|apical plasma membrane|microvillus membrane|prominosome</t>
  </si>
  <si>
    <t>LOC101798824</t>
  </si>
  <si>
    <t>GeneID:101798824</t>
  </si>
  <si>
    <t>ovoinhibitor</t>
  </si>
  <si>
    <t>GO:0002020,GO:0004867,GO:0005576,GO:0005615,GO:0008200,GO:0019870,GO:0030414,GO:0032991,GO:0045071,GO:0051412</t>
  </si>
  <si>
    <t>protease binding|serine-type endopeptidase inhibitor activity|extracellular region|extracellular space|ion channel inhibitor activity|potassium channel inhibitor activity|peptidase inhibitor activity|protein-containing complex|negative regulation of viral genome replication|response to corticosterone</t>
  </si>
  <si>
    <t>LOC101798880</t>
  </si>
  <si>
    <t>GeneID:101798880</t>
  </si>
  <si>
    <t>probable ATP-dependent DNA helicase HFM1</t>
  </si>
  <si>
    <t>LOC101798959</t>
  </si>
  <si>
    <t>GeneID:101798959</t>
  </si>
  <si>
    <t>keratin, type II cytoskeletal 5</t>
  </si>
  <si>
    <t>GO:0002244,GO:0005198,GO:0045095</t>
  </si>
  <si>
    <t>hematopoietic progenitor cell differentiation|structural molecule activity|keratin filament</t>
  </si>
  <si>
    <t>LOC101798994</t>
  </si>
  <si>
    <t>GeneID:101798994</t>
  </si>
  <si>
    <t>long-chain fatty acid transport protein 6</t>
  </si>
  <si>
    <t>GO:0000038,GO:0000166,GO:0004467,GO:0005324,GO:0005886,GO:0015245,GO:0015909,GO:0016021,GO:0031957,GO:0042383</t>
  </si>
  <si>
    <t>very long-chain fatty acid metabolic process|nucleotide binding|long-chain fatty acid-CoA ligase activity|long-chain fatty acid transporter activity|plasma membrane|fatty acid transmembrane transporter activity|long-chain fatty acid transport|integral component of membrane|very long-chain fatty acid-CoA ligase activity|sarcolemma</t>
  </si>
  <si>
    <t>LOC101799068</t>
  </si>
  <si>
    <t>GeneID:101799068</t>
  </si>
  <si>
    <t>polyubiquitin</t>
  </si>
  <si>
    <t>GO:0005634,GO:0005737,GO:0016567,GO:0019941,GO:0031386,GO:0031625</t>
  </si>
  <si>
    <t>nucleus|cytoplasm|protein ubiquitination|modification-dependent protein catabolic process|protein tag|ubiquitin protein ligase binding</t>
  </si>
  <si>
    <t>LOC101799353</t>
  </si>
  <si>
    <t>GeneID:101799353</t>
  </si>
  <si>
    <t>alpha-1,6-mannosyl-glycoprotein 4-beta-N-acetylglucosaminyltransferase</t>
  </si>
  <si>
    <t>GO:0000139,GO:0006486,GO:0016021,GO:0046872,GO:0047253</t>
  </si>
  <si>
    <t>Golgi membrane|protein glycosylation|integral component of membrane|metal ion binding|alpha-1,6-mannosylglycoprotein 4-beta-N-acetylglucosaminyltransferase activity</t>
  </si>
  <si>
    <t>path:apla00510</t>
  </si>
  <si>
    <t>N-Glycan biosynthesis</t>
  </si>
  <si>
    <t>LOC101799374</t>
  </si>
  <si>
    <t>GeneID:101799374</t>
  </si>
  <si>
    <t>cytochrome P450 3A30</t>
  </si>
  <si>
    <t>GO:0005506,GO:0005789,GO:0020037,GO:0031090,GO:0070330</t>
  </si>
  <si>
    <t>iron ion binding|endoplasmic reticulum membrane|heme binding|organelle membrane|aromatase activity</t>
  </si>
  <si>
    <t>path:apla00140,path:apla00591,path:apla00830</t>
  </si>
  <si>
    <t>Steroid hormone biosynthesis|Linoleic acid metabolism|Retinol metabolism</t>
  </si>
  <si>
    <t>LOC101799424</t>
  </si>
  <si>
    <t>GeneID:101799424</t>
  </si>
  <si>
    <t>homeobox protein SIX2</t>
  </si>
  <si>
    <t>GO:0000976,GO:0000978,GO:0001077,GO:0001205,GO:0001656,GO:0001822,GO:0002062,GO:0003337,GO:0003700,GO:0005634,GO:0005667,GO:0006606,GO:0007501,GO:0008134,GO:0008283,GO:0009948,GO:0016477,GO:0030278,GO:0032330,GO:0042474,GO:0043565,GO:0044877,GO:0045596,GO:0045892,GO:0045944,GO:0048557,GO:0048701,GO:0048704,GO:0048856,GO:0072006,GO:0072028,GO:0072038,GO:0072137,GO:0072161,GO:0090189,GO:0097168,GO:1902732</t>
  </si>
  <si>
    <t>transcription regulatory region sequence-specific DNA binding|RNA polymerase II proximal promoter sequence-specific DNA binding|proximal promoter DNA-binding transcription activator activity, RNA polymerase II-specific|distal enhancer DNA-binding transcription activator activity, RNA polymerase II-specific|metanephros development|kidney development|chondrocyte differentiation|mesenchymal to epithelial transition involved in metanephros morphogenesis|DNA-binding transcription factor activity|nucleus|transcription factor complex|protein import into nucleus|mesodermal cell fate specification|transcription factor binding|cell proliferation|anterior/posterior axis specification|cell migration|regulation of ossification|regulation of chondrocyte differentiation|middle ear morphogenesis|sequence-specific DNA binding|protein-containing complex binding|negative regulation of cell differentiation|negative regulation of transcription, DNA-templated|positive regulation of transcription by RNA polymerase II|embryonic digestive tract morphogenesis|embryonic cranial skeleton morphogenesis|embryonic skeletal system morphogenesis|anatomical structure development|nephron development|nephron morphogenesis|mesenchymal stem cell maintenance involved in nephron morphogenesis|condensed mesenchymal cell proliferation|mesenchymal cell differentiation involved in kidney development|regulation of branching involved in ureteric bud morphogenesis|mesenchymal stem cell proliferation|positive regulation of chondrocyte proliferation</t>
  </si>
  <si>
    <t>LOC101799700</t>
  </si>
  <si>
    <t>GeneID:101799700</t>
  </si>
  <si>
    <t>LOC101799912</t>
  </si>
  <si>
    <t>GeneID:101799912</t>
  </si>
  <si>
    <t>D(1)-like dopamine receptor</t>
  </si>
  <si>
    <t>LOC101800022</t>
  </si>
  <si>
    <t>GeneID:101800022</t>
  </si>
  <si>
    <t>regulator of G-protein signaling 18</t>
  </si>
  <si>
    <t>GO:0005096,GO:0005737,GO:0007186,GO:0008277,GO:0009968</t>
  </si>
  <si>
    <t>GTPase activator activity|cytoplasm|G protein-coupled receptor signaling pathway|regulation of G protein-coupled receptor signaling pathway|negative regulation of signal transduction</t>
  </si>
  <si>
    <t>LOC101800154</t>
  </si>
  <si>
    <t>GeneID:101800154</t>
  </si>
  <si>
    <t>myotubularin-related protein 5</t>
  </si>
  <si>
    <t>GO:0005737,GO:0005789,GO:0005829,GO:0006470,GO:0006661,GO:0007283,GO:0008138,GO:0016021,GO:0016604,GO:0017112,GO:0019208,GO:0043087</t>
  </si>
  <si>
    <t>cytoplasm|endoplasmic reticulum membrane|cytosol|protein dephosphorylation|phosphatidylinositol biosynthetic process|spermatogenesis|protein tyrosine/serine/threonine phosphatase activity|integral component of membrane|nuclear body|Rab guanyl-nucleotide exchange factor activity|phosphatase regulator activity|regulation of GTPase activity</t>
  </si>
  <si>
    <t>LOC101800187</t>
  </si>
  <si>
    <t>GeneID:101800187</t>
  </si>
  <si>
    <t>uncharacterized LOC101800187</t>
  </si>
  <si>
    <t>LOC101800252</t>
  </si>
  <si>
    <t>GeneID:101800252</t>
  </si>
  <si>
    <t>ras-related protein Rab-11A-like</t>
  </si>
  <si>
    <t>GO:0000922,GO:0003924,GO:0005525,GO:0005771,GO:0005802,GO:0005813,GO:0005828,GO:0007080,GO:0008017,GO:0010634,GO:0010796,GO:0010971,GO:0015031,GO:0030424,GO:0030953,GO:0031175,GO:0031489,GO:0032154,GO:0032402,GO:0032465,GO:0032991,GO:0036258,GO:0045335,GO:0045773,GO:0048471,GO:0055037,GO:0055038,GO:0060627,GO:0070062,GO:0072594,GO:0072659,GO:0090150,GO:0090307,GO:0098837,GO:0098978,GO:1990182</t>
  </si>
  <si>
    <t>spindle pole|GTPase activity|GTP binding|multivesicular body|trans-Golgi network|centrosome|kinetochore microtubule|mitotic metaphase plate congression|microtubule binding|positive regulation of epithelial cell migration|regulation of multivesicular body size|positive regulation of G2/M transition of mitotic cell cycle|protein transport|axon|astral microtubule organization|neuron projection development|myosin V binding|cleavage furrow|melanosome transport|regulation of cytokinesis|protein-containing complex|multivesicular body assembly|phagocytic vesicle|positive regulation of axon extension|perinuclear region of cytoplasm|recycling endosome|recycling endosome membrane|regulation of vesicle-mediated transport|extracellular exosome|establishment of protein localization to organelle|protein localization to plasma membrane|establishment of protein localization to membrane|mitotic spindle assembly|postsynaptic recycling endosome|glutamatergic synapse|exosomal secretion</t>
  </si>
  <si>
    <t>LOC101800309</t>
  </si>
  <si>
    <t>GeneID:101800309</t>
  </si>
  <si>
    <t>hypoxanthine-guanine phosphoribosyltransferase</t>
  </si>
  <si>
    <t>GO:0000166,GO:0000287,GO:0001913,GO:0001975,GO:0002057,GO:0002060,GO:0004422,GO:0005694,GO:0005737,GO:0005829,GO:0006164,GO:0006166,GO:0006168,GO:0006178,GO:0007625,GO:0007626,GO:0021756,GO:0021895,GO:0021954,GO:0032263,GO:0032264,GO:0042417,GO:0042803,GO:0043103,GO:0045964,GO:0046038,GO:0046040,GO:0046100,GO:0046651,GO:0048813,GO:0051289,GO:0052657</t>
  </si>
  <si>
    <t>nucleotide binding|magnesium ion binding|T cell mediated cytotoxicity|response to amphetamine|guanine binding|purine nucleobase binding|hypoxanthine phosphoribosyltransferase activity|chromosome|cytoplasm|cytosol|purine nucleotide biosynthetic process|purine ribonucleoside salvage|adenine salvage|guanine salvage|grooming behavior|locomotory behavior|striatum development|cerebral cortex neuron differentiation|central nervous system neuron development|GMP salvage|IMP salvage|dopamine metabolic process|protein homodimerization activity|hypoxanthine salvage|positive regulation of dopamine metabolic process|GMP catabolic process|IMP metabolic process|hypoxanthine metabolic process|lymphocyte proliferation|dendrite morphogenesis|protein homotetramerization|guanine phosphoribosyltransferase activity</t>
  </si>
  <si>
    <t>path:apla04146</t>
  </si>
  <si>
    <t>Peroxisome</t>
  </si>
  <si>
    <t>LOC101800374</t>
  </si>
  <si>
    <t>GeneID:101800374</t>
  </si>
  <si>
    <t>ankyrin repeat domain-containing protein 9</t>
  </si>
  <si>
    <t>LOC101800522</t>
  </si>
  <si>
    <t>GeneID:101800522</t>
  </si>
  <si>
    <t>zinc finger protein 883</t>
  </si>
  <si>
    <t>LOC101800581</t>
  </si>
  <si>
    <t>GeneID:101800581</t>
  </si>
  <si>
    <t>unconventional myosin-VIIa</t>
  </si>
  <si>
    <t>GO:0000146,GO:0001750,GO:0001917,GO:0003779,GO:0004674,GO:0005524,GO:0005737,GO:0007601,GO:0007605,GO:0016459,GO:0018105,GO:0018107,GO:0032426,GO:0032433,GO:0046777,GO:0050896,GO:0051491,GO:0060088,GO:0090103</t>
  </si>
  <si>
    <t>microfilament motor activity|photoreceptor outer segment|photoreceptor inner segment|actin binding|protein serine/threonine kinase activity|ATP binding|cytoplasm|visual perception|sensory perception of sound|myosin complex|peptidyl-serine phosphorylation|peptidyl-threonine phosphorylation|stereocilium tip|filopodium tip|protein autophosphorylation|response to stimulus|positive regulation of filopodium assembly|auditory receptor cell stereocilium organization|cochlea morphogenesis</t>
  </si>
  <si>
    <t>LOC101800757</t>
  </si>
  <si>
    <t>GeneID:101800757</t>
  </si>
  <si>
    <t>C-C chemokine receptor type 5-like</t>
  </si>
  <si>
    <t>LOC101800767</t>
  </si>
  <si>
    <t>GeneID:101800767</t>
  </si>
  <si>
    <t>histone acetyltransferase p300-like</t>
  </si>
  <si>
    <t>LOC101800982</t>
  </si>
  <si>
    <t>GeneID:101800982</t>
  </si>
  <si>
    <t>Y+L amino acid transporter 2</t>
  </si>
  <si>
    <t>GO:0015179,GO:0016021,GO:0016323</t>
  </si>
  <si>
    <t>L-amino acid transmembrane transporter activity|integral component of membrane|basolateral plasma membrane</t>
  </si>
  <si>
    <t>LOC101801190</t>
  </si>
  <si>
    <t>GeneID:101801190</t>
  </si>
  <si>
    <t>macrophage mannose receptor 1</t>
  </si>
  <si>
    <t>LOC101801218</t>
  </si>
  <si>
    <t>GeneID:101801218</t>
  </si>
  <si>
    <t>band 4.1-like protein 4B</t>
  </si>
  <si>
    <t>GO:0005737,GO:0005856,GO:0005923,GO:0008092,GO:0031032</t>
  </si>
  <si>
    <t>cytoplasm|cytoskeleton|bicellular tight junction|cytoskeletal protein binding|actomyosin structure organization</t>
  </si>
  <si>
    <t>LOC101801269</t>
  </si>
  <si>
    <t>GeneID:101801269</t>
  </si>
  <si>
    <t>roundabout homolog 3</t>
  </si>
  <si>
    <t>GO:0005886,GO:0007156,GO:0007411,GO:0016021,GO:0016199,GO:0030424,GO:0035385,GO:0061642,GO:0070593,GO:0071679,GO:0098632</t>
  </si>
  <si>
    <t>plasma membrane|homophilic cell adhesion via plasma membrane adhesion molecules|axon guidance|integral component of membrane|axon midline choice point recognition|axon|Roundabout signaling pathway|chemoattraction of axon|dendrite self-avoidance|commissural neuron axon guidance|cell-cell adhesion mediator activity</t>
  </si>
  <si>
    <t>LOC101801378</t>
  </si>
  <si>
    <t>GeneID:101801378</t>
  </si>
  <si>
    <t>LOC101801606</t>
  </si>
  <si>
    <t>GeneID:101801606</t>
  </si>
  <si>
    <t>hepatitis A virus cellular receptor 1 homolog</t>
  </si>
  <si>
    <t>GO:0001786,GO:0009986,GO:0016021,GO:0033005</t>
  </si>
  <si>
    <t>phosphatidylserine binding|cell surface|integral component of membrane|positive regulation of mast cell activation</t>
  </si>
  <si>
    <t>LOC101801831</t>
  </si>
  <si>
    <t>GeneID:101801831</t>
  </si>
  <si>
    <t>receptor-type tyrosine-protein phosphatase V-like</t>
  </si>
  <si>
    <t>GO:0004725,GO:0005622,GO:0006977,GO:0008285,GO:0016021,GO:0018214,GO:0031016,GO:0031571,GO:0032869,GO:0042593,GO:0044242,GO:0044342,GO:0046676</t>
  </si>
  <si>
    <t>protein tyrosine phosphatase activity|intracellular|DNA damage response, signal transduction by p53 class mediator resulting in cell cycle arrest|negative regulation of cell proliferation|integral component of membrane|protein carboxylation|pancreas development|mitotic G1 DNA damage checkpoint|cellular response to insulin stimulus|glucose homeostasis|cellular lipid catabolic process|type B pancreatic cell proliferation|negative regulation of insulin secretion</t>
  </si>
  <si>
    <t>LOC101801879</t>
  </si>
  <si>
    <t>GeneID:101801879</t>
  </si>
  <si>
    <t>keratin, type II cytoskeletal 3</t>
  </si>
  <si>
    <t>GO:0005198,GO:0005829,GO:0005882,GO:0031424,GO:0045095,GO:0045104,GO:0070062,GO:0070268</t>
  </si>
  <si>
    <t>structural molecule activity|cytosol|intermediate filament|keratinization|keratin filament|intermediate filament cytoskeleton organization|extracellular exosome|cornification</t>
  </si>
  <si>
    <t>LOC101802012</t>
  </si>
  <si>
    <t>GeneID:101802012</t>
  </si>
  <si>
    <t>DEP domain-containing mTOR-interacting protein</t>
  </si>
  <si>
    <t>GO:0005622,GO:0006469,GO:0032007,GO:0035556,GO:0045792,GO:2001236</t>
  </si>
  <si>
    <t>intracellular|negative regulation of protein kinase activity|negative regulation of TOR signaling|intracellular signal transduction|negative regulation of cell size|regulation of extrinsic apoptotic signaling pathway</t>
  </si>
  <si>
    <t>LOC101802159</t>
  </si>
  <si>
    <t>GeneID:101802159</t>
  </si>
  <si>
    <t>LIF receptor alpha</t>
  </si>
  <si>
    <t>GO:0004896,GO:0004923,GO:0004924,GO:0005127,GO:0008284,GO:0009897,GO:0016021,GO:0019838,GO:0019955,GO:0043235</t>
  </si>
  <si>
    <t>cytokine receptor activity|leukemia inhibitory factor receptor activity|oncostatin-M receptor activity|ciliary neurotrophic factor receptor binding|positive regulation of cell proliferation|external side of plasma membrane|integral component of membrane|growth factor binding|cytokine binding|receptor complex</t>
  </si>
  <si>
    <t>LOC101802348</t>
  </si>
  <si>
    <t>GeneID:101802348</t>
  </si>
  <si>
    <t>oncostatin-M-specific receptor subunit beta</t>
  </si>
  <si>
    <t>GO:0002675,GO:0004896,GO:0005886,GO:0005900,GO:0008284,GO:0009897,GO:0016324,GO:0019221,GO:0019838,GO:0019955,GO:0034097,GO:0038165,GO:0043235</t>
  </si>
  <si>
    <t>positive regulation of acute inflammatory response|cytokine receptor activity|plasma membrane|oncostatin-M receptor complex|positive regulation of cell proliferation|external side of plasma membrane|apical plasma membrane|cytokine-mediated signaling pathway|growth factor binding|cytokine binding|response to cytokine|oncostatin-M-mediated signaling pathway|receptor complex</t>
  </si>
  <si>
    <t>LOC101802395</t>
  </si>
  <si>
    <t>GeneID:101802395</t>
  </si>
  <si>
    <t>cytochrome P450 1B1</t>
  </si>
  <si>
    <t>LOC101802825</t>
  </si>
  <si>
    <t>GeneID:101802825</t>
  </si>
  <si>
    <t>lymphotactin</t>
  </si>
  <si>
    <t>GO:0001916,GO:0002548,GO:0002690,GO:0002725,GO:0002726,GO:0002839,GO:0005615,GO:0005623,GO:0006935,GO:0006954,GO:0007186,GO:0007267,GO:0008009,GO:0009615,GO:0010820,GO:0030593,GO:0032689,GO:0032703,GO:0032733,GO:0035782,GO:0042379,GO:0042803,GO:0043433,GO:0043547,GO:0045089,GO:0045892,GO:0048020,GO:0048247,GO:0050727,GO:0051209,GO:0051281,GO:0070098,GO:0070374,GO:0071346,GO:0071347,GO:0071353,GO:0071356,GO:0071560,GO:0071636,GO:0071663,GO:0090023,GO:2000412,GO:2000503,GO:2000513,GO:2000518,GO:2000538,GO:2000553,GO:2000556,GO:2000558,GO:2000562,GO:2000563,GO:2000566</t>
  </si>
  <si>
    <t>positive regulation of T cell mediated cytotoxicity|monocyte chemotaxis|positive regulation of leukocyte chemotaxis|negative regulation of T cell cytokine production|positive regulation of T cell cytokine production|positive regulation of immune response to tumor cell|extracellular space|cell|chemotaxis|inflammatory response|G protein-coupled receptor signaling pathway|cell-cell signaling|chemokine activity|response to virus|positive regulation of T cell chemotaxis|neutrophil chemotaxis|negative regulation of interferon-gamma production|negative regulation of interleukin-2 production|positive regulation of interleukin-10 production|mature natural killer cell chemotaxis|chemokine receptor binding|protein homodimerization activity|negative regulation of DNA-binding transcription factor activity|positive regulation of GTPase activity|positive regulation of innate immune response|negative regulation of transcription, DNA-templated|CCR chemokine receptor binding|lymphocyte chemotaxis|regulation of inflammatory response|release of sequestered calcium ion into cytosol|positive regulation of release of sequestered calcium ion into cytosol|chemokine-mediated signaling pathway|positive regulation of ERK1 and ERK2 cascade|cellular response to interferon-gamma|cellular response to interleukin-1|cellular response to interleukin-4|cellular response to tumor necrosis factor|cellular response to transforming growth factor beta stimulus|positive regulation of transforming growth factor beta production|positive regulation of granzyme B production|positive regulation of neutrophil chemotaxis|positive regulation of thymocyte migration|positive regulation of natural killer cell chemotaxis|positive regulation of granzyme A production|negative regulation of T-helper 1 cell activation|positive regulation of B cell chemotaxis|positive regulation of T-helper 2 cell cytokine production|positive regulation of T-helper 1 cell cytokine production|positive regulation of immunoglobulin production in mucosal tissue|negative regulation of CD4-positive, alpha-beta T cell proliferation|positive regulation of CD4-positive, alpha-beta T cell proliferation|positive regulation of CD8-positive, alpha-beta T cell proliferation</t>
  </si>
  <si>
    <t>2.18845705896102e-316</t>
  </si>
  <si>
    <t>4.39545521239445e-314</t>
  </si>
  <si>
    <t>LOC101802919</t>
  </si>
  <si>
    <t>GeneID:101802919</t>
  </si>
  <si>
    <t>programmed cell death 1 ligand 1</t>
  </si>
  <si>
    <t>LOC101802936</t>
  </si>
  <si>
    <t>GeneID:101802936</t>
  </si>
  <si>
    <t>CMP-N-acetylneuraminate-beta-galactosamide-alpha-2,3-sialyltransferase 2</t>
  </si>
  <si>
    <t>path:apla00512,path:apla00533,path:apla00603,path:apla00604</t>
  </si>
  <si>
    <t>Mucin type O-glycan biosynthesis|Glycosaminoglycan biosynthesis - keratan sulfate|Glycosphingolipid biosynthesis - globo and isoglobo series|Glycosphingolipid biosynthesis - ganglio series</t>
  </si>
  <si>
    <t>LOC101803147</t>
  </si>
  <si>
    <t>GeneID:101803147</t>
  </si>
  <si>
    <t>derriere protein</t>
  </si>
  <si>
    <t>GO:0001707,GO:0005125,GO:0005160,GO:0005576,GO:0005615,GO:0007368,GO:0008083,GO:0009952,GO:0010862,GO:0016015,GO:0019838,GO:0030509,GO:0042803,GO:0042981,GO:0043408,GO:0046982,GO:0048468,GO:0060395</t>
  </si>
  <si>
    <t>mesoderm formation|cytokine activity|transforming growth factor beta receptor binding|extracellular region|extracellular space|determination of left/right symmetry|growth factor activity|anterior/posterior pattern specification|positive regulation of pathway-restricted SMAD protein phosphorylation|morphogen activity|growth factor binding|BMP signaling pathway|protein homodimerization activity|regulation of apoptotic process|regulation of MAPK cascade|protein heterodimerization activity|cell development|SMAD protein signal transduction</t>
  </si>
  <si>
    <t>LOC101803387</t>
  </si>
  <si>
    <t>GeneID:101803387</t>
  </si>
  <si>
    <t>calcium homeostasis modulator protein 6</t>
  </si>
  <si>
    <t>GO:0005887,GO:0006811</t>
  </si>
  <si>
    <t>integral component of plasma membrane|ion transport</t>
  </si>
  <si>
    <t>LOC101803441</t>
  </si>
  <si>
    <t>GeneID:101803441</t>
  </si>
  <si>
    <t>inner centromere protein</t>
  </si>
  <si>
    <t>GO:0000070,GO:0000281,GO:0000775,GO:0000777,GO:0005634,GO:0005694,GO:0005721,GO:0005737,GO:0005819,GO:0005874,GO:0007059,GO:0019901,GO:0030496,GO:0032133,GO:0051225,GO:1902412</t>
  </si>
  <si>
    <t>mitotic sister chromatid segregation|mitotic cytokinesis|chromosome, centromeric region|condensed chromosome kinetochore|nucleus|chromosome|pericentric heterochromatin|cytoplasm|spindle|microtubule|chromosome segregation|protein kinase binding|midbody|chromosome passenger complex|spindle assembly|regulation of mitotic cytokinesis</t>
  </si>
  <si>
    <t>LOC101803486</t>
  </si>
  <si>
    <t>GeneID:101803486</t>
  </si>
  <si>
    <t>glypican-5</t>
  </si>
  <si>
    <t>LOC101803556</t>
  </si>
  <si>
    <t>GeneID:101803556</t>
  </si>
  <si>
    <t>rap1 GTPase-GDP dissociation stimulator 1-like</t>
  </si>
  <si>
    <t>GO:0005096,GO:0005737,GO:0005856,GO:0007264,GO:0017160,GO:0043547</t>
  </si>
  <si>
    <t>GTPase activator activity|cytoplasm|cytoskeleton|small GTPase mediated signal transduction|Ral GTPase binding|positive regulation of GTPase activity</t>
  </si>
  <si>
    <t>LOC101803570</t>
  </si>
  <si>
    <t>GeneID:101803570</t>
  </si>
  <si>
    <t>probable 2-ketogluconate reductase</t>
  </si>
  <si>
    <t>GO:0005737,GO:0005782,GO:0005829,GO:0007588,GO:0008465,GO:0016616,GO:0016618,GO:0030267,GO:0031406,GO:0034641,GO:0042803,GO:0043648,GO:0046487,GO:0051259,GO:0051287,GO:0055114,GO:0070062,GO:0070402</t>
  </si>
  <si>
    <t>cytoplasm|peroxisomal matrix|cytosol|excretion|glycerate dehydrogenase activity|oxidoreductase activity, acting on the CH-OH group of donors, NAD or NADP as acceptor|hydroxypyruvate reductase activity|glyoxylate reductase (NADP) activity|carboxylic acid binding|cellular nitrogen compound metabolic process|protein homodimerization activity|dicarboxylic acid metabolic process|glyoxylate metabolic process|protein complex oligomerization|NAD binding|oxidation-reduction process|extracellular exosome|NADPH binding</t>
  </si>
  <si>
    <t>LOC101803604</t>
  </si>
  <si>
    <t>GeneID:101803604</t>
  </si>
  <si>
    <t>regulator of G protein signaling 5</t>
  </si>
  <si>
    <t>GO:0005829,GO:0009968,GO:0016020</t>
  </si>
  <si>
    <t>cytosol|negative regulation of signal transduction|membrane</t>
  </si>
  <si>
    <t>LOC101803678</t>
  </si>
  <si>
    <t>GeneID:101803678</t>
  </si>
  <si>
    <t>uncharacterized LOC101803678</t>
  </si>
  <si>
    <t>LOC101803749</t>
  </si>
  <si>
    <t>GeneID:101803749</t>
  </si>
  <si>
    <t>opsin-5</t>
  </si>
  <si>
    <t>GO:0005502,GO:0005887,GO:0007186,GO:0007601,GO:0007602,GO:0008020,GO:0018298,GO:0071482</t>
  </si>
  <si>
    <t>11-cis retinal binding|integral component of plasma membrane|G protein-coupled receptor signaling pathway|visual perception|phototransduction|G protein-coupled photoreceptor activity|protein-chromophore linkage|cellular response to light stimulus</t>
  </si>
  <si>
    <t>LOC101803839</t>
  </si>
  <si>
    <t>GeneID:101803839</t>
  </si>
  <si>
    <t>cell wall protein DAN4</t>
  </si>
  <si>
    <t>LOC101803879</t>
  </si>
  <si>
    <t>GeneID:101803879</t>
  </si>
  <si>
    <t>complement receptor type 2-like</t>
  </si>
  <si>
    <t>GO:0001848,GO:0003677,GO:0004875,GO:0006958,GO:0009897,GO:0016021,GO:0030183,GO:0038023,GO:0042100,GO:0042113,GO:0042803,GO:0043235,GO:0045087</t>
  </si>
  <si>
    <t>complement binding|DNA binding|complement receptor activity|complement activation, classical pathway|external side of plasma membrane|integral component of membrane|B cell differentiation|signaling receptor activity|B cell proliferation|B cell activation|protein homodimerization activity|receptor complex|innate immune response</t>
  </si>
  <si>
    <t>LOC101803951</t>
  </si>
  <si>
    <t>GeneID:101803951</t>
  </si>
  <si>
    <t>adhesion G protein-coupled receptor F4</t>
  </si>
  <si>
    <t>GO:0004930,GO:0007166,GO:0007186,GO:0016021</t>
  </si>
  <si>
    <t>G protein-coupled receptor activity|cell surface receptor signaling pathway|G protein-coupled receptor signaling pathway|integral component of membrane</t>
  </si>
  <si>
    <t>LOC101803972</t>
  </si>
  <si>
    <t>GeneID:101803972</t>
  </si>
  <si>
    <t>parvalbumin, thymic</t>
  </si>
  <si>
    <t>GO:0005509,GO:0005634,GO:0005737,GO:0051480</t>
  </si>
  <si>
    <t>calcium ion binding|nucleus|cytoplasm|regulation of cytosolic calcium ion concentration</t>
  </si>
  <si>
    <t>LOC101804044</t>
  </si>
  <si>
    <t>GeneID:101804044</t>
  </si>
  <si>
    <t>uncharacterized LOC101804044</t>
  </si>
  <si>
    <t>LOC101804057</t>
  </si>
  <si>
    <t>GeneID:101804057</t>
  </si>
  <si>
    <t>IgGFc-binding protein</t>
  </si>
  <si>
    <t>GO:0070062</t>
  </si>
  <si>
    <t>extracellular exosome</t>
  </si>
  <si>
    <t>LOC101804133</t>
  </si>
  <si>
    <t>GeneID:101804133</t>
  </si>
  <si>
    <t>vitellogenin-1</t>
  </si>
  <si>
    <t>LOC101804258</t>
  </si>
  <si>
    <t>GeneID:101804258</t>
  </si>
  <si>
    <t>solute carrier family 22 member 15-like</t>
  </si>
  <si>
    <t>GO:0006811,GO:0016021,GO:0022857</t>
  </si>
  <si>
    <t>ion transport|integral component of membrane|transmembrane transporter activity</t>
  </si>
  <si>
    <t>LOC101804337</t>
  </si>
  <si>
    <t>GeneID:101804337</t>
  </si>
  <si>
    <t>serine/threonine-protein kinase PDIK1L</t>
  </si>
  <si>
    <t>GO:0004672,GO:0004674,GO:0005524,GO:0005634,GO:0005730,GO:0005737,GO:0016604,GO:0051321</t>
  </si>
  <si>
    <t>protein kinase activity|protein serine/threonine kinase activity|ATP binding|nucleus|nucleolus|cytoplasm|nuclear body|meiotic cell cycle</t>
  </si>
  <si>
    <t>LOC101804924</t>
  </si>
  <si>
    <t>GeneID:101804924</t>
  </si>
  <si>
    <t>tubulin alpha-3 chain</t>
  </si>
  <si>
    <t>GO:0000226,GO:0000278,GO:0003924,GO:0005200,GO:0005525,GO:0005737,GO:0005874,GO:0007017</t>
  </si>
  <si>
    <t>microtubule cytoskeleton organization|mitotic cell cycle|GTPase activity|structural constituent of cytoskeleton|GTP binding|cytoplasm|microtubule|microtubule-based process</t>
  </si>
  <si>
    <t>path:apla04145,path:apla04210,path:apla04530,path:apla04540</t>
  </si>
  <si>
    <t>Phagosome|Apoptosis|Tight junction|Gap junction</t>
  </si>
  <si>
    <t>LOC101805222</t>
  </si>
  <si>
    <t>GeneID:101805222</t>
  </si>
  <si>
    <t>osteocalcin</t>
  </si>
  <si>
    <t>LOC101805421</t>
  </si>
  <si>
    <t>GeneID:101805421</t>
  </si>
  <si>
    <t>connective tissue growth factor-like</t>
  </si>
  <si>
    <t>GO:0001502,GO:0001503,GO:0001525,GO:0001558,GO:0001894,GO:0005178,GO:0005520,GO:0007155,GO:0007160,GO:0007229,GO:0008022,GO:0008201,GO:0008543,GO:0010629,GO:0016477,GO:0030154,GO:0030324,GO:0031012,GO:0032330,GO:0035988,GO:0045597,GO:0046330,GO:0051496,GO:0060548,GO:0070374,GO:0071897,GO:0072593</t>
  </si>
  <si>
    <t>cartilage condensation|ossification|angiogenesis|regulation of cell growth|tissue homeostasis|integrin binding|insulin-like growth factor binding|cell adhesion|cell-matrix adhesion|integrin-mediated signaling pathway|protein C-terminus binding|heparin binding|fibroblast growth factor receptor signaling pathway|negative regulation of gene expression|cell migration|cell differentiation|lung development|extracellular matrix|regulation of chondrocyte differentiation|chondrocyte proliferation|positive regulation of cell differentiation|positive regulation of JNK cascade|positive regulation of stress fiber assembly|negative regulation of cell death|positive regulation of ERK1 and ERK2 cascade|DNA biosynthetic process|reactive oxygen species metabolic process</t>
  </si>
  <si>
    <t>LOC106014690</t>
  </si>
  <si>
    <t>GeneID:106014690</t>
  </si>
  <si>
    <t>putative threonylcarbamoyl-AMP synthase</t>
  </si>
  <si>
    <t>GO:0000049,GO:0003725,GO:0005737,GO:0005739,GO:0006450,GO:0016020,GO:0016779,GO:0051051</t>
  </si>
  <si>
    <t>tRNA binding|double-stranded RNA binding|cytoplasm|mitochondrion|regulation of translational fidelity|membrane|nucleotidyltransferase activity|negative regulation of transport</t>
  </si>
  <si>
    <t>LOC106014932</t>
  </si>
  <si>
    <t>GeneID:106014932</t>
  </si>
  <si>
    <t>interleukin-8-like</t>
  </si>
  <si>
    <t>LOC106015506</t>
  </si>
  <si>
    <t>GeneID:106015506</t>
  </si>
  <si>
    <t>sushi, von Willebrand factor type A, EGF and pentraxin domain-containing protein 1-like</t>
  </si>
  <si>
    <t>LOC106016000</t>
  </si>
  <si>
    <t>GeneID:106016000</t>
  </si>
  <si>
    <t>somatomedin-B and thrombospondin type-1 domain-containing protein</t>
  </si>
  <si>
    <t>GO:0005044,GO:0005201,GO:0006955,GO:0030247,GO:0062023</t>
  </si>
  <si>
    <t>scavenger receptor activity|extracellular matrix structural constituent|immune response|polysaccharide binding|collagen-containing extracellular matrix</t>
  </si>
  <si>
    <t>LOC106016138</t>
  </si>
  <si>
    <t>GeneID:106016138</t>
  </si>
  <si>
    <t>epidermal differentiation-specific protein-like</t>
  </si>
  <si>
    <t>LOC106017001</t>
  </si>
  <si>
    <t>GeneID:106017001</t>
  </si>
  <si>
    <t>GO:0000976,GO:0000978,GO:0000981,GO:0001077,GO:0001205,GO:0001822,GO:0002062,GO:0003337,GO:0003700,GO:0005634,GO:0005667,GO:0006606,GO:0007501,GO:0008134,GO:0008283,GO:0009653,GO:0009948,GO:0016477,GO:0030278,GO:0032330,GO:0042474,GO:0044877,GO:0045596,GO:0045892,GO:0048557,GO:0048701,GO:0048856,GO:0072006,GO:0072028,GO:0072038,GO:0072137,GO:0072161,GO:0090189,GO:0097168,GO:1902732</t>
  </si>
  <si>
    <t>transcription regulatory region sequence-specific DNA binding|RNA polymerase II proximal promoter sequence-specific DNA binding|DNA-binding transcription factor activity, RNA polymerase II-specific|proximal promoter DNA-binding transcription activator activity, RNA polymerase II-specific|distal enhancer DNA-binding transcription activator activity, RNA polymerase II-specific|kidney development|chondrocyte differentiation|mesenchymal to epithelial transition involved in metanephros morphogenesis|DNA-binding transcription factor activity|nucleus|transcription factor complex|protein import into nucleus|mesodermal cell fate specification|transcription factor binding|cell proliferation|anatomical structure morphogenesis|anterior/posterior axis specification|cell migration|regulation of ossification|regulation of chondrocyte differentiation|middle ear morphogenesis|protein-containing complex binding|negative regulation of cell differentiation|negative regulation of transcription, DNA-templated|embryonic digestive tract morphogenesis|embryonic cranial skeleton morphogenesis|anatomical structure development|nephron development|nephron morphogenesis|mesenchymal stem cell maintenance involved in nephron morphogenesis|condensed mesenchymal cell proliferation|mesenchymal cell differentiation involved in kidney development|regulation of branching involved in ureteric bud morphogenesis|mesenchymal stem cell proliferation|positive regulation of chondrocyte proliferation</t>
  </si>
  <si>
    <t>LOC106017402</t>
  </si>
  <si>
    <t>GeneID:106017402</t>
  </si>
  <si>
    <t>dynein heavy chain 11, axonemal-like</t>
  </si>
  <si>
    <t>GO:0003777,GO:0005524,GO:0005858,GO:0005874,GO:0007018,GO:0008569,GO:0030286,GO:0045503,GO:0045505,GO:0051959,GO:0060285</t>
  </si>
  <si>
    <t>microtubule motor activity|ATP binding|axonemal dynein complex|microtubule|microtubule-based movement|ATP-dependent microtubule motor activity, minus-end-directed|dynein complex|dynein light chain binding|dynein intermediate chain binding|dynein light intermediate chain binding|cilium-dependent cell motility</t>
  </si>
  <si>
    <t>LOC106017654</t>
  </si>
  <si>
    <t>GeneID:106017654</t>
  </si>
  <si>
    <t>uncharacterized LOC106017654</t>
  </si>
  <si>
    <t>GO:0001750,GO:0001917,GO:0005737,GO:0005875,GO:0007601,GO:0008017,GO:0035082,GO:0035556,GO:0035845,GO:0042461,GO:0045494,GO:0046548,GO:0046549</t>
  </si>
  <si>
    <t>photoreceptor outer segment|photoreceptor inner segment|cytoplasm|microtubule associated complex|visual perception|microtubule binding|axoneme assembly|intracellular signal transduction|photoreceptor cell outer segment organization|photoreceptor cell development|photoreceptor cell maintenance|retinal rod cell development|retinal cone cell development</t>
  </si>
  <si>
    <t>LOC106017909</t>
  </si>
  <si>
    <t>GeneID:106017909</t>
  </si>
  <si>
    <t>bone morphogenetic protein 2-B</t>
  </si>
  <si>
    <t>GO:0001501,GO:0001503,GO:0003272,GO:0003323,GO:0003344,GO:0005125,GO:0005160,GO:0005615,GO:0007389,GO:0008083,GO:0008284,GO:0008285,GO:0010862,GO:0010894,GO:0021502,GO:0030509,GO:0030539,GO:0030902,GO:0031982,GO:0032348,GO:0042981,GO:0043408,GO:0043569,GO:0043583,GO:0045944,GO:0048468,GO:0048738,GO:0050679,GO:0051216,GO:0060037,GO:0060395,GO:0060411,GO:0060710,GO:0061384,GO:0070700,GO:0097065,GO:1900006,GO:1905069,GO:2000065</t>
  </si>
  <si>
    <t>skeletal system development|ossification|endocardial cushion formation|type B pancreatic cell development|pericardium morphogenesis|cytokine activity|transforming growth factor beta receptor binding|extracellular space|pattern specification process|growth factor activity|positive regulation of cell proliferation|negative regulation of cell proliferation|positive regulation of pathway-restricted SMAD protein phosphorylation|negative regulation of steroid biosynthetic process|neural fold elevation formation|BMP signaling pathway|male genitalia development|hindbrain development|vesicle|negative regulation of aldosterone biosynthetic process|regulation of apoptotic process|regulation of MAPK cascade|negative regulation of insulin-like growth factor receptor signaling pathway|ear development|positive regulation of transcription by RNA polymerase II|cell development|cardiac muscle tissue development|positive regulation of epithelial cell proliferation|cartilage development|pharyngeal system development|SMAD protein signal transduction|cardiac septum morphogenesis|chorio-allantoic fusion|heart trabecula morphogenesis|BMP receptor binding|anterior head development|positive regulation of dendrite development|allantois development|negative regulation of cortisol biosynthetic process</t>
  </si>
  <si>
    <t>LOC106018497</t>
  </si>
  <si>
    <t>GeneID:106018497</t>
  </si>
  <si>
    <t>uncharacterized LOC106018497</t>
  </si>
  <si>
    <t>LOC106019533</t>
  </si>
  <si>
    <t>GeneID:106019533</t>
  </si>
  <si>
    <t>uncharacterized LOC106019533</t>
  </si>
  <si>
    <t>LOC106020327</t>
  </si>
  <si>
    <t>GeneID:106020327</t>
  </si>
  <si>
    <t>LOC106020465</t>
  </si>
  <si>
    <t>GeneID:106020465</t>
  </si>
  <si>
    <t>toll-like receptor 1</t>
  </si>
  <si>
    <t>GO:0001775,GO:0002224,GO:0002755,GO:0004888,GO:0005794,GO:0005886,GO:0005887,GO:0006954,GO:0006955,GO:0007165,GO:0016020,GO:0030670,GO:0034130,GO:0034137,GO:0035354,GO:0035663,GO:0038023,GO:0038123,GO:0042116,GO:0042495,GO:0042535,GO:0042802,GO:0045087,GO:0045121,GO:0045410,GO:0046982,GO:0071723,GO:0071727,GO:2000484</t>
  </si>
  <si>
    <t>cell activation|toll-like receptor signaling pathway|MyD88-dependent toll-like receptor signaling pathway|transmembrane signaling receptor activity|Golgi apparatus|plasma membrane|integral component of plasma membrane|inflammatory response|immune response|signal transduction|membrane|phagocytic vesicle membrane|toll-like receptor 1 signaling pathway|positive regulation of toll-like receptor 2 signaling pathway|Toll-like receptor 1-Toll-like receptor 2 protein complex|Toll-like receptor 2 binding|signaling receptor activity|toll-like receptor TLR1:TLR2 signaling pathway|macrophage activation|detection of triacyl bacterial lipopeptide|positive regulation of tumor necrosis factor biosynthetic process|identical protein binding|innate immune response|membrane raft|positive regulation of interleukin-6 biosynthetic process|protein heterodimerization activity|lipopeptide binding|cellular response to triacyl bacterial lipopeptide|positive regulation of interleukin-8 secretion</t>
  </si>
  <si>
    <t>LOC106020632</t>
  </si>
  <si>
    <t>GeneID:106020632</t>
  </si>
  <si>
    <t>cystatin-A</t>
  </si>
  <si>
    <t>GO:0004869,GO:0005829</t>
  </si>
  <si>
    <t>cysteine-type endopeptidase inhibitor activity|cytosol</t>
  </si>
  <si>
    <t>LOC110351747</t>
  </si>
  <si>
    <t>GeneID:110351747</t>
  </si>
  <si>
    <t>uncharacterized LOC110351747</t>
  </si>
  <si>
    <t>LOC110353724</t>
  </si>
  <si>
    <t>GeneID:110353724</t>
  </si>
  <si>
    <t>GO:0005200,GO:0005737,GO:0005829,GO:0005856,GO:0005886,GO:0005923,GO:0008092,GO:0010628,GO:0031032,GO:0042060,GO:0045177,GO:0045785,GO:0051549</t>
  </si>
  <si>
    <t>structural constituent of cytoskeleton|cytoplasm|cytosol|cytoskeleton|plasma membrane|bicellular tight junction|cytoskeletal protein binding|positive regulation of gene expression|actomyosin structure organization|wound healing|apical part of cell|positive regulation of cell adhesion|positive regulation of keratinocyte migration</t>
  </si>
  <si>
    <t>LOC110354175</t>
  </si>
  <si>
    <t>GeneID:110354175</t>
  </si>
  <si>
    <t>serine/arginine repetitive matrix protein 3-like</t>
  </si>
  <si>
    <t>LOC110354299</t>
  </si>
  <si>
    <t>GeneID:110354299</t>
  </si>
  <si>
    <t>transcription cofactor HES-6</t>
  </si>
  <si>
    <t>GO:0000977,GO:0000981,GO:0001078,GO:0001756,GO:0003700,GO:0003712,GO:0003714,GO:0005634,GO:0005667,GO:0006355,GO:0007219,GO:0008134,GO:0030154,GO:0043565,GO:0046983,GO:0050767,GO:1990837</t>
  </si>
  <si>
    <t>RNA polymerase II regulatory region sequence-specific DNA binding|DNA-binding transcription factor activity, RNA polymerase II-specific|proximal promoter DNA-binding transcription repressor activity, RNA polymerase II-specific|somitogenesis|DNA-binding transcription factor activity|transcription coregulator activity|transcription corepressor activity|nucleus|transcription factor complex|regulation of transcription, DNA-templated|Notch signaling pathway|transcription factor binding|cell differentiation|sequence-specific DNA binding|protein dimerization activity|regulation of neurogenesis|sequence-specific double-stranded DNA binding</t>
  </si>
  <si>
    <t>LOC110354362</t>
  </si>
  <si>
    <t>GeneID:110354362</t>
  </si>
  <si>
    <t>uncharacterized LOC110354362</t>
  </si>
  <si>
    <t>LOC110354597</t>
  </si>
  <si>
    <t>GeneID:110354597</t>
  </si>
  <si>
    <t>cygnin</t>
  </si>
  <si>
    <t>LOC110354777</t>
  </si>
  <si>
    <t>GeneID:110354777</t>
  </si>
  <si>
    <t>interferon-induced very large GTPase 1</t>
  </si>
  <si>
    <t>GO:0005525,GO:0005634,GO:0005829</t>
  </si>
  <si>
    <t>GTP binding|nucleus|cytosol</t>
  </si>
  <si>
    <t>LOC110354783</t>
  </si>
  <si>
    <t>GeneID:110354783</t>
  </si>
  <si>
    <t>interferon-induced very large GTPase 1-like</t>
  </si>
  <si>
    <t>LOC113839606</t>
  </si>
  <si>
    <t>GeneID:113839606</t>
  </si>
  <si>
    <t>dynein light chain 1, cytoplasmic-like</t>
  </si>
  <si>
    <t>GO:0000132,GO:0003774,GO:0005737,GO:0005814,GO:0005868,GO:0005874,GO:0006914,GO:0007018,GO:0007283,GO:0007290,GO:0007291,GO:0007476,GO:0008407,GO:0022416,GO:0030286,GO:0032991,GO:0034454,GO:0035071,GO:0035220,GO:0042623,GO:0042803,GO:0045505,GO:0048477,GO:0051017,GO:0051959,GO:0097718,GO:1904801,GO:2000582</t>
  </si>
  <si>
    <t>establishment of mitotic spindle orientation|motor activity|cytoplasm|centriole|cytoplasmic dynein complex|microtubule|autophagy|microtubule-based movement|spermatogenesis|spermatid nucleus elongation|sperm individualization|imaginal disc-derived wing morphogenesis|chaeta morphogenesis|chaeta development|dynein complex|protein-containing complex|microtubule anchoring at centrosome|salivary gland cell autophagic cell death|wing disc development|ATPase activity, coupled|protein homodimerization activity|dynein intermediate chain binding|oogenesis|actin filament bundle assembly|dynein light intermediate chain binding|disordered domain specific binding|positive regulation of neuron remodeling|positive regulation of ATP-dependent microtubule motor activity, plus-end-directed</t>
  </si>
  <si>
    <t>LOC113839888</t>
  </si>
  <si>
    <t>GeneID:113839888</t>
  </si>
  <si>
    <t>LOC113839922</t>
  </si>
  <si>
    <t>GeneID:113839922</t>
  </si>
  <si>
    <t>uncharacterized LOC113839922</t>
  </si>
  <si>
    <t>GO:0001530,GO:0002588,GO:0005543,GO:0005576,GO:0005886,GO:0006911,GO:0006959,GO:0016021,GO:0030316,GO:0032497,GO:0032499,GO:0038023,GO:0042834,GO:0045087,GO:0050731,GO:0050776,GO:0050850,GO:0070374,GO:0070392,GO:0070891,GO:0071223,GO:0071224,GO:0097028,GO:0097110,GO:1903078,GO:1903082,GO:2000350</t>
  </si>
  <si>
    <t>lipopolysaccharide binding|positive regulation of antigen processing and presentation of peptide antigen via MHC class II|phospholipid binding|extracellular region|plasma membrane|phagocytosis, engulfment|humoral immune response|integral component of membrane|osteoclast differentiation|detection of lipopolysaccharide|detection of peptidoglycan|signaling receptor activity|peptidoglycan binding|innate immune response|positive regulation of peptidyl-tyrosine phosphorylation|regulation of immune response|positive regulation of calcium-mediated signaling|positive regulation of ERK1 and ERK2 cascade|detection of lipoteichoic acid|lipoteichoic acid binding|cellular response to lipoteichoic acid|cellular response to peptidoglycan|dendritic cell differentiation|scaffold protein binding|positive regulation of protein localization to plasma membrane|positive regulation of C-C chemokine receptor CCR7 signaling pathway|positive regulation of CD40 signaling pathway</t>
  </si>
  <si>
    <t>LOC113840025</t>
  </si>
  <si>
    <t>GeneID:113840025</t>
  </si>
  <si>
    <t>uncharacterized LOC113840025</t>
  </si>
  <si>
    <t>LOC113840029</t>
  </si>
  <si>
    <t>GeneID:113840029</t>
  </si>
  <si>
    <t>LOC113840134</t>
  </si>
  <si>
    <t>GeneID:113840134</t>
  </si>
  <si>
    <t>FRAS1-related extracellular matrix protein 1-like</t>
  </si>
  <si>
    <t>LOC113840458</t>
  </si>
  <si>
    <t>GeneID:113840458</t>
  </si>
  <si>
    <t>coiled-coil domain-containing protein 138-like</t>
  </si>
  <si>
    <t>LOC113840831</t>
  </si>
  <si>
    <t>GeneID:113840831</t>
  </si>
  <si>
    <t>LOC113840873</t>
  </si>
  <si>
    <t>GeneID:113840873</t>
  </si>
  <si>
    <t>uncharacterized LOC113840873</t>
  </si>
  <si>
    <t>GO:0003677,GO:0003964,GO:0004523,GO:0006310,GO:0008270,GO:0015074</t>
  </si>
  <si>
    <t>DNA binding|RNA-directed DNA polymerase activity|RNA-DNA hybrid ribonuclease activity|DNA recombination|zinc ion binding|DNA integration</t>
  </si>
  <si>
    <t>LOC113840910</t>
  </si>
  <si>
    <t>GeneID:113840910</t>
  </si>
  <si>
    <t>uncharacterized LOC113840910</t>
  </si>
  <si>
    <t>LOC113841043</t>
  </si>
  <si>
    <t>GeneID:113841043</t>
  </si>
  <si>
    <t>TRPM8 channel-associated factor 2-like</t>
  </si>
  <si>
    <t>GO:0005886,GO:0010360,GO:0044325,GO:0090314</t>
  </si>
  <si>
    <t>plasma membrane|negative regulation of anion channel activity|ion channel binding|positive regulation of protein targeting to membrane</t>
  </si>
  <si>
    <t>LOC113841245</t>
  </si>
  <si>
    <t>GeneID:113841245</t>
  </si>
  <si>
    <t>complement factor H-like</t>
  </si>
  <si>
    <t>LOC113841465</t>
  </si>
  <si>
    <t>GeneID:113841465</t>
  </si>
  <si>
    <t>GO:0005525,GO:0005829</t>
  </si>
  <si>
    <t>GTP binding|cytosol</t>
  </si>
  <si>
    <t>LOC113841521</t>
  </si>
  <si>
    <t>GeneID:113841521</t>
  </si>
  <si>
    <t>LOC113841588</t>
  </si>
  <si>
    <t>GeneID:113841588</t>
  </si>
  <si>
    <t>uncharacterized LOC113841588</t>
  </si>
  <si>
    <t>LOC113841776</t>
  </si>
  <si>
    <t>GeneID:113841776</t>
  </si>
  <si>
    <t>SH3 domain-containing protein 19-like</t>
  </si>
  <si>
    <t>GO:0005654,GO:0005829,GO:0005886,GO:0007010,GO:0022604,GO:0051044,GO:0070064</t>
  </si>
  <si>
    <t>nucleoplasm|cytosol|plasma membrane|cytoskeleton organization|regulation of cell morphogenesis|positive regulation of membrane protein ectodomain proteolysis|proline-rich region binding</t>
  </si>
  <si>
    <t>LOC113841916</t>
  </si>
  <si>
    <t>GeneID:113841916</t>
  </si>
  <si>
    <t>ATPase family AAA domain-containing protein 2-like</t>
  </si>
  <si>
    <t>GO:0003682,GO:0005524,GO:0005634,GO:0005654,GO:0006325,GO:0006357,GO:0016887,GO:0031936,GO:0042393,GO:0045893,GO:0045944,GO:0070062</t>
  </si>
  <si>
    <t>chromatin binding|ATP binding|nucleus|nucleoplasm|chromatin organization|regulation of transcription by RNA polymerase II|ATPase activity|negative regulation of chromatin silencing|histone binding|positive regulation of transcription, DNA-templated|positive regulation of transcription by RNA polymerase II|extracellular exosome</t>
  </si>
  <si>
    <t>LOC113841947</t>
  </si>
  <si>
    <t>GeneID:113841947</t>
  </si>
  <si>
    <t>rho GTPase-activating protein 42-like</t>
  </si>
  <si>
    <t>LOC113841998</t>
  </si>
  <si>
    <t>GeneID:113841998</t>
  </si>
  <si>
    <t>pecanex-like protein 2</t>
  </si>
  <si>
    <t>LOC113842033</t>
  </si>
  <si>
    <t>GeneID:113842033</t>
  </si>
  <si>
    <t>cytokine-like protein 1</t>
  </si>
  <si>
    <t>LOC113842085</t>
  </si>
  <si>
    <t>GeneID:113842085</t>
  </si>
  <si>
    <t>LOC113842176</t>
  </si>
  <si>
    <t>GeneID:113842176</t>
  </si>
  <si>
    <t>band 4.1-like protein 3</t>
  </si>
  <si>
    <t>GO:0001558,GO:0002175,GO:0003779,GO:0005200,GO:0005737,GO:0005856,GO:0005886,GO:0005911,GO:0006915,GO:0007016,GO:0008360,GO:0014069,GO:0030865,GO:0030866,GO:0030913,GO:0031032,GO:0033270,GO:0043217,GO:0044224,GO:0048812,GO:0071205,GO:0072659</t>
  </si>
  <si>
    <t>regulation of cell growth|protein localization to paranode region of axon|actin binding|structural constituent of cytoskeleton|cytoplasm|cytoskeleton|plasma membrane|cell-cell junction|apoptotic process|cytoskeletal anchoring at plasma membrane|regulation of cell shape|postsynaptic density|cortical cytoskeleton organization|cortical actin cytoskeleton organization|paranodal junction assembly|actomyosin structure organization|paranode region of axon|myelin maintenance|juxtaparanode region of axon|neuron projection morphogenesis|protein localization to juxtaparanode region of axon|protein localization to plasma membrane</t>
  </si>
  <si>
    <t>LOC113842306</t>
  </si>
  <si>
    <t>GeneID:113842306</t>
  </si>
  <si>
    <t>ubiquitin carboxyl-terminal hydrolase 42-like</t>
  </si>
  <si>
    <t>GO:0004197,GO:0004843,GO:0006511,GO:0007283,GO:0016579,GO:0030154,GO:0042981</t>
  </si>
  <si>
    <t>cysteine-type endopeptidase activity|thiol-dependent ubiquitin-specific protease activity|ubiquitin-dependent protein catabolic process|spermatogenesis|protein deubiquitination|cell differentiation|regulation of apoptotic process</t>
  </si>
  <si>
    <t>LOC113842553</t>
  </si>
  <si>
    <t>GeneID:113842553</t>
  </si>
  <si>
    <t>GSK-3-binding protein FRAT2-like</t>
  </si>
  <si>
    <t>GO:0007275</t>
  </si>
  <si>
    <t>multicellular organism development</t>
  </si>
  <si>
    <t>LOC113842625</t>
  </si>
  <si>
    <t>GeneID:113842625</t>
  </si>
  <si>
    <t>homeobox protein engrailed-2-like</t>
  </si>
  <si>
    <t>GO:0005623,GO:0005634,GO:0006355,GO:0007411,GO:0030027,GO:0030175,GO:0030426,GO:0042327,GO:0043005,GO:0043565,GO:0045727,GO:1901215</t>
  </si>
  <si>
    <t>cell|nucleus|regulation of transcription, DNA-templated|axon guidance|lamellipodium|filopodium|growth cone|positive regulation of phosphorylation|neuron projection|sequence-specific DNA binding|positive regulation of translation|negative regulation of neuron death</t>
  </si>
  <si>
    <t>LOC113842652</t>
  </si>
  <si>
    <t>GeneID:113842652</t>
  </si>
  <si>
    <t>extracellular serine/threonine protein kinase FAM20C-like</t>
  </si>
  <si>
    <t>GO:0004674,GO:0005509,GO:0005524,GO:0005615,GO:0005788,GO:0005794,GO:0006468,GO:0016773,GO:0030145,GO:0030501,GO:0031214,GO:0036179,GO:0040036,GO:0043687,GO:0044267,GO:0045669,GO:0046034,GO:0051174,GO:0070062,GO:0070166,GO:0071895,GO:0097187</t>
  </si>
  <si>
    <t>protein serine/threonine kinase activity|calcium ion binding|ATP binding|extracellular space|endoplasmic reticulum lumen|Golgi apparatus|protein phosphorylation|phosphotransferase activity, alcohol group as acceptor|manganese ion binding|positive regulation of bone mineralization|biomineral tissue development|osteoclast maturation|regulation of fibroblast growth factor receptor signaling pathway|post-translational protein modification|cellular protein metabolic process|positive regulation of osteoblast differentiation|ATP metabolic process|regulation of phosphorus metabolic process|extracellular exosome|enamel mineralization|odontoblast differentiation|dentinogenesis</t>
  </si>
  <si>
    <t>LOC113842669</t>
  </si>
  <si>
    <t>GeneID:113842669</t>
  </si>
  <si>
    <t>uncharacterized LOC113842669</t>
  </si>
  <si>
    <t>LOC113842699</t>
  </si>
  <si>
    <t>GeneID:113842699</t>
  </si>
  <si>
    <t>wiskott-Aldrich syndrome protein homolog</t>
  </si>
  <si>
    <t>LOC113843057</t>
  </si>
  <si>
    <t>GeneID:113843057</t>
  </si>
  <si>
    <t>uncharacterized LOC113843057</t>
  </si>
  <si>
    <t>GO:0005198,GO:0005903,GO:0005915,GO:0005925,GO:0007155,GO:0014704,GO:0017048,GO:0030018,GO:0042383,GO:0051015,GO:0090636,GO:0090637,GO:1990357</t>
  </si>
  <si>
    <t>structural molecule activity|brush border|zonula adherens|focal adhesion|cell adhesion|intercalated disc|Rho GTPase binding|Z disc|sarcolemma|actin filament binding|outer dense plaque of desmosome|inner dense plaque of desmosome|terminal web</t>
  </si>
  <si>
    <t>LOC113843852</t>
  </si>
  <si>
    <t>GeneID:113843852</t>
  </si>
  <si>
    <t>LOC113844105</t>
  </si>
  <si>
    <t>GeneID:113844105</t>
  </si>
  <si>
    <t>myb-related transcription factor, partner of profilin-like</t>
  </si>
  <si>
    <t>LOC113844192</t>
  </si>
  <si>
    <t>GeneID:113844192</t>
  </si>
  <si>
    <t>myosin light chain kinase, smooth muscle-like</t>
  </si>
  <si>
    <t>GO:0000794,GO:0001701,GO:0001756,GO:0002020,GO:0003007,GO:0003300,GO:0004674,GO:0004713,GO:0005200,GO:0005509,GO:0005516,GO:0005524,GO:0005859,GO:0005865,GO:0006936,GO:0007507,GO:0007512,GO:0008307,GO:0010628,GO:0010737,GO:0019899,GO:0019901,GO:0021591,GO:0030016,GO:0030017,GO:0030018,GO:0030240,GO:0030241,GO:0030506,GO:0031430,GO:0031433,GO:0031672,GO:0031674,GO:0035995,GO:0042802,GO:0042805,GO:0043056,GO:0043621,GO:0045214,GO:0045859,GO:0048739,GO:0048769,GO:0050714,GO:0050790,GO:0051015,GO:0051371,GO:0051592,GO:0055002,GO:0055003,GO:0055008,GO:0060048,GO:0060419,GO:1901897</t>
  </si>
  <si>
    <t>condensed nuclear chromosome|in utero embryonic development|somitogenesis|protease binding|heart morphogenesis|cardiac muscle hypertrophy|protein serine/threonine kinase activity|protein tyrosine kinase activity|structural constituent of cytoskeleton|calcium ion binding|calmodulin binding|ATP binding|muscle myosin complex|striated muscle thin filament|muscle contraction|heart development|adult heart development|structural constituent of muscle|positive regulation of gene expression|protein kinase A signaling|enzyme binding|protein kinase binding|ventricular system development|myofibril|sarcomere|Z disc|skeletal muscle thin filament assembly|skeletal muscle myosin thick filament assembly|ankyrin binding|M band|telethonin binding|A band|I band|detection of muscle stretch|identical protein binding|actinin binding|forward locomotion|protein self-association|sarcomere organization|regulation of protein kinase activity|cardiac muscle fiber development|sarcomerogenesis|positive regulation of protein secretion|regulation of catalytic activity|actin filament binding|muscle alpha-actinin binding|response to calcium ion|striated muscle cell development|cardiac myofibril assembly|cardiac muscle tissue morphogenesis|cardiac muscle contraction|heart growth|regulation of relaxation of cardiac muscle</t>
  </si>
  <si>
    <t>LOC113844272</t>
  </si>
  <si>
    <t>GeneID:113844272</t>
  </si>
  <si>
    <t>pancreatic alpha-amylase-like</t>
  </si>
  <si>
    <t>LOC113844308</t>
  </si>
  <si>
    <t>GeneID:113844308</t>
  </si>
  <si>
    <t>LOC113844757</t>
  </si>
  <si>
    <t>GeneID:113844757</t>
  </si>
  <si>
    <t>LOC113844845</t>
  </si>
  <si>
    <t>GeneID:113844845</t>
  </si>
  <si>
    <t>CDC42 small effector protein 2-B-like</t>
  </si>
  <si>
    <t>GO:0005198,GO:0005737,GO:0005856,GO:0005886,GO:0008360,GO:0009966,GO:0017048,GO:0035023</t>
  </si>
  <si>
    <t>structural molecule activity|cytoplasm|cytoskeleton|plasma membrane|regulation of cell shape|regulation of signal transduction|Rho GTPase binding|regulation of Rho protein signal transduction</t>
  </si>
  <si>
    <t>LOC113844859</t>
  </si>
  <si>
    <t>GeneID:113844859</t>
  </si>
  <si>
    <t>metallothionein-1</t>
  </si>
  <si>
    <t>LOC113845139</t>
  </si>
  <si>
    <t>GeneID:113845139</t>
  </si>
  <si>
    <t>phospholipid scramblase 2-like</t>
  </si>
  <si>
    <t>GO:0001077,GO:0003677,GO:0005154,GO:0005509,GO:0005634,GO:0005730,GO:0005794,GO:0005829,GO:0005886,GO:0005887,GO:0006659,GO:0006915,GO:0006953,GO:0006955,GO:0010628,GO:0017121,GO:0017124,GO:0017128,GO:0019899,GO:0030099,GO:0031012,GO:0032091,GO:0033003,GO:0035455,GO:0035456,GO:0042609,GO:0043065,GO:0045071,GO:0045089,GO:0045121,GO:0045944,GO:0048471,GO:0051607,GO:0060368,GO:0062023,GO:0070782,GO:0071222,GO:0071345,GO:0097193,GO:1902231,GO:2000373</t>
  </si>
  <si>
    <t>proximal promoter DNA-binding transcription activator activity, RNA polymerase II-specific|DNA binding|epidermal growth factor receptor binding|calcium ion binding|nucleus|nucleolus|Golgi apparatus|cytosol|plasma membrane|integral component of plasma membrane|phosphatidylserine biosynthetic process|apoptotic process|acute-phase response|immune response|positive regulation of gene expression|phospholipid scrambling|SH3 domain binding|phospholipid scramblase activity|enzyme binding|myeloid cell differentiation|extracellular matrix|negative regulation of protein binding|regulation of mast cell activation|response to interferon-alpha|response to interferon-beta|CD4 receptor binding|positive regulation of apoptotic process|negative regulation of viral genome replication|positive regulation of innate immune response|membrane raft|positive regulation of transcription by RNA polymerase II|perinuclear region of cytoplasm|defense response to virus|regulation of Fc receptor mediated stimulatory signaling pathway|collagen-containing extracellular matrix|phosphatidylserine exposure on apoptotic cell surface|cellular response to lipopolysaccharide|cellular response to cytokine stimulus|intrinsic apoptotic signaling pathway|positive regulation of intrinsic apoptotic signaling pathway in response to DNA damage|positive regulation of DNA topoisomerase (ATP-hydrolyzing) activity</t>
  </si>
  <si>
    <t>LOC113845140</t>
  </si>
  <si>
    <t>GeneID:113845140</t>
  </si>
  <si>
    <t>phospholipid scramblase 1-like</t>
  </si>
  <si>
    <t>LOC113845292</t>
  </si>
  <si>
    <t>GeneID:113845292</t>
  </si>
  <si>
    <t>H(+)/Cl(-) exchange transporter 7-like</t>
  </si>
  <si>
    <t>GO:0005247,GO:0005254,GO:0005524,GO:0005654,GO:0005765,GO:0009268,GO:0015297,GO:0016020,GO:0016021,GO:0031410,GO:1902476</t>
  </si>
  <si>
    <t>voltage-gated chloride channel activity|chloride channel activity|ATP binding|nucleoplasm|lysosomal membrane|response to pH|antiporter activity|membrane|integral component of membrane|cytoplasmic vesicle|chloride transmembrane transport</t>
  </si>
  <si>
    <t>LOC113845387</t>
  </si>
  <si>
    <t>GeneID:113845387</t>
  </si>
  <si>
    <t>putative zinc finger protein 66</t>
  </si>
  <si>
    <t>GO:0003677,GO:0005634,GO:0006355,GO:0046872</t>
  </si>
  <si>
    <t>DNA binding|nucleus|regulation of transcription, DNA-templated|metal ion binding</t>
  </si>
  <si>
    <t>LOC113845401</t>
  </si>
  <si>
    <t>GeneID:113845401</t>
  </si>
  <si>
    <t>LOC113845625</t>
  </si>
  <si>
    <t>GeneID:113845625</t>
  </si>
  <si>
    <t>LOC113845719</t>
  </si>
  <si>
    <t>GeneID:113845719</t>
  </si>
  <si>
    <t>regulator of G-protein signaling 9-binding protein-like</t>
  </si>
  <si>
    <t>GO:0009968</t>
  </si>
  <si>
    <t>negative regulation of signal transduction</t>
  </si>
  <si>
    <t>LPAR3</t>
  </si>
  <si>
    <t>GeneID:101793595</t>
  </si>
  <si>
    <t>lysophosphatidic acid receptor 3</t>
  </si>
  <si>
    <t>GO:0000187,GO:0001965,GO:0005543,GO:0005886,GO:0007186,GO:0016021,GO:0030424,GO:0032060,GO:0048672,GO:0051482,GO:0051928,GO:0070915</t>
  </si>
  <si>
    <t>activation of MAPK activity|G-protein alpha-subunit binding|phospholipid binding|plasma membrane|G protein-coupled receptor signaling pathway|integral component of membrane|axon|bleb assembly|positive regulation of collateral sprouting|positive regulation of cytosolic calcium ion concentration involved in phospholipase C-activating G protein-coupled signaling pathway|positive regulation of calcium ion transport|lysophosphatidic acid receptor activity</t>
  </si>
  <si>
    <t>LRG1</t>
  </si>
  <si>
    <t>GeneID:113845631</t>
  </si>
  <si>
    <t>leucine rich alpha-2-glycoprotein 1</t>
  </si>
  <si>
    <t>GO:0019834</t>
  </si>
  <si>
    <t>phospholipase A2 inhibitor activity</t>
  </si>
  <si>
    <t>LRRC2</t>
  </si>
  <si>
    <t>GeneID:101800572</t>
  </si>
  <si>
    <t>leucine rich repeat containing 2</t>
  </si>
  <si>
    <t>LRRC4C</t>
  </si>
  <si>
    <t>GeneID:101804569</t>
  </si>
  <si>
    <t>leucine rich repeat containing 4C</t>
  </si>
  <si>
    <t>GO:0005615,GO:0016020,GO:0016021,GO:0030054,GO:0050770,GO:0050804,GO:0050839,GO:0098632,GO:0098685,GO:0098978,GO:0099061,GO:0099560</t>
  </si>
  <si>
    <t>extracellular space|membrane|integral component of membrane|cell junction|regulation of axonogenesis|modulation of chemical synaptic transmission|cell adhesion molecule binding|cell-cell adhesion mediator activity|Schaffer collateral - CA1 synapse|glutamatergic synapse|integral component of postsynaptic density membrane|synaptic membrane adhesion</t>
  </si>
  <si>
    <t>LRRC6</t>
  </si>
  <si>
    <t>GeneID:101792290</t>
  </si>
  <si>
    <t>leucine rich repeat containing 6</t>
  </si>
  <si>
    <t>GO:0003341,GO:0005737,GO:0005929,GO:0007010,GO:0008584,GO:0030317,GO:0031514,GO:0036158,GO:0036159,GO:0044458,GO:0060271,GO:0060287,GO:0061458</t>
  </si>
  <si>
    <t>cilium movement|cytoplasm|cilium|cytoskeleton organization|male gonad development|flagellated sperm motility|motile cilium|outer dynein arm assembly|inner dynein arm assembly|motile cilium assembly|cilium assembly|epithelial cilium movement involved in determination of left/right asymmetry|reproductive system development</t>
  </si>
  <si>
    <t>LRRC8B</t>
  </si>
  <si>
    <t>GeneID:101797625</t>
  </si>
  <si>
    <t>leucine rich repeat containing 8 VRAC subunit B</t>
  </si>
  <si>
    <t>GO:0005225,GO:0005737,GO:0005789,GO:0005886,GO:0005887,GO:0006884,GO:0034702,GO:0055085,GO:0098656</t>
  </si>
  <si>
    <t>volume-sensitive anion channel activity|cytoplasm|endoplasmic reticulum membrane|plasma membrane|integral component of plasma membrane|cell volume homeostasis|ion channel complex|transmembrane transport|anion transmembrane transport</t>
  </si>
  <si>
    <t>LRRC8C</t>
  </si>
  <si>
    <t>GeneID:101797810</t>
  </si>
  <si>
    <t>leucine rich repeat containing 8 VRAC subunit C</t>
  </si>
  <si>
    <t>GO:0005225,GO:0005737,GO:0005789,GO:0005886,GO:0005887,GO:0006884,GO:0015734,GO:0015810,GO:0034214,GO:0034702,GO:0045444,GO:0071470,GO:0098656</t>
  </si>
  <si>
    <t>volume-sensitive anion channel activity|cytoplasm|endoplasmic reticulum membrane|plasma membrane|integral component of plasma membrane|cell volume homeostasis|taurine transport|aspartate transmembrane transport|protein hexamerization|ion channel complex|fat cell differentiation|cellular response to osmotic stress|anion transmembrane transport</t>
  </si>
  <si>
    <t>LRRC8D</t>
  </si>
  <si>
    <t>GeneID:101797983</t>
  </si>
  <si>
    <t>leucine rich repeat containing 8 VRAC subunit D</t>
  </si>
  <si>
    <t>GO:0005225,GO:0005737,GO:0005789,GO:0005886,GO:0005887,GO:0006884,GO:0015734,GO:0015810,GO:0016020,GO:0034702,GO:0055085,GO:0071470,GO:0098656</t>
  </si>
  <si>
    <t>volume-sensitive anion channel activity|cytoplasm|endoplasmic reticulum membrane|plasma membrane|integral component of plasma membrane|cell volume homeostasis|taurine transport|aspartate transmembrane transport|membrane|ion channel complex|transmembrane transport|cellular response to osmotic stress|anion transmembrane transport</t>
  </si>
  <si>
    <t>LURAP1L</t>
  </si>
  <si>
    <t>GeneID:101796984</t>
  </si>
  <si>
    <t>leucine rich adaptor protein 1 like</t>
  </si>
  <si>
    <t>GO:0043123</t>
  </si>
  <si>
    <t>positive regulation of I-kappaB kinase/NF-kappaB signaling</t>
  </si>
  <si>
    <t>LY75</t>
  </si>
  <si>
    <t>GeneID:101802061</t>
  </si>
  <si>
    <t>lymphocyte antigen 75</t>
  </si>
  <si>
    <t>LYAR</t>
  </si>
  <si>
    <t>GeneID:101803837</t>
  </si>
  <si>
    <t>Ly1 antibody reactive</t>
  </si>
  <si>
    <t>GO:0000122,GO:0001750,GO:0003677,GO:0005634,GO:0005730,GO:0005737,GO:0006364,GO:0046872,GO:0048821,GO:0050766</t>
  </si>
  <si>
    <t>negative regulation of transcription by RNA polymerase II|photoreceptor outer segment|DNA binding|nucleus|nucleolus|cytoplasm|rRNA processing|metal ion binding|erythrocyte development|positive regulation of phagocytosis</t>
  </si>
  <si>
    <t>LYPD6B</t>
  </si>
  <si>
    <t>GeneID:101796662</t>
  </si>
  <si>
    <t>LY6/PLAUR domain containing 6B</t>
  </si>
  <si>
    <t>GO:0005576,GO:0005886,GO:0030548,GO:0031225</t>
  </si>
  <si>
    <t>extracellular region|plasma membrane|acetylcholine receptor regulator activity|anchored component of membrane</t>
  </si>
  <si>
    <t>LYZ</t>
  </si>
  <si>
    <t>GeneID:101804721</t>
  </si>
  <si>
    <t>lysozyme</t>
  </si>
  <si>
    <t>GO:0003796,GO:0005576,GO:0008152,GO:0019835,GO:0042742</t>
  </si>
  <si>
    <t>lysozyme activity|extracellular region|metabolic process|cytolysis|defense response to bacterium</t>
  </si>
  <si>
    <t>MAFA</t>
  </si>
  <si>
    <t>GeneID:101801582</t>
  </si>
  <si>
    <t>MAF bZIP transcription factor A</t>
  </si>
  <si>
    <t>GO:0000978,GO:0001077,GO:0003700,GO:0005634,GO:0043565</t>
  </si>
  <si>
    <t>RNA polymerase II proximal promoter sequence-specific DNA binding|proximal promoter DNA-binding transcription activator activity, RNA polymerase II-specific|DNA-binding transcription factor activity|nucleus|sequence-specific DNA binding</t>
  </si>
  <si>
    <t>MAFF</t>
  </si>
  <si>
    <t>GeneID:113842634</t>
  </si>
  <si>
    <t>MAF bZIP transcription factor F</t>
  </si>
  <si>
    <t>GO:0000978,GO:0001077,GO:0003700,GO:0005634,GO:0043565,GO:0045604</t>
  </si>
  <si>
    <t>RNA polymerase II proximal promoter sequence-specific DNA binding|proximal promoter DNA-binding transcription activator activity, RNA polymerase II-specific|DNA-binding transcription factor activity|nucleus|sequence-specific DNA binding|regulation of epidermal cell differentiation</t>
  </si>
  <si>
    <t>MAP9</t>
  </si>
  <si>
    <t>GeneID:106017553</t>
  </si>
  <si>
    <t>microtubule associated protein 9</t>
  </si>
  <si>
    <t>GO:0000235,GO:0000281,GO:0005737,GO:0005818,GO:0008017,GO:0015630,GO:0030424,GO:0046602,GO:0051233,GO:0060236,GO:0072686,GO:0090307,GO:1902412,GO:1990023</t>
  </si>
  <si>
    <t>astral microtubule|mitotic cytokinesis|cytoplasm|aster|microtubule binding|microtubule cytoskeleton|axon|regulation of mitotic centrosome separation|spindle midzone|regulation of mitotic spindle organization|mitotic spindle|mitotic spindle assembly|regulation of mitotic cytokinesis|mitotic spindle midzone</t>
  </si>
  <si>
    <t>GeneID:101803189</t>
  </si>
  <si>
    <t>membrane associated ring-CH-type finger 6</t>
  </si>
  <si>
    <t>GO:0000835,GO:0004842,GO:0005783,GO:0005789,GO:0008270,GO:0010498,GO:0016020,GO:0016021,GO:0019899,GO:0030176,GO:0030433,GO:0031624,GO:0036503,GO:0044322,GO:0061630,GO:0070936,GO:1904380,GO:1990381</t>
  </si>
  <si>
    <t>ER ubiquitin ligase complex|ubiquitin-protein transferase activity|endoplasmic reticulum|endoplasmic reticulum membrane|zinc ion binding|proteasomal protein catabolic process|membrane|integral component of membrane|enzyme binding|integral component of endoplasmic reticulum membrane|ubiquitin-dependent ERAD pathway|ubiquitin conjugating enzyme binding|ERAD pathway|endoplasmic reticulum quality control compartment|ubiquitin protein ligase activity|protein K48-linked ubiquitination|endoplasmic reticulum mannose trimming|ubiquitin-specific protease binding</t>
  </si>
  <si>
    <t>MB</t>
  </si>
  <si>
    <t>GeneID:101804689</t>
  </si>
  <si>
    <t>myoglobin</t>
  </si>
  <si>
    <t>GO:0005344,GO:0019825,GO:0020037,GO:0046872</t>
  </si>
  <si>
    <t>oxygen carrier activity|oxygen binding|heme binding|metal ion binding</t>
  </si>
  <si>
    <t>MCL1</t>
  </si>
  <si>
    <t>GeneID:101803270</t>
  </si>
  <si>
    <t>MCL1, BCL2 family apoptosis regulator</t>
  </si>
  <si>
    <t>GO:0005654,GO:0005741,GO:0005829,GO:0007275,GO:0008630,GO:0016020,GO:0016021,GO:0030154,GO:0042803,GO:0043066,GO:0046982,GO:0097192,GO:2001243</t>
  </si>
  <si>
    <t>nucleoplasm|mitochondrial outer membrane|cytosol|multicellular organism development|intrinsic apoptotic signaling pathway in response to DNA damage|membrane|integral component of membrane|cell differentiation|protein homodimerization activity|negative regulation of apoptotic process|protein heterodimerization activity|extrinsic apoptotic signaling pathway in absence of ligand|negative regulation of intrinsic apoptotic signaling pathway</t>
  </si>
  <si>
    <t>MEI1</t>
  </si>
  <si>
    <t>GeneID:101792671</t>
  </si>
  <si>
    <t>meiotic double-stranded break formation protein 1</t>
  </si>
  <si>
    <t>GO:0005623,GO:0007141,GO:0007286,GO:0045141</t>
  </si>
  <si>
    <t>cell|male meiosis I|spermatid development|meiotic telomere clustering</t>
  </si>
  <si>
    <t>MEI4</t>
  </si>
  <si>
    <t>GeneID:106016554</t>
  </si>
  <si>
    <t>meiotic double-stranded break formation protein 4</t>
  </si>
  <si>
    <t>GO:0000800,GO:0006310,GO:0007129,GO:0007283,GO:0042138,GO:0048477</t>
  </si>
  <si>
    <t>lateral element|DNA recombination|synapsis|spermatogenesis|meiotic DNA double-strand break formation|oogenesis</t>
  </si>
  <si>
    <t>MEIOB</t>
  </si>
  <si>
    <t>GeneID:101797124</t>
  </si>
  <si>
    <t>meiosis specific with OB domains</t>
  </si>
  <si>
    <t>GO:0000712,GO:0000724,GO:0003682,GO:0003697,GO:0005634,GO:0005694,GO:0005737,GO:0007129,GO:0007140,GO:0007144,GO:0008310,GO:0009566</t>
  </si>
  <si>
    <t>resolution of meiotic recombination intermediates|double-strand break repair via homologous recombination|chromatin binding|single-stranded DNA binding|nucleus|chromosome|cytoplasm|synapsis|male meiotic nuclear division|female meiosis I|single-stranded DNA 3'-5' exodeoxyribonuclease activity|fertilization</t>
  </si>
  <si>
    <t>METRNL</t>
  </si>
  <si>
    <t>GeneID:101789821</t>
  </si>
  <si>
    <t>meteorin like, glial cell differentiation regulator</t>
  </si>
  <si>
    <t>GO:0005179,GO:0005615,GO:0009409,GO:0014850,GO:0045444,GO:0050728,GO:0050873,GO:0070062,GO:0090336,GO:0097009</t>
  </si>
  <si>
    <t>hormone activity|extracellular space|response to cold|response to muscle activity|fat cell differentiation|negative regulation of inflammatory response|brown fat cell differentiation|extracellular exosome|positive regulation of brown fat cell differentiation|energy homeostasis</t>
  </si>
  <si>
    <t>METTL24</t>
  </si>
  <si>
    <t>GeneID:101790857</t>
  </si>
  <si>
    <t>methyltransferase like 24</t>
  </si>
  <si>
    <t>GO:0005576,GO:0008168</t>
  </si>
  <si>
    <t>extracellular region|methyltransferase activity</t>
  </si>
  <si>
    <t>MEX3C</t>
  </si>
  <si>
    <t>GeneID:101791599</t>
  </si>
  <si>
    <t>mex-3 RNA binding family member C</t>
  </si>
  <si>
    <t>GO:0003415,GO:0003723,GO:0005634,GO:0005737,GO:0016740,GO:0045598,GO:0046872,GO:0097009</t>
  </si>
  <si>
    <t>chondrocyte hypertrophy|RNA binding|nucleus|cytoplasm|transferase activity|regulation of fat cell differentiation|metal ion binding|energy homeostasis</t>
  </si>
  <si>
    <t>MFSD2B</t>
  </si>
  <si>
    <t>GeneID:101800221</t>
  </si>
  <si>
    <t>major facilitator superfamily domain containing 2B</t>
  </si>
  <si>
    <t>GO:0005887,GO:0006869,GO:0046624</t>
  </si>
  <si>
    <t>integral component of plasma membrane|lipid transport|sphingolipid transporter activity</t>
  </si>
  <si>
    <t>MICALL2</t>
  </si>
  <si>
    <t>GeneID:101794204</t>
  </si>
  <si>
    <t>MICAL like 2</t>
  </si>
  <si>
    <t>GO:0001725,GO:0005829,GO:0005886,GO:0005911,GO:0005923,GO:0017137,GO:0030041,GO:0031005,GO:0031175,GO:0031532,GO:0032456,GO:0034446,GO:0042805,GO:0043005,GO:0046872,GO:0051015,GO:0055037,GO:0070830,GO:1903955</t>
  </si>
  <si>
    <t>stress fiber|cytosol|plasma membrane|cell-cell junction|bicellular tight junction|Rab GTPase binding|actin filament polymerization|filamin binding|neuron projection development|actin cytoskeleton reorganization|endocytic recycling|substrate adhesion-dependent cell spreading|actinin binding|neuron projection|metal ion binding|actin filament binding|recycling endosome|bicellular tight junction assembly|positive regulation of protein targeting to mitochondrion</t>
  </si>
  <si>
    <t>MID1</t>
  </si>
  <si>
    <t>GeneID:101796423</t>
  </si>
  <si>
    <t>midline 1</t>
  </si>
  <si>
    <t>GO:0000226,GO:0005819,GO:0005829,GO:0005874,GO:0005875,GO:0007026,GO:0007389,GO:0008017,GO:0008270,GO:0016740,GO:0031625,GO:0032874,GO:0035372,GO:0042802,GO:0042803,GO:0046982,GO:0051219,GO:0060333</t>
  </si>
  <si>
    <t>microtubule cytoskeleton organization|spindle|cytosol|microtubule|microtubule associated complex|negative regulation of microtubule depolymerization|pattern specification process|microtubule binding|zinc ion binding|transferase activity|ubiquitin protein ligase binding|positive regulation of stress-activated MAPK cascade|protein localization to microtubule|identical protein binding|protein homodimerization activity|protein heterodimerization activity|phosphoprotein binding|interferon-gamma-mediated signaling pathway</t>
  </si>
  <si>
    <t>MID2</t>
  </si>
  <si>
    <t>GeneID:101802046</t>
  </si>
  <si>
    <t>midline 2</t>
  </si>
  <si>
    <t>GO:0005737,GO:0005874,GO:0008017,GO:0008270,GO:0010508,GO:0016567,GO:0016740,GO:0032897,GO:0035372,GO:0042802,GO:0042803,GO:0043123,GO:0045087,GO:0046597,GO:0046982,GO:0051091,GO:0051092,GO:0051219,GO:1902187</t>
  </si>
  <si>
    <t>cytoplasm|microtubule|microtubule binding|zinc ion binding|positive regulation of autophagy|protein ubiquitination|transferase activity|negative regulation of viral transcription|protein localization to microtubule|identical protein binding|protein homodimerization activity|positive regulation of I-kappaB kinase/NF-kappaB signaling|innate immune response|negative regulation of viral entry into host cell|protein heterodimerization activity|positive regulation of DNA-binding transcription factor activity|positive regulation of NF-kappaB transcription factor activity|phosphoprotein binding|negative regulation of viral release from host cell</t>
  </si>
  <si>
    <t>MLXIPL</t>
  </si>
  <si>
    <t>GeneID:101803961</t>
  </si>
  <si>
    <t>MLX interacting protein like</t>
  </si>
  <si>
    <t>GO:0000122,GO:0000978,GO:0001078,GO:0003677,GO:0003700,GO:0005634,GO:0005654,GO:0005667,GO:0005737,GO:0005829,GO:0006110,GO:0006357,GO:0008134,GO:0008284,GO:0009749,GO:0010255,GO:0019901,GO:0033137,GO:0035538,GO:0042593,GO:0043565,GO:0045723,GO:0045821,GO:0045892,GO:0045893,GO:0045944,GO:0046889,GO:0046982,GO:0055089,GO:0071157,GO:0071333,GO:0090324,GO:0097009</t>
  </si>
  <si>
    <t>negative regulation of transcription by RNA polymerase II|RNA polymerase II proximal promoter sequence-specific DNA binding|proximal promoter DNA-binding transcription repressor activity, RNA polymerase II-specific|DNA binding|DNA-binding transcription factor activity|nucleus|nucleoplasm|transcription factor complex|cytoplasm|cytosol|regulation of glycolytic process|regulation of transcription by RNA polymerase II|transcription factor binding|positive regulation of cell proliferation|response to glucose|glucose mediated signaling pathway|protein kinase binding|negative regulation of peptidyl-serine phosphorylation|carbohydrate response element binding|glucose homeostasis|sequence-specific DNA binding|positive regulation of fatty acid biosynthetic process|positive regulation of glycolytic process|negative regulation of transcription, DNA-templated|positive regulation of transcription, DNA-templated|positive regulation of transcription by RNA polymerase II|positive regulation of lipid biosynthetic process|protein heterodimerization activity|fatty acid homeostasis|negative regulation of cell cycle arrest|cellular response to glucose stimulus|negative regulation of oxidative phosphorylation|energy homeostasis</t>
  </si>
  <si>
    <t>MMACHC</t>
  </si>
  <si>
    <t>GeneID:101804029</t>
  </si>
  <si>
    <t>metabolism of cobalamin associated C</t>
  </si>
  <si>
    <t>GO:0005737,GO:0006749,GO:0009235,GO:0009236,GO:0016491,GO:0032451,GO:0033787,GO:0043295,GO:0055114,GO:0070988,GO:0071949</t>
  </si>
  <si>
    <t>cytoplasm|glutathione metabolic process|cobalamin metabolic process|cobalamin biosynthetic process|oxidoreductase activity|demethylase activity|cyanocobalamin reductase (cyanide-eliminating) activity|glutathione binding|oxidation-reduction process|demethylation|FAD binding</t>
  </si>
  <si>
    <t>MMEL1</t>
  </si>
  <si>
    <t>GeneID:101798722</t>
  </si>
  <si>
    <t>membrane metalloendopeptidase like 1</t>
  </si>
  <si>
    <t>GO:0004222,GO:0005576,GO:0016021,GO:0046872</t>
  </si>
  <si>
    <t>metalloendopeptidase activity|extracellular region|integral component of membrane|metal ion binding</t>
  </si>
  <si>
    <t>MND1</t>
  </si>
  <si>
    <t>GeneID:101791464</t>
  </si>
  <si>
    <t>meiotic nuclear divisions 1</t>
  </si>
  <si>
    <t>GO:0003690,GO:0005634,GO:0007131</t>
  </si>
  <si>
    <t>double-stranded DNA binding|nucleus|reciprocal meiotic recombination</t>
  </si>
  <si>
    <t>MNX1</t>
  </si>
  <si>
    <t>GeneID:113842530</t>
  </si>
  <si>
    <t>motor neuron and pancreas homeobox 1</t>
  </si>
  <si>
    <t>MOB3C</t>
  </si>
  <si>
    <t>GeneID:101795732</t>
  </si>
  <si>
    <t>MOB kinase activator 3C</t>
  </si>
  <si>
    <t>GO:0046872</t>
  </si>
  <si>
    <t>metal ion binding</t>
  </si>
  <si>
    <t>MORC3</t>
  </si>
  <si>
    <t>GeneID:101796361</t>
  </si>
  <si>
    <t>MORC family CW-type zinc finger 3</t>
  </si>
  <si>
    <t>GO:0003723,GO:0005654,GO:0006468,GO:0007569,GO:0008270,GO:0009791,GO:0016032,GO:0016363,GO:0016605,GO:0018105,GO:0048147,GO:0050821,GO:0051457</t>
  </si>
  <si>
    <t>RNA binding|nucleoplasm|protein phosphorylation|cell aging|zinc ion binding|post-embryonic development|viral process|nuclear matrix|PML body|peptidyl-serine phosphorylation|negative regulation of fibroblast proliferation|protein stabilization|maintenance of protein location in nucleus</t>
  </si>
  <si>
    <t>MOV10L1</t>
  </si>
  <si>
    <t>GeneID:101792829</t>
  </si>
  <si>
    <t>Mov10 like RISC complex RNA helicase 1</t>
  </si>
  <si>
    <t>GO:0000287,GO:0003723,GO:0004004,GO:0005524,GO:0005829,GO:0007141,GO:0007275,GO:0007281,GO:0007283,GO:0034587,GO:0035194,GO:0043046,GO:0043186,GO:0071546</t>
  </si>
  <si>
    <t>magnesium ion binding|RNA binding|ATP-dependent RNA helicase activity|ATP binding|cytosol|male meiosis I|multicellular organism development|germ cell development|spermatogenesis|piRNA metabolic process|posttranscriptional gene silencing by RNA|DNA methylation involved in gamete generation|P granule|pi-body</t>
  </si>
  <si>
    <t>MPV17L</t>
  </si>
  <si>
    <t>GeneID:106016778</t>
  </si>
  <si>
    <t>MPV17 mitochondrial inner membrane protein like</t>
  </si>
  <si>
    <t>GO:0005102,GO:0005737,GO:0005739,GO:0005777,GO:0005778,GO:0010730,GO:0016021,GO:0043231,GO:0072593,GO:1901029</t>
  </si>
  <si>
    <t>signaling receptor binding|cytoplasm|mitochondrion|peroxisome|peroxisomal membrane|negative regulation of hydrogen peroxide biosynthetic process|integral component of membrane|intracellular membrane-bounded organelle|reactive oxygen species metabolic process|negative regulation of mitochondrial outer membrane permeabilization involved in apoptotic signaling pathway</t>
  </si>
  <si>
    <t>MSLN</t>
  </si>
  <si>
    <t>GeneID:101798643</t>
  </si>
  <si>
    <t>mesothelin</t>
  </si>
  <si>
    <t>GO:0005615,GO:0005794,GO:0005886,GO:0007160,GO:0009986,GO:0031016,GO:0031225</t>
  </si>
  <si>
    <t>extracellular space|Golgi apparatus|plasma membrane|cell-matrix adhesion|cell surface|pancreas development|anchored component of membrane</t>
  </si>
  <si>
    <t>MSTN</t>
  </si>
  <si>
    <t>GeneID:101800742</t>
  </si>
  <si>
    <t>myostatin</t>
  </si>
  <si>
    <t>MTNR1B</t>
  </si>
  <si>
    <t>GeneID:101805311</t>
  </si>
  <si>
    <t>melatonin receptor 1B</t>
  </si>
  <si>
    <t>GO:0004930,GO:0005887,GO:0007186,GO:0008502</t>
  </si>
  <si>
    <t>G protein-coupled receptor activity|integral component of plasma membrane|G protein-coupled receptor signaling pathway|melatonin receptor activity</t>
  </si>
  <si>
    <t>MUC13</t>
  </si>
  <si>
    <t>GeneID:101796097</t>
  </si>
  <si>
    <t>mucin 13, cell surface associated</t>
  </si>
  <si>
    <t>GO:0005615,GO:0005829,GO:0016021,GO:0016324,GO:0030277,GO:0042803</t>
  </si>
  <si>
    <t>extracellular space|cytosol|integral component of membrane|apical plasma membrane|maintenance of gastrointestinal epithelium|protein homodimerization activity</t>
  </si>
  <si>
    <t>MYADML2</t>
  </si>
  <si>
    <t>GeneID:101794353</t>
  </si>
  <si>
    <t>myeloid associated differentiation marker like 2</t>
  </si>
  <si>
    <t>GO:0005737,GO:0016021</t>
  </si>
  <si>
    <t>cytoplasm|integral component of membrane</t>
  </si>
  <si>
    <t>MYC</t>
  </si>
  <si>
    <t>GeneID:101803370</t>
  </si>
  <si>
    <t>MYC proto-oncogene, bHLH transcription factor</t>
  </si>
  <si>
    <t>GO:0000981,GO:0003677,GO:0005654,GO:0046983,GO:0048730</t>
  </si>
  <si>
    <t>DNA-binding transcription factor activity, RNA polymerase II-specific|DNA binding|nucleoplasm|protein dimerization activity|epidermis morphogenesis</t>
  </si>
  <si>
    <t>path:apla04010,path:apla04012,path:apla04110,path:apla04218,path:apla04310,path:apla04350</t>
  </si>
  <si>
    <t>MAPK signaling pathway|ErbB signaling pathway|Cell cycle|Cellular senescence|Wnt signaling pathway|TGF-beta signaling pathway</t>
  </si>
  <si>
    <t>MYF5</t>
  </si>
  <si>
    <t>GeneID:101801755</t>
  </si>
  <si>
    <t>myogenic factor 5</t>
  </si>
  <si>
    <t>GO:0000978,GO:0001228,GO:0003705,GO:0005634,GO:0035914,GO:0042693,GO:0045663,GO:0045944,GO:0046982,GO:0048743,GO:0090575,GO:1901741</t>
  </si>
  <si>
    <t>RNA polymerase II proximal promoter sequence-specific DNA binding|DNA-binding transcription activator activity, RNA polymerase II-specific|transcription factor activity, RNA polymerase II distal enhancer sequence-specific binding|nucleus|skeletal muscle cell differentiation|muscle cell fate commitment|positive regulation of myoblast differentiation|positive regulation of transcription by RNA polymerase II|protein heterodimerization activity|positive regulation of skeletal muscle fiber development|RNA polymerase II transcription factor complex|positive regulation of myoblast fusion</t>
  </si>
  <si>
    <t>MYL4</t>
  </si>
  <si>
    <t>GeneID:101791820</t>
  </si>
  <si>
    <t>myosin light chain 4</t>
  </si>
  <si>
    <t>GO:0005509,GO:0016459</t>
  </si>
  <si>
    <t>calcium ion binding|myosin complex</t>
  </si>
  <si>
    <t>path:apla04260,path:apla04261,path:apla04371</t>
  </si>
  <si>
    <t>Cardiac muscle contraction|Adrenergic signaling in cardiomyocytes|Apelin signaling pathway</t>
  </si>
  <si>
    <t>MYLK</t>
  </si>
  <si>
    <t>GeneID:101794935</t>
  </si>
  <si>
    <t>myosin light chain kinase</t>
  </si>
  <si>
    <t>GO:0004687,GO:0005516,GO:0005524,GO:0005829,GO:0005865,GO:0006936,GO:0008307,GO:0016020,GO:0030017,GO:0030018,GO:0030240,GO:0030241,GO:0031430,GO:0045214,GO:0046872,GO:0048739,GO:0051015,GO:0051371,GO:0055003,GO:0055008</t>
  </si>
  <si>
    <t>myosin light chain kinase activity|calmodulin binding|ATP binding|cytosol|striated muscle thin filament|muscle contraction|structural constituent of muscle|membrane|sarcomere|Z disc|skeletal muscle thin filament assembly|skeletal muscle myosin thick filament assembly|M band|sarcomere organization|metal ion binding|cardiac muscle fiber development|actin filament binding|muscle alpha-actinin binding|cardiac myofibril assembly|cardiac muscle tissue morphogenesis</t>
  </si>
  <si>
    <t>path:apla04020,path:apla04270,path:apla04371,path:apla04510,path:apla04810</t>
  </si>
  <si>
    <t>Calcium signaling pathway|Vascular smooth muscle contraction|Apelin signaling pathway|Focal adhesion|Regulation of actin cytoskeleton</t>
  </si>
  <si>
    <t>MYLK4</t>
  </si>
  <si>
    <t>GeneID:101799935</t>
  </si>
  <si>
    <t>myosin light chain kinase family member 4</t>
  </si>
  <si>
    <t>GO:0004687,GO:0005524</t>
  </si>
  <si>
    <t>myosin light chain kinase activity|ATP binding</t>
  </si>
  <si>
    <t>MYO16</t>
  </si>
  <si>
    <t>GeneID:101804531</t>
  </si>
  <si>
    <t>myosin XVI</t>
  </si>
  <si>
    <t>GO:0003774,GO:0003779,GO:0005524,GO:0005654,GO:0005737,GO:0005829,GO:0005886,GO:0008285,GO:0014065,GO:0016020,GO:0016459,GO:0019903,GO:0021549,GO:0044877,GO:0048471,GO:0048812,GO:0051015,GO:2000134</t>
  </si>
  <si>
    <t>motor activity|actin binding|ATP binding|nucleoplasm|cytoplasm|cytosol|plasma membrane|negative regulation of cell proliferation|phosphatidylinositol 3-kinase signaling|membrane|myosin complex|protein phosphatase binding|cerebellum development|protein-containing complex binding|perinuclear region of cytoplasm|neuron projection morphogenesis|actin filament binding|negative regulation of G1/S transition of mitotic cell cycle</t>
  </si>
  <si>
    <t>MYO1F</t>
  </si>
  <si>
    <t>GeneID:101799520</t>
  </si>
  <si>
    <t>myosin IF</t>
  </si>
  <si>
    <t>GO:0002446,GO:0003774,GO:0003779,GO:0005516,GO:0005524,GO:0007162,GO:0009617,GO:0016459,GO:0030335,GO:0030864,GO:0031941,GO:0032956,GO:0043312,GO:0045088,GO:0050830</t>
  </si>
  <si>
    <t>neutrophil mediated immunity|motor activity|actin binding|calmodulin binding|ATP binding|negative regulation of cell adhesion|response to bacterium|myosin complex|positive regulation of cell migration|cortical actin cytoskeleton|filamentous actin|regulation of actin cytoskeleton organization|neutrophil degranulation|regulation of innate immune response|defense response to Gram-positive bacterium</t>
  </si>
  <si>
    <t>MYOC</t>
  </si>
  <si>
    <t>GeneID:101803276</t>
  </si>
  <si>
    <t>myocilin</t>
  </si>
  <si>
    <t>GO:0001649,GO:0001953,GO:0001968,GO:0005109,GO:0005741,GO:0005743,GO:0005758,GO:0005783,GO:0005791,GO:0005794,GO:0005929,GO:0014068,GO:0014734,GO:0022011,GO:0030335,GO:0030971,GO:0031175,GO:0031410,GO:0032027,GO:0033268,GO:0035024,GO:0038031,GO:0038133,GO:0043408,GO:0045162,GO:0046872,GO:0051496,GO:0051497,GO:0051894,GO:0051897,GO:0051901,GO:0060348,GO:0062023,GO:0070062,GO:1900026</t>
  </si>
  <si>
    <t>osteoblast differentiation|negative regulation of cell-matrix adhesion|fibronectin binding|frizzled binding|mitochondrial outer membrane|mitochondrial inner membrane|mitochondrial intermembrane space|endoplasmic reticulum|rough endoplasmic reticulum|Golgi apparatus|cilium|positive regulation of phosphatidylinositol 3-kinase signaling|skeletal muscle hypertrophy|myelination in peripheral nervous system|positive regulation of cell migration|receptor tyrosine kinase binding|neuron projection development|cytoplasmic vesicle|myosin light chain binding|node of Ranvier|negative regulation of Rho protein signal transduction|non-canonical Wnt signaling pathway via JNK cascade|ERBB2-ERBB3 signaling pathway|regulation of MAPK cascade|clustering of voltage-gated sodium channels|metal ion binding|positive regulation of stress fiber assembly|negative regulation of stress fiber assembly|positive regulation of focal adhesion assembly|positive regulation of protein kinase B signaling|positive regulation of mitochondrial depolarization|bone development|collagen-containing extracellular matrix|extracellular exosome|positive regulation of substrate adhesion-dependent cell spreading</t>
  </si>
  <si>
    <t>MYOM2</t>
  </si>
  <si>
    <t>GeneID:101795892</t>
  </si>
  <si>
    <t>myomesin 2</t>
  </si>
  <si>
    <t>GO:0005865,GO:0006936,GO:0008307,GO:0030017,GO:0030018,GO:0030240,GO:0030241,GO:0031430,GO:0045214,GO:0048739,GO:0051015,GO:0051371,GO:0055003,GO:0055008</t>
  </si>
  <si>
    <t>striated muscle thin filament|muscle contraction|structural constituent of muscle|sarcomere|Z disc|skeletal muscle thin filament assembly|skeletal muscle myosin thick filament assembly|M band|sarcomere organization|cardiac muscle fiber development|actin filament binding|muscle alpha-actinin binding|cardiac myofibril assembly|cardiac muscle tissue morphogenesis</t>
  </si>
  <si>
    <t>MYOT</t>
  </si>
  <si>
    <t>GeneID:101795165</t>
  </si>
  <si>
    <t>myotilin</t>
  </si>
  <si>
    <t>GO:0003779,GO:0005856,GO:0005886,GO:0007156,GO:0007411,GO:0030018,GO:0030424,GO:0042383,GO:0051393,GO:0070593,GO:0098632</t>
  </si>
  <si>
    <t>actin binding|cytoskeleton|plasma membrane|homophilic cell adhesion via plasma membrane adhesion molecules|axon guidance|Z disc|axon|sarcolemma|alpha-actinin binding|dendrite self-avoidance|cell-cell adhesion mediator activity</t>
  </si>
  <si>
    <t>MYOZ1</t>
  </si>
  <si>
    <t>GeneID:101802030</t>
  </si>
  <si>
    <t>myozenin 1</t>
  </si>
  <si>
    <t>GO:0003779,GO:0005634,GO:0015629,GO:0030018,GO:0031143,GO:0031433,GO:0051373</t>
  </si>
  <si>
    <t>actin binding|nucleus|actin cytoskeleton|Z disc|pseudopodium|telethonin binding|FATZ binding</t>
  </si>
  <si>
    <t>NAAA</t>
  </si>
  <si>
    <t>GeneID:101804788</t>
  </si>
  <si>
    <t>N-acylethanolamine acid amidase</t>
  </si>
  <si>
    <t>GO:0005737,GO:0005764,GO:0006629,GO:0008134,GO:0016810</t>
  </si>
  <si>
    <t>cytoplasm|lysosome|lipid metabolic process|transcription factor binding|hydrolase activity, acting on carbon-nitrogen (but not peptide) bonds</t>
  </si>
  <si>
    <t>NAB1</t>
  </si>
  <si>
    <t>GeneID:101801892</t>
  </si>
  <si>
    <t>NGFI-A binding protein 1</t>
  </si>
  <si>
    <t>GO:0001958,GO:0005634,GO:0006355,GO:0008134,GO:0014037,GO:0042552,GO:0045682,GO:0045892</t>
  </si>
  <si>
    <t>endochondral ossification|nucleus|regulation of transcription, DNA-templated|transcription factor binding|Schwann cell differentiation|myelination|regulation of epidermis development|negative regulation of transcription, DNA-templated</t>
  </si>
  <si>
    <t>NCF4</t>
  </si>
  <si>
    <t>GeneID:101794597</t>
  </si>
  <si>
    <t>neutrophil cytosolic factor 4</t>
  </si>
  <si>
    <t>GO:0005829,GO:0006801,GO:0006909,GO:0006955,GO:0010008,GO:0016020,GO:0016176,GO:0032010,GO:0032266,GO:0035091,GO:0043020,GO:0045730,GO:0046983,GO:0048010,GO:0055114</t>
  </si>
  <si>
    <t>cytosol|superoxide metabolic process|phagocytosis|immune response|endosome membrane|membrane|superoxide-generating NADPH oxidase activator activity|phagolysosome|phosphatidylinositol-3-phosphate binding|phosphatidylinositol binding|NADPH oxidase complex|respiratory burst|protein dimerization activity|vascular endothelial growth factor receptor signaling pathway|oxidation-reduction process</t>
  </si>
  <si>
    <t>NCOA7</t>
  </si>
  <si>
    <t>GeneID:101804606</t>
  </si>
  <si>
    <t>nuclear receptor coactivator 7</t>
  </si>
  <si>
    <t>NDP</t>
  </si>
  <si>
    <t>GeneID:101803950</t>
  </si>
  <si>
    <t>NDP, norrin cystine knot growth factor</t>
  </si>
  <si>
    <t>GO:0001890,GO:0005109,GO:0005125,GO:0005615,GO:0009986,GO:0035426,GO:0042803,GO:0045893,GO:0051091,GO:0060070,GO:0061299,GO:0062023</t>
  </si>
  <si>
    <t>placenta development|frizzled binding|cytokine activity|extracellular space|cell surface|extracellular matrix-cell signaling|protein homodimerization activity|positive regulation of transcription, DNA-templated|positive regulation of DNA-binding transcription factor activity|canonical Wnt signaling pathway|retina vasculature morphogenesis in camera-type eye|collagen-containing extracellular matrix</t>
  </si>
  <si>
    <t>NECAB1</t>
  </si>
  <si>
    <t>GeneID:101802429</t>
  </si>
  <si>
    <t>N-terminal EF-hand calcium binding protein 1</t>
  </si>
  <si>
    <t>GO:0005509,GO:0005737</t>
  </si>
  <si>
    <t>calcium ion binding|cytoplasm</t>
  </si>
  <si>
    <t>NELL2</t>
  </si>
  <si>
    <t>GeneID:101793748</t>
  </si>
  <si>
    <t>neural EGFL like 2</t>
  </si>
  <si>
    <t>GO:0005509,GO:0005623</t>
  </si>
  <si>
    <t>calcium ion binding|cell</t>
  </si>
  <si>
    <t>NET1</t>
  </si>
  <si>
    <t>GeneID:101805116</t>
  </si>
  <si>
    <t>neuroepithelial cell transforming 1</t>
  </si>
  <si>
    <t>NEU2</t>
  </si>
  <si>
    <t>GeneID:101798829</t>
  </si>
  <si>
    <t>neuraminidase 2</t>
  </si>
  <si>
    <t>GO:0004308,GO:0005737,GO:0005829,GO:0006689,GO:0009313,GO:0010831,GO:0043231,GO:0045663,GO:0051692,GO:0052794,GO:0052795,GO:0052796,GO:1902494</t>
  </si>
  <si>
    <t>exo-alpha-sialidase activity|cytoplasm|cytosol|ganglioside catabolic process|oligosaccharide catabolic process|positive regulation of myotube differentiation|intracellular membrane-bounded organelle|positive regulation of myoblast differentiation|cellular oligosaccharide catabolic process|exo-alpha-(2-&gt;3)-sialidase activity|exo-alpha-(2-&gt;6)-sialidase activity|exo-alpha-(2-&gt;8)-sialidase activity|catalytic complex</t>
  </si>
  <si>
    <t>path:apla00511,path:apla00600</t>
  </si>
  <si>
    <t>Other glycan degradation|Sphingolipid metabolism</t>
  </si>
  <si>
    <t>NEUROD6</t>
  </si>
  <si>
    <t>GeneID:101802659</t>
  </si>
  <si>
    <t>neuronal differentiation 6</t>
  </si>
  <si>
    <t>GO:0000978,GO:0000981,GO:0001077,GO:0005634,GO:0021542,GO:0030154,GO:0046983</t>
  </si>
  <si>
    <t>RNA polymerase II proximal promoter sequence-specific DNA binding|DNA-binding transcription factor activity, RNA polymerase II-specific|proximal promoter DNA-binding transcription activator activity, RNA polymerase II-specific|nucleus|dentate gyrus development|cell differentiation|protein dimerization activity</t>
  </si>
  <si>
    <t>NFKB1</t>
  </si>
  <si>
    <t>GeneID:101803431</t>
  </si>
  <si>
    <t>nuclear factor kappa B subunit 1</t>
  </si>
  <si>
    <t>GO:0003677,GO:0003700,GO:0005634,GO:0005737,GO:0006357,GO:0007165,GO:0051059</t>
  </si>
  <si>
    <t>DNA binding|DNA-binding transcription factor activity|nucleus|cytoplasm|regulation of transcription by RNA polymerase II|signal transduction|NF-kappaB binding</t>
  </si>
  <si>
    <t>path:apla04010,path:apla04210,path:apla04218,path:apla04620,path:apla04621,path:apla04622,path:apla04623,path:apla04625,path:apla04920,path:apla04933,path:apla05132,path:apla05164,path:apla05168</t>
  </si>
  <si>
    <t>MAPK signaling pathway|Apoptosis|Cellular senescence|Toll-like receptor signaling pathway|NOD-like receptor signaling pathway|RIG-I-like receptor signaling pathway|Cytosolic DNA-sensing pathway|C-type lectin receptor signaling pathway|Adipocytokine signaling pathway|AGE-RAGE signaling pathway in diabetic complications|Salmonella infection|Influenza A|Herpes simplex infection</t>
  </si>
  <si>
    <t>NFKBIA</t>
  </si>
  <si>
    <t>GeneID:101791396</t>
  </si>
  <si>
    <t>NFKB inhibitor alpha</t>
  </si>
  <si>
    <t>GO:0005737,GO:0048145</t>
  </si>
  <si>
    <t>cytoplasm|regulation of fibroblast proliferation</t>
  </si>
  <si>
    <t>path:apla04210,path:apla04620,path:apla04621,path:apla04622,path:apla04623,path:apla04625,path:apla04920,path:apla05164,path:apla05168</t>
  </si>
  <si>
    <t>Apoptosis|Toll-like receptor signaling pathway|NOD-like receptor signaling pathway|RIG-I-like receptor signaling pathway|Cytosolic DNA-sensing pathway|C-type lectin receptor signaling pathway|Adipocytokine signaling pathway|Influenza A|Herpes simplex infection</t>
  </si>
  <si>
    <t>NFKBID</t>
  </si>
  <si>
    <t>GeneID:101791124</t>
  </si>
  <si>
    <t>NFKB inhibitor delta</t>
  </si>
  <si>
    <t>GO:0005634,GO:0006954,GO:0032088,GO:0033085,GO:0043124,GO:0050852,GO:0051059,GO:0070245,GO:2000321</t>
  </si>
  <si>
    <t>nucleus|inflammatory response|negative regulation of NF-kappaB transcription factor activity|negative regulation of T cell differentiation in thymus|negative regulation of I-kappaB kinase/NF-kappaB signaling|T cell receptor signaling pathway|NF-kappaB binding|positive regulation of thymocyte apoptotic process|positive regulation of T-helper 17 cell differentiation</t>
  </si>
  <si>
    <t>NGEF</t>
  </si>
  <si>
    <t>GeneID:101799143</t>
  </si>
  <si>
    <t>neuronal guanine nucleotide exchange factor</t>
  </si>
  <si>
    <t>GO:0005089,GO:0005737,GO:0016020,GO:0030426,GO:0035023,GO:0043087,GO:0048013,GO:0061002</t>
  </si>
  <si>
    <t>Rho guanyl-nucleotide exchange factor activity|cytoplasm|membrane|growth cone|regulation of Rho protein signal transduction|regulation of GTPase activity|ephrin receptor signaling pathway|negative regulation of dendritic spine morphogenesis</t>
  </si>
  <si>
    <t>NID1</t>
  </si>
  <si>
    <t>GeneID:101803449</t>
  </si>
  <si>
    <t>nidogen 1</t>
  </si>
  <si>
    <t>GO:0005201,GO:0005509,GO:0005518,GO:0005576,GO:0005604,GO:0007160,GO:0010811,GO:0030198,GO:0032836,GO:0043236,GO:0043237,GO:0043394,GO:0062023,GO:0070062,GO:0071711,GO:0071944</t>
  </si>
  <si>
    <t>extracellular matrix structural constituent|calcium ion binding|collagen binding|extracellular region|basement membrane|cell-matrix adhesion|positive regulation of cell-substrate adhesion|extracellular matrix organization|glomerular basement membrane development|laminin binding|laminin-1 binding|proteoglycan binding|collagen-containing extracellular matrix|extracellular exosome|basement membrane organization|cell periphery</t>
  </si>
  <si>
    <t>NINJ1</t>
  </si>
  <si>
    <t>GeneID:101790285</t>
  </si>
  <si>
    <t>ninjurin 1</t>
  </si>
  <si>
    <t>GO:0001954,GO:0007155,GO:0016021,GO:0042246,GO:1990384</t>
  </si>
  <si>
    <t>positive regulation of cell-matrix adhesion|cell adhesion|integral component of membrane|tissue regeneration|hyaloid vascular plexus regression</t>
  </si>
  <si>
    <t>NKAIN1</t>
  </si>
  <si>
    <t>GeneID:101794993</t>
  </si>
  <si>
    <t>sodium/potassium transporting ATPase interacting 1</t>
  </si>
  <si>
    <t>GO:0002028,GO:0005886,GO:0016021,GO:0051117</t>
  </si>
  <si>
    <t>regulation of sodium ion transport|plasma membrane|integral component of membrane|ATPase binding</t>
  </si>
  <si>
    <t>NKAIN4</t>
  </si>
  <si>
    <t>GeneID:101800796</t>
  </si>
  <si>
    <t>sodium/potassium transporting ATPase interacting 4</t>
  </si>
  <si>
    <t>GO:0002028,GO:0005886,GO:0016021</t>
  </si>
  <si>
    <t>regulation of sodium ion transport|plasma membrane|integral component of membrane</t>
  </si>
  <si>
    <t>NKX2-1</t>
  </si>
  <si>
    <t>GeneID:101790134</t>
  </si>
  <si>
    <t>NK2 homeobox 1</t>
  </si>
  <si>
    <t>GO:0000977,GO:0000978,GO:0000980,GO:0001047,GO:0001161,GO:0001228,GO:0002016,GO:0003677,GO:0003700,GO:0005634,GO:0005654,GO:0006355,GO:0007623,GO:0007631,GO:0017025,GO:0032496,GO:0042538,GO:0042753,GO:0042803,GO:0043565,GO:0044320,GO:0045471,GO:0045892,GO:0045893,GO:0045944,GO:0046545,GO:1990401</t>
  </si>
  <si>
    <t>RNA polymerase II regulatory region sequence-specific DNA binding|RNA polymerase II proximal promoter sequence-specific DNA binding|RNA polymerase II distal enhancer sequence-specific DNA binding|core promoter binding|intronic transcription regulatory region sequence-specific DNA binding|DNA-binding transcription activator activity, RNA polymerase II-specific|regulation of blood volume by renin-angiotensin|DNA binding|DNA-binding transcription factor activity|nucleus|nucleoplasm|regulation of transcription, DNA-templated|circadian rhythm|feeding behavior|TBP-class protein binding|response to lipopolysaccharide|hyperosmotic salinity response|positive regulation of circadian rhythm|protein homodimerization activity|sequence-specific DNA binding|cellular response to leptin stimulus|response to ethanol|negative regulation of transcription, DNA-templated|positive regulation of transcription, DNA-templated|positive regulation of transcription by RNA polymerase II|development of primary female sexual characteristics|embryonic lung development</t>
  </si>
  <si>
    <t>NKX3-2</t>
  </si>
  <si>
    <t>GeneID:113843649</t>
  </si>
  <si>
    <t>NK3 homeobox 2</t>
  </si>
  <si>
    <t>GO:0000978,GO:0000981,GO:0001078,GO:0001501,GO:0005634,GO:0006366,GO:0007368,GO:0031016,GO:0032331,GO:0042474,GO:0043066,GO:0048536,GO:0048645,GO:0048705,GO:0048706,GO:0060576</t>
  </si>
  <si>
    <t>RNA polymerase II proximal promoter sequence-specific DNA binding|DNA-binding transcription factor activity, RNA polymerase II-specific|proximal promoter DNA-binding transcription repressor activity, RNA polymerase II-specific|skeletal system development|nucleus|transcription by RNA polymerase II|determination of left/right symmetry|pancreas development|negative regulation of chondrocyte differentiation|middle ear morphogenesis|negative regulation of apoptotic process|spleen development|animal organ formation|skeletal system morphogenesis|embryonic skeletal system development|intestinal epithelial cell development</t>
  </si>
  <si>
    <t>NMB</t>
  </si>
  <si>
    <t>GeneID:113844838</t>
  </si>
  <si>
    <t>neuromedin B</t>
  </si>
  <si>
    <t>GO:0005576,GO:0007218</t>
  </si>
  <si>
    <t>extracellular region|neuropeptide signaling pathway</t>
  </si>
  <si>
    <t>NOX3</t>
  </si>
  <si>
    <t>GeneID:101792440</t>
  </si>
  <si>
    <t>NADPH oxidase 3</t>
  </si>
  <si>
    <t>GO:0001659,GO:0005737,GO:0005886,GO:0009590,GO:0016175,GO:0042554,GO:0043020,GO:0048840,GO:0070062</t>
  </si>
  <si>
    <t>temperature homeostasis|cytoplasm|plasma membrane|detection of gravity|superoxide-generating NADPH oxidase activity|superoxide anion generation|NADPH oxidase complex|otolith development|extracellular exosome</t>
  </si>
  <si>
    <t>NPDC1</t>
  </si>
  <si>
    <t>GeneID:110351830</t>
  </si>
  <si>
    <t>neural proliferation, differentiation and control 1</t>
  </si>
  <si>
    <t>GO:0005886,GO:0016021,GO:0050776</t>
  </si>
  <si>
    <t>plasma membrane|integral component of membrane|regulation of immune response</t>
  </si>
  <si>
    <t>NPW</t>
  </si>
  <si>
    <t>GeneID:113845288</t>
  </si>
  <si>
    <t>neuropeptide W</t>
  </si>
  <si>
    <t>GO:0001664,GO:0005576,GO:0007186,GO:0007218,GO:0007631</t>
  </si>
  <si>
    <t>G protein-coupled receptor binding|extracellular region|G protein-coupled receptor signaling pathway|neuropeptide signaling pathway|feeding behavior</t>
  </si>
  <si>
    <t>NPY2R</t>
  </si>
  <si>
    <t>GeneID:101794378</t>
  </si>
  <si>
    <t>neuropeptide Y receptor Y2</t>
  </si>
  <si>
    <t>GO:0001601,GO:0003151,GO:0003214,GO:0005886,GO:0007193,GO:0016021,GO:0097730</t>
  </si>
  <si>
    <t>peptide YY receptor activity|outflow tract morphogenesis|cardiac left ventricle morphogenesis|plasma membrane|adenylate cyclase-inhibiting G protein-coupled receptor signaling pathway|integral component of membrane|non-motile cilium</t>
  </si>
  <si>
    <t>NR1H4</t>
  </si>
  <si>
    <t>GeneID:101801467</t>
  </si>
  <si>
    <t>nuclear receptor subfamily 1 group H member 4</t>
  </si>
  <si>
    <t>NR2E1</t>
  </si>
  <si>
    <t>GeneID:101805453</t>
  </si>
  <si>
    <t>nuclear receptor subfamily 2 group E member 1</t>
  </si>
  <si>
    <t>GO:0003700,GO:0003707,GO:0005634,GO:0007275,GO:0008270,GO:0043565</t>
  </si>
  <si>
    <t>DNA-binding transcription factor activity|steroid hormone receptor activity|nucleus|multicellular organism development|zinc ion binding|sequence-specific DNA binding</t>
  </si>
  <si>
    <t>NR4A2</t>
  </si>
  <si>
    <t>GeneID:101801493</t>
  </si>
  <si>
    <t>nuclear receptor subfamily 4 group A member 2</t>
  </si>
  <si>
    <t>GO:0000122,GO:0000977,GO:0000978,GO:0001077,GO:0001666,GO:0001764,GO:0001975,GO:0003707,GO:0004879,GO:0005634,GO:0005667,GO:0005737,GO:0006351,GO:0008270,GO:0008344,GO:0009791,GO:0016607,GO:0021952,GO:0021953,GO:0021986,GO:0031668,GO:0034599,GO:0035259,GO:0042053,GO:0042416,GO:0042551,GO:0043085,GO:0043524,GO:0043565,GO:0043576,GO:0045444,GO:0045944,GO:0046982,GO:0051866,GO:0071376,GO:0071542,GO:2001234</t>
  </si>
  <si>
    <t>negative regulation of transcription by RNA polymerase II|RNA polymerase II regulatory region sequence-specific DNA binding|RNA polymerase II proximal promoter sequence-specific DNA binding|proximal promoter DNA-binding transcription activator activity, RNA polymerase II-specific|response to hypoxia|neuron migration|response to amphetamine|steroid hormone receptor activity|nuclear receptor activity|nucleus|transcription factor complex|cytoplasm|transcription, DNA-templated|zinc ion binding|adult locomotory behavior|post-embryonic development|nuclear speck|central nervous system projection neuron axonogenesis|central nervous system neuron differentiation|habenula development|cellular response to extracellular stimulus|cellular response to oxidative stress|glucocorticoid receptor binding|regulation of dopamine metabolic process|dopamine biosynthetic process|neuron maturation|positive regulation of catalytic activity|negative regulation of neuron apoptotic process|sequence-specific DNA binding|regulation of respiratory gaseous exchange|fat cell differentiation|positive regulation of transcription by RNA polymerase II|protein heterodimerization activity|general adaptation syndrome|cellular response to corticotropin-releasing hormone stimulus|dopaminergic neuron differentiation|negative regulation of apoptotic signaling pathway</t>
  </si>
  <si>
    <t>NRG4</t>
  </si>
  <si>
    <t>GeneID:101799883</t>
  </si>
  <si>
    <t>neuregulin 4</t>
  </si>
  <si>
    <t>GO:0000165,GO:0004713,GO:0005088,GO:0005102,GO:0005576,GO:0005615,GO:0005622,GO:0005886,GO:0008083,GO:0016021,GO:0035556,GO:0038128,GO:0046934,GO:0051897,GO:2000145</t>
  </si>
  <si>
    <t>MAPK cascade|protein tyrosine kinase activity|Ras guanyl-nucleotide exchange factor activity|signaling receptor binding|extracellular region|extracellular space|intracellular|plasma membrane|growth factor activity|integral component of membrane|intracellular signal transduction|ERBB2 signaling pathway|phosphatidylinositol-4,5-bisphosphate 3-kinase activity|positive regulation of protein kinase B signaling|regulation of cell motility</t>
  </si>
  <si>
    <t>NRGN</t>
  </si>
  <si>
    <t>GeneID:101800173</t>
  </si>
  <si>
    <t>neurogranin</t>
  </si>
  <si>
    <t>GO:0005516</t>
  </si>
  <si>
    <t>calmodulin binding</t>
  </si>
  <si>
    <t>NSUN7</t>
  </si>
  <si>
    <t>GeneID:101799294</t>
  </si>
  <si>
    <t>NOP2/Sun RNA methyltransferase family member 7</t>
  </si>
  <si>
    <t>GO:0003723,GO:0008168</t>
  </si>
  <si>
    <t>RNA binding|methyltransferase activity</t>
  </si>
  <si>
    <t>NT5C1A</t>
  </si>
  <si>
    <t>GeneID:101803216</t>
  </si>
  <si>
    <t>5'-nucleotidase, cytosolic IA</t>
  </si>
  <si>
    <t>GO:0000166,GO:0000287,GO:0005829,GO:0008253,GO:0009117,GO:0009128,GO:0046085</t>
  </si>
  <si>
    <t>nucleotide binding|magnesium ion binding|cytosol|5'-nucleotidase activity|nucleotide metabolic process|purine nucleoside monophosphate catabolic process|adenosine metabolic process</t>
  </si>
  <si>
    <t>NTF3</t>
  </si>
  <si>
    <t>GeneID:101801114</t>
  </si>
  <si>
    <t>neurotrophin 3</t>
  </si>
  <si>
    <t>GO:0005165,GO:0005615,GO:0007169,GO:0007422,GO:0007613,GO:0008021,GO:0008083,GO:0021675,GO:0030424,GO:0030425,GO:0031410,GO:0038180,GO:0043524,GO:0045664,GO:0048812,GO:0050804</t>
  </si>
  <si>
    <t>neurotrophin receptor binding|extracellular space|transmembrane receptor protein tyrosine kinase signaling pathway|peripheral nervous system development|memory|synaptic vesicle|growth factor activity|nerve development|axon|dendrite|cytoplasmic vesicle|nerve growth factor signaling pathway|negative regulation of neuron apoptotic process|regulation of neuron differentiation|neuron projection morphogenesis|modulation of chemical synaptic transmission</t>
  </si>
  <si>
    <t>NTRK3</t>
  </si>
  <si>
    <t>GeneID:101790659</t>
  </si>
  <si>
    <t>neurotrophic receptor tyrosine kinase 3</t>
  </si>
  <si>
    <t>GO:0000187,GO:0001933,GO:0002039,GO:0004714,GO:0004888,GO:0005030,GO:0005524,GO:0005737,GO:0005887,GO:0007169,GO:0007507,GO:0007623,GO:0008284,GO:0009968,GO:0010628,GO:0019227,GO:0022011,GO:0030154,GO:0030335,GO:0030424,GO:0032148,GO:0033138,GO:0042490,GO:0043065,GO:0043066,GO:0043121,GO:0043235,GO:0048691,GO:0050927,GO:0051965,GO:0070306,GO:0070374,GO:0090630,GO:1990090,GO:2000251</t>
  </si>
  <si>
    <t>activation of MAPK activity|negative regulation of protein phosphorylation|p53 binding|transmembrane receptor protein tyrosine kinase activity|transmembrane signaling receptor activity|neurotrophin receptor activity|ATP binding|cytoplasm|integral component of plasma membrane|transmembrane receptor protein tyrosine kinase signaling pathway|heart development|circadian rhythm|positive regulation of cell proliferation|negative regulation of signal transduction|positive regulation of gene expression|neuronal action potential propagation|myelination in peripheral nervous system|cell differentiation|positive regulation of cell migration|axon|activation of protein kinase B activity|positive regulation of peptidyl-serine phosphorylation|mechanoreceptor differentiation|positive regulation of apoptotic process|negative regulation of apoptotic process|neurotrophin binding|receptor complex|positive regulation of axon extension involved in regeneration|positive regulation of positive chemotaxis|positive regulation of synapse assembly|lens fiber cell differentiation|positive regulation of ERK1 and ERK2 cascade|activation of GTPase activity|cellular response to nerve growth factor stimulus|positive regulation of actin cytoskeleton reorganization</t>
  </si>
  <si>
    <t>NUAK1</t>
  </si>
  <si>
    <t>GeneID:101800051</t>
  </si>
  <si>
    <t>NUAK family kinase 1</t>
  </si>
  <si>
    <t>GO:0001650,GO:0002039,GO:0004674,GO:0005524,GO:0005634,GO:0005654,GO:0005737,GO:0006468,GO:0006974,GO:0007155,GO:0015630,GO:0030155,GO:0035507,GO:0035556,GO:0042127,GO:0046872,GO:1901796,GO:2000772</t>
  </si>
  <si>
    <t>fibrillar center|p53 binding|protein serine/threonine kinase activity|ATP binding|nucleus|nucleoplasm|cytoplasm|protein phosphorylation|cellular response to DNA damage stimulus|cell adhesion|microtubule cytoskeleton|regulation of cell adhesion|regulation of myosin-light-chain-phosphatase activity|intracellular signal transduction|regulation of cell proliferation|metal ion binding|regulation of signal transduction by p53 class mediator|regulation of cellular senescence</t>
  </si>
  <si>
    <t>NUAK2</t>
  </si>
  <si>
    <t>GeneID:101802289</t>
  </si>
  <si>
    <t>NUAK family kinase 2</t>
  </si>
  <si>
    <t>GO:0000287,GO:0004674,GO:0005524,GO:0005634,GO:0005737,GO:0006468,GO:0006915,GO:0030036,GO:0035556,GO:0042149,GO:0043066</t>
  </si>
  <si>
    <t>magnesium ion binding|protein serine/threonine kinase activity|ATP binding|nucleus|cytoplasm|protein phosphorylation|apoptotic process|actin cytoskeleton organization|intracellular signal transduction|cellular response to glucose starvation|negative regulation of apoptotic process</t>
  </si>
  <si>
    <t>NUDT12</t>
  </si>
  <si>
    <t>GeneID:101796700</t>
  </si>
  <si>
    <t>nudix hydrolase 12</t>
  </si>
  <si>
    <t>GO:0000210,GO:0005634,GO:0005737,GO:0005777,GO:0005829,GO:0006734,GO:0006742,GO:0016787,GO:0019677,GO:0035529,GO:0046872</t>
  </si>
  <si>
    <t>NAD+ diphosphatase activity|nucleus|cytoplasm|peroxisome|cytosol|NADH metabolic process|NADP catabolic process|hydrolase activity|NAD catabolic process|NADH pyrophosphatase activity|metal ion binding</t>
  </si>
  <si>
    <t>path:apla00760,path:apla04146</t>
  </si>
  <si>
    <t>Nicotinate and nicotinamide metabolism|Peroxisome</t>
  </si>
  <si>
    <t>NUP98</t>
  </si>
  <si>
    <t>GeneID:101800274</t>
  </si>
  <si>
    <t>nucleoporin 98</t>
  </si>
  <si>
    <t>GO:0000973,GO:0003713,GO:0003723,GO:0003729,GO:0005634,GO:0005635,GO:0005643,GO:0005654,GO:0006260,GO:0006405,GO:0006606,GO:0008139,GO:0008236,GO:0016604,GO:0017056,GO:0031080,GO:0031965,GO:0034398,GO:0034399,GO:0042277,GO:0042405,GO:0043231,GO:0044614,GO:0044615,GO:0048026,GO:0051028,GO:0051292,GO:1990841,GO:1990904</t>
  </si>
  <si>
    <t>posttranscriptional tethering of RNA polymerase II gene DNA at nuclear periphery|transcription coactivator activity|RNA binding|mRNA binding|nucleus|nuclear envelope|nuclear pore|nucleoplasm|DNA replication|RNA export from nucleus|protein import into nucleus|nuclear localization sequence binding|serine-type peptidase activity|nuclear body|structural constituent of nuclear pore|nuclear pore outer ring|nuclear membrane|telomere tethering at nuclear periphery|nuclear periphery|peptide binding|nuclear inclusion body|intracellular membrane-bounded organelle|nuclear pore cytoplasmic filaments|nuclear pore nuclear basket|positive regulation of mRNA splicing, via spliceosome|mRNA transport|nuclear pore complex assembly|promoter-specific chromatin binding|ribonucleoprotein complex</t>
  </si>
  <si>
    <t>path:apla03013,path:apla05164</t>
  </si>
  <si>
    <t>RNA transport|Influenza A</t>
  </si>
  <si>
    <t>NXPH2</t>
  </si>
  <si>
    <t>GeneID:101796013</t>
  </si>
  <si>
    <t>neurexophilin 2</t>
  </si>
  <si>
    <t>GO:0005102,GO:0005576</t>
  </si>
  <si>
    <t>signaling receptor binding|extracellular region</t>
  </si>
  <si>
    <t>OLFM4</t>
  </si>
  <si>
    <t>GeneID:101801130</t>
  </si>
  <si>
    <t>olfactomedin 4</t>
  </si>
  <si>
    <t>OMD</t>
  </si>
  <si>
    <t>GeneID:101796706</t>
  </si>
  <si>
    <t>osteomodulin</t>
  </si>
  <si>
    <t>GO:0005576,GO:0005796,GO:0007155,GO:0018146,GO:0030500,GO:0042340,GO:0043202,GO:0062023,GO:0070062</t>
  </si>
  <si>
    <t>extracellular region|Golgi lumen|cell adhesion|keratan sulfate biosynthetic process|regulation of bone mineralization|keratan sulfate catabolic process|lysosomal lumen|collagen-containing extracellular matrix|extracellular exosome</t>
  </si>
  <si>
    <t>ONECUT3</t>
  </si>
  <si>
    <t>GeneID:113845576</t>
  </si>
  <si>
    <t>one cut homeobox 3</t>
  </si>
  <si>
    <t>OPN4</t>
  </si>
  <si>
    <t>GeneID:101799997</t>
  </si>
  <si>
    <t>opsin 4</t>
  </si>
  <si>
    <t>GO:0005887,GO:0007186,GO:0007601,GO:0007602,GO:0008020,GO:0009881,GO:0018298,GO:0071482</t>
  </si>
  <si>
    <t>integral component of plasma membrane|G protein-coupled receptor signaling pathway|visual perception|phototransduction|G protein-coupled photoreceptor activity|photoreceptor activity|protein-chromophore linkage|cellular response to light stimulus</t>
  </si>
  <si>
    <t>OPRD1</t>
  </si>
  <si>
    <t>GeneID:101798572</t>
  </si>
  <si>
    <t>opioid receptor delta 1</t>
  </si>
  <si>
    <t>GO:0000060,GO:0004930,GO:0004985,GO:0005737,GO:0005886,GO:0005887,GO:0007186,GO:0007193,GO:0007200,GO:0007218,GO:0008344,GO:0010629,GO:0016020,GO:0016021,GO:0030285,GO:0031226,GO:0031982,GO:0032460,GO:0032590,GO:0033138,GO:0033612,GO:0038003,GO:0038046,GO:0042755,GO:0042923,GO:0043679,GO:0045121,GO:0045211,GO:0051881,GO:0051924,GO:0051930,GO:0071363,GO:0071456,GO:0097237,GO:0097444,GO:0098992,GO:0099056,GO:0099061</t>
  </si>
  <si>
    <t>protein import into nucleus, translocation|G protein-coupled receptor activity|opioid receptor activity|cytoplasm|plasma membrane|integral component of plasma membrane|G protein-coupled receptor signaling pathway|adenylate cyclase-inhibiting G protein-coupled receptor signaling pathway|phospholipase C-activating G protein-coupled receptor signaling pathway|neuropeptide signaling pathway|adult locomotory behavior|negative regulation of gene expression|membrane|integral component of membrane|integral component of synaptic vesicle membrane|intrinsic component of plasma membrane|vesicle|negative regulation of protein oligomerization|dendrite membrane|positive regulation of peptidyl-serine phosphorylation|receptor serine/threonine kinase binding|opioid receptor signaling pathway|enkephalin receptor activity|eating behavior|neuropeptide binding|axon terminus|membrane raft|postsynaptic membrane|regulation of mitochondrial membrane potential|regulation of calcium ion transport|regulation of sensory perception of pain|cellular response to growth factor stimulus|cellular response to hypoxia|cellular response to toxic substance|spine apparatus|neuronal dense core vesicle|integral component of presynaptic membrane|integral component of postsynaptic density membrane</t>
  </si>
  <si>
    <t>OPRK1</t>
  </si>
  <si>
    <t>GeneID:101789551</t>
  </si>
  <si>
    <t>opioid receptor kappa 1</t>
  </si>
  <si>
    <t>OTUD7A</t>
  </si>
  <si>
    <t>GeneID:101793045</t>
  </si>
  <si>
    <t>OTU deubiquitinase 7A</t>
  </si>
  <si>
    <t>GO:0003677,GO:0004843,GO:0005634,GO:0005737,GO:0005829,GO:0008270,GO:0016579,GO:0035871,GO:0036459,GO:0043124,GO:0070530,GO:0070536,GO:0071108,GO:0071947</t>
  </si>
  <si>
    <t>DNA binding|thiol-dependent ubiquitin-specific protease activity|nucleus|cytoplasm|cytosol|zinc ion binding|protein deubiquitination|protein K11-linked deubiquitination|thiol-dependent ubiquitinyl hydrolase activity|negative regulation of I-kappaB kinase/NF-kappaB signaling|K63-linked polyubiquitin modification-dependent protein binding|protein K63-linked deubiquitination|protein K48-linked deubiquitination|protein deubiquitination involved in ubiquitin-dependent protein catabolic process</t>
  </si>
  <si>
    <t>OXCT1</t>
  </si>
  <si>
    <t>GeneID:101800861</t>
  </si>
  <si>
    <t>3-oxoacid CoA-transferase 1</t>
  </si>
  <si>
    <t>GO:0005654,GO:0005739,GO:0008260,GO:0042182,GO:0042803,GO:0046950,GO:0046952</t>
  </si>
  <si>
    <t>nucleoplasm|mitochondrion|3-oxoacid CoA-transferase activity|ketone catabolic process|protein homodimerization activity|cellular ketone body metabolic process|ketone body catabolic process</t>
  </si>
  <si>
    <t>path:apla00072,path:apla00280,path:apla00650</t>
  </si>
  <si>
    <t>Synthesis and degradation of ketone bodies|Valine, leucine and isoleucine degradation|Butanoate metabolism</t>
  </si>
  <si>
    <t>P2RX4</t>
  </si>
  <si>
    <t>GeneID:101791189</t>
  </si>
  <si>
    <t>purinergic receptor P2X 4</t>
  </si>
  <si>
    <t>P2RX5</t>
  </si>
  <si>
    <t>GeneID:101797369</t>
  </si>
  <si>
    <t>purinergic receptor P2X 5</t>
  </si>
  <si>
    <t>P2RY12</t>
  </si>
  <si>
    <t>GeneID:101800703</t>
  </si>
  <si>
    <t>purinergic receptor P2Y12</t>
  </si>
  <si>
    <t>GO:0001609,GO:0001621,GO:0005085,GO:0005739,GO:0005886,GO:0005901,GO:0006930,GO:0007186,GO:0007193,GO:0007200,GO:0007202,GO:0007599,GO:0009897,GO:0009925,GO:0009986,GO:0010700,GO:0016021,GO:0019722,GO:0021808,GO:0030030,GO:0030032,GO:0031224,GO:0033626,GO:0033630,GO:0035585,GO:0043270,GO:0043491,GO:0043552,GO:0045028,GO:0045596,GO:0048678,GO:0050920,GO:0050921,GO:0051897,GO:0051924,GO:0070527,GO:0070588,GO:0071318,GO:0071805,GO:1900029,GO:1904139,GO:1904141</t>
  </si>
  <si>
    <t>G protein-coupled adenosine receptor activity|ADP receptor activity|guanyl-nucleotide exchange factor activity|mitochondrion|plasma membrane|caveola|substrate-dependent cell migration, cell extension|G protein-coupled receptor signaling pathway|adenylate cyclase-inhibiting G protein-coupled receptor signaling pathway|phospholipase C-activating G protein-coupled receptor signaling pathway|activation of phospholipase C activity|hemostasis|external side of plasma membrane|basal plasma membrane|cell surface|negative regulation of norepinephrine secretion|integral component of membrane|calcium-mediated signaling|cytosolic calcium signaling involved in initiation of cell movement in glial-mediated radial cell migration|cell projection organization|lamellipodium assembly|intrinsic component of membrane|positive regulation of integrin activation by cell surface receptor linked signal transduction|positive regulation of cell adhesion mediated by integrin|calcium-mediated signaling using extracellular calcium source|positive regulation of ion transport|protein kinase B signaling|positive regulation of phosphatidylinositol 3-kinase activity|G protein-coupled purinergic nucleotide receptor activity|negative regulation of cell differentiation|response to axon injury|regulation of chemotaxis|positive regulation of chemotaxis|positive regulation of protein kinase B signaling|regulation of calcium ion transport|platelet aggregation|calcium ion transmembrane transport|cellular response to ATP|potassium ion transmembrane transport|positive regulation of ruffle assembly|regulation of microglial cell migration|positive regulation of microglial cell migration</t>
  </si>
  <si>
    <t>P2RY13</t>
  </si>
  <si>
    <t>GeneID:101801155</t>
  </si>
  <si>
    <t>purinergic receptor P2Y13</t>
  </si>
  <si>
    <t>GO:0005783,GO:0005886,GO:0007186,GO:0007194,GO:0016021,GO:0045028,GO:0071407</t>
  </si>
  <si>
    <t>endoplasmic reticulum|plasma membrane|G protein-coupled receptor signaling pathway|negative regulation of adenylate cyclase activity|integral component of membrane|G protein-coupled purinergic nucleotide receptor activity|cellular response to organic cyclic compound</t>
  </si>
  <si>
    <t>P2RY2</t>
  </si>
  <si>
    <t>GeneID:101801585</t>
  </si>
  <si>
    <t>purinergic receptor P2Y2</t>
  </si>
  <si>
    <t>GO:0001701,GO:0005524,GO:0007200,GO:0007204,GO:0007568,GO:0010976,GO:0014911,GO:0016323,GO:0016324,GO:0019233,GO:0030279,GO:0031686,GO:0032308,GO:0032722,GO:0042060,GO:0045028,GO:0045030,GO:0060406,GO:0070257,GO:0070848,GO:0071222,GO:0071347,GO:0071415,GO:0097746,GO:0098978,GO:0099059,GO:0099509,GO:2000300</t>
  </si>
  <si>
    <t>in utero embryonic development|ATP binding|phospholipase C-activating G protein-coupled receptor signaling pathway|positive regulation of cytosolic calcium ion concentration|aging|positive regulation of neuron projection development|positive regulation of smooth muscle cell migration|basolateral plasma membrane|apical plasma membrane|sensory perception of pain|negative regulation of ossification|A1 adenosine receptor binding|positive regulation of prostaglandin secretion|positive regulation of chemokine production|wound healing|G protein-coupled purinergic nucleotide receptor activity|UTP-activated nucleotide receptor activity|positive regulation of penile erection|positive regulation of mucus secretion|response to growth factor|cellular response to lipopolysaccharide|cellular response to interleukin-1|cellular response to purine-containing compound|regulation of blood vessel diameter|glutamatergic synapse|integral component of presynaptic active zone membrane|regulation of presynaptic cytosolic calcium ion concentration|regulation of synaptic vesicle exocytosis</t>
  </si>
  <si>
    <t>P2RY8</t>
  </si>
  <si>
    <t>GeneID:101795251</t>
  </si>
  <si>
    <t>P2Y receptor family member 8</t>
  </si>
  <si>
    <t>GO:0004930,GO:0005887,GO:0007596,GO:0015057,GO:0035025,GO:0045028,GO:0051482</t>
  </si>
  <si>
    <t>G protein-coupled receptor activity|integral component of plasma membrane|blood coagulation|thrombin-activated receptor activity|positive regulation of Rho protein signal transduction|G protein-coupled purinergic nucleotide receptor activity|positive regulation of cytosolic calcium ion concentration involved in phospholipase C-activating G protein-coupled signaling pathway</t>
  </si>
  <si>
    <t>P3H2</t>
  </si>
  <si>
    <t>GeneID:101795167</t>
  </si>
  <si>
    <t>prolyl 3-hydroxylase 2</t>
  </si>
  <si>
    <t>GO:0005506,GO:0005604,GO:0005783,GO:0005794,GO:0008285,GO:0016529,GO:0019511,GO:0019797,GO:0031418,GO:0032963</t>
  </si>
  <si>
    <t>iron ion binding|basement membrane|endoplasmic reticulum|Golgi apparatus|negative regulation of cell proliferation|sarcoplasmic reticulum|peptidyl-proline hydroxylation|procollagen-proline 3-dioxygenase activity|L-ascorbic acid binding|collagen metabolic process</t>
  </si>
  <si>
    <t>PACSIN1</t>
  </si>
  <si>
    <t>GeneID:101792132</t>
  </si>
  <si>
    <t>protein kinase C and casein kinase substrate in neurons 1</t>
  </si>
  <si>
    <t>GO:0005543,GO:0005737,GO:0005829,GO:0005856,GO:0005886,GO:0007010,GO:0007015,GO:0008092,GO:0030054,GO:0030659,GO:0032587,GO:0043679,GO:0048488,GO:0048812,GO:0072657,GO:0097320,GO:1900006</t>
  </si>
  <si>
    <t>phospholipid binding|cytoplasm|cytosol|cytoskeleton|plasma membrane|cytoskeleton organization|actin filament organization|cytoskeletal protein binding|cell junction|cytoplasmic vesicle membrane|ruffle membrane|axon terminus|synaptic vesicle endocytosis|neuron projection morphogenesis|protein localization to membrane|plasma membrane tubulation|positive regulation of dendrite development</t>
  </si>
  <si>
    <t>PAH</t>
  </si>
  <si>
    <t>GeneID:101793775</t>
  </si>
  <si>
    <t>phenylalanine hydroxylase</t>
  </si>
  <si>
    <t>GO:0004505,GO:0005506,GO:0006558,GO:0006559,GO:0006571,GO:0016597,GO:0018126,GO:0042558,GO:0042803,GO:0046146,GO:0048037</t>
  </si>
  <si>
    <t>phenylalanine 4-monooxygenase activity|iron ion binding|L-phenylalanine metabolic process|L-phenylalanine catabolic process|tyrosine biosynthetic process|amino acid binding|protein hydroxylation|pteridine-containing compound metabolic process|protein homodimerization activity|tetrahydrobiopterin metabolic process|cofactor binding</t>
  </si>
  <si>
    <t>path:apla00360,path:apla00400,path:apla00790</t>
  </si>
  <si>
    <t>Phenylalanine metabolism|Phenylalanine, tyrosine and tryptophan biosynthesis|Folate biosynthesis</t>
  </si>
  <si>
    <t>PAWR</t>
  </si>
  <si>
    <t>GeneID:101800097</t>
  </si>
  <si>
    <t>pro-apoptotic WT1 regulator</t>
  </si>
  <si>
    <t>GO:0000122,GO:0000790,GO:0003779,GO:0005080,GO:0005634,GO:0005737,GO:0005884,GO:0006915,GO:0008157,GO:0010628,GO:0010629,GO:0010719,GO:0019899,GO:0030424,GO:0030889,GO:0032516,GO:0042094,GO:0042130,GO:0042986,GO:0043005,GO:0043025,GO:0043065,GO:0043522,GO:0043525,GO:0045760,GO:0048147,GO:0050860,GO:0050965,GO:0050966,GO:0051017,GO:0060450,GO:0090281,GO:0097190,GO:0097202,GO:0098703,GO:1901082,GO:1901300,GO:1903238,GO:1904457,GO:2000391,GO:2000774</t>
  </si>
  <si>
    <t>negative regulation of transcription by RNA polymerase II|nuclear chromatin|actin binding|protein kinase C binding|nucleus|cytoplasm|actin filament|apoptotic process|protein phosphatase 1 binding|positive regulation of gene expression|negative regulation of gene expression|negative regulation of epithelial to mesenchymal transition|enzyme binding|axon|negative regulation of B cell proliferation|positive regulation of phosphoprotein phosphatase activity|interleukin-2 biosynthetic process|negative regulation of T cell proliferation|positive regulation of amyloid precursor protein biosynthetic process|neuron projection|neuronal cell body|positive regulation of apoptotic process|leucine zipper domain binding|positive regulation of neuron apoptotic process|positive regulation of action potential|negative regulation of fibroblast proliferation|negative regulation of T cell receptor signaling pathway|detection of temperature stimulus involved in sensory perception of pain|detection of mechanical stimulus involved in sensory perception of pain|actin filament bundle assembly|positive regulation of hindgut contraction|negative regulation of calcium ion import|apoptotic signaling pathway|activation of cysteine-type endopeptidase activity|calcium ion import across plasma membrane|positive regulation of relaxation of smooth muscle|positive regulation of hydrogen peroxide-mediated programmed cell death|positive regulation of leukocyte tethering or rolling|positive regulation of neuronal action potential|positive regulation of neutrophil extravasation|positive regulation of cellular senescence</t>
  </si>
  <si>
    <t>PAX1</t>
  </si>
  <si>
    <t>GeneID:113843052</t>
  </si>
  <si>
    <t>paired box 1</t>
  </si>
  <si>
    <t>GO:0000978,GO:0001077,GO:0001501,GO:0001756,GO:0003700,GO:0005634,GO:0005667,GO:0006355,GO:0007389,GO:0008283,GO:0009887,GO:0043367,GO:0043374,GO:0045944,GO:0048538,GO:0060017,GO:0060349,GO:0061056</t>
  </si>
  <si>
    <t>RNA polymerase II proximal promoter sequence-specific DNA binding|proximal promoter DNA-binding transcription activator activity, RNA polymerase II-specific|skeletal system development|somitogenesis|DNA-binding transcription factor activity|nucleus|transcription factor complex|regulation of transcription, DNA-templated|pattern specification process|cell proliferation|animal organ morphogenesis|CD4-positive, alpha-beta T cell differentiation|CD8-positive, alpha-beta T cell differentiation|positive regulation of transcription by RNA polymerase II|thymus development|parathyroid gland development|bone morphogenesis|sclerotome development</t>
  </si>
  <si>
    <t>PAX2</t>
  </si>
  <si>
    <t>GeneID:101796386</t>
  </si>
  <si>
    <t>paired box 2</t>
  </si>
  <si>
    <t>GO:0000122,GO:0003677,GO:0005634,GO:0007367,GO:0045944</t>
  </si>
  <si>
    <t>negative regulation of transcription by RNA polymerase II|DNA binding|nucleus|segment polarity determination|positive regulation of transcription by RNA polymerase II</t>
  </si>
  <si>
    <t>PAX5</t>
  </si>
  <si>
    <t>GeneID:101790426</t>
  </si>
  <si>
    <t>paired box 5</t>
  </si>
  <si>
    <t>GO:0003677,GO:0003700,GO:0005634,GO:0006355,GO:0007275</t>
  </si>
  <si>
    <t>DNA binding|DNA-binding transcription factor activity|nucleus|regulation of transcription, DNA-templated|multicellular organism development</t>
  </si>
  <si>
    <t>PCDH17</t>
  </si>
  <si>
    <t>GeneID:101798937</t>
  </si>
  <si>
    <t>protocadherin 17</t>
  </si>
  <si>
    <t>GO:0005509,GO:0005887,GO:0007155,GO:0007156,GO:0030534,GO:0050805,GO:0098978,GO:0098982,GO:0099055,GO:0099056,GO:0099560,GO:1904071,GO:2000807</t>
  </si>
  <si>
    <t>calcium ion binding|integral component of plasma membrane|cell adhesion|homophilic cell adhesion via plasma membrane adhesion molecules|adult behavior|negative regulation of synaptic transmission|glutamatergic synapse|GABA-ergic synapse|integral component of postsynaptic membrane|integral component of presynaptic membrane|synaptic membrane adhesion|presynaptic active zone assembly|regulation of synaptic vesicle clustering</t>
  </si>
  <si>
    <t>PCDH9</t>
  </si>
  <si>
    <t>GeneID:101796556</t>
  </si>
  <si>
    <t>protocadherin 9</t>
  </si>
  <si>
    <t>GO:0005509,GO:0005887,GO:0007155,GO:0007156,GO:0030426,GO:0044291</t>
  </si>
  <si>
    <t>calcium ion binding|integral component of plasma membrane|cell adhesion|homophilic cell adhesion via plasma membrane adhesion molecules|growth cone|cell-cell contact zone</t>
  </si>
  <si>
    <t>PCSK6</t>
  </si>
  <si>
    <t>GeneID:101800859</t>
  </si>
  <si>
    <t>proprotein convertase subtilisin/kexin type 6</t>
  </si>
  <si>
    <t>GO:0004252,GO:0016486</t>
  </si>
  <si>
    <t>serine-type endopeptidase activity|peptide hormone processing</t>
  </si>
  <si>
    <t>PDE4B</t>
  </si>
  <si>
    <t>GeneID:101789426</t>
  </si>
  <si>
    <t>phosphodiesterase 4B</t>
  </si>
  <si>
    <t>GO:0004115,GO:0005634,GO:0005737,GO:0005829,GO:0006198,GO:0007165,GO:0009408,GO:0046872,GO:0048471</t>
  </si>
  <si>
    <t>3',5'-cyclic-AMP phosphodiesterase activity|nucleus|cytoplasm|cytosol|cAMP catabolic process|signal transduction|response to heat|metal ion binding|perinuclear region of cytoplasm</t>
  </si>
  <si>
    <t>PDGFB</t>
  </si>
  <si>
    <t>GeneID:101794895</t>
  </si>
  <si>
    <t>platelet derived growth factor subunit B</t>
  </si>
  <si>
    <t>GO:0001568,GO:0001892,GO:0001938,GO:0002548,GO:0003104,GO:0005102,GO:0005161,GO:0005518,GO:0005615,GO:0005737,GO:0006468,GO:0006929,GO:0007416,GO:0007507,GO:0008083,GO:0008284,GO:0009611,GO:0009986,GO:0010512,GO:0010544,GO:0010628,GO:0010629,GO:0014068,GO:0014911,GO:0016176,GO:0016322,GO:0016323,GO:0018105,GO:0018108,GO:0021782,GO:0030031,GO:0030036,GO:0030335,GO:0030336,GO:0030425,GO:0031954,GO:0032091,GO:0032147,GO:0032148,GO:0032967,GO:0035655,GO:0035793,GO:0038001,GO:0038033,GO:0042056,GO:0042462,GO:0042802,GO:0042803,GO:0043025,GO:0043406,GO:0043410,GO:0043536,GO:0043552,GO:0045737,GO:0045743,GO:0045840,GO:0045892,GO:0045893,GO:0045907,GO:0045977,GO:0046982,GO:0048008,GO:0048146,GO:0048407,GO:0048514,GO:0048661,GO:0050730,GO:0050731,GO:0050921,GO:0051781,GO:0060041,GO:0060326,GO:0060445,GO:0060664,GO:0060947,GO:0061098,GO:0061298,GO:0070374,GO:0070528,GO:0071363,GO:0071506,GO:0072126,GO:0072255,GO:0072262,GO:0072264,GO:0072593,GO:0090280,GO:0097756,GO:1900127,GO:1902894,GO:1902895,GO:1904707,GO:1904754,GO:1904899,GO:1905064,GO:1905176,GO:2000379,GO:2000491,GO:2000573,GO:2000591</t>
  </si>
  <si>
    <t>blood vessel development|embryonic placenta development|positive regulation of endothelial cell proliferation|monocyte chemotaxis|positive regulation of glomerular filtration|signaling receptor binding|platelet-derived growth factor receptor binding|collagen binding|extracellular space|cytoplasm|protein phosphorylation|substrate-dependent cell migration|synapse assembly|heart development|growth factor activity|positive regulation of cell proliferation|response to wounding|cell surface|negative regulation of phosphatidylinositol biosynthetic process|negative regulation of platelet activation|positive regulation of gene expression|negative regulation of gene expression|positive regulation of phosphatidylinositol 3-kinase signaling|positive regulation of smooth muscle cell migration|superoxide-generating NADPH oxidase activator activity|neuron remodeling|basolateral plasma membrane|peptidyl-serine phosphorylation|peptidyl-tyrosine phosphorylation|glial cell development|cell projection assembly|actin cytoskeleton organization|positive regulation of cell migration|negative regulation of cell migration|dendrite|positive regulation of protein autophosphorylation|negative regulation of protein binding|activation of protein kinase activity|activation of protein kinase B activity|positive regulation of collagen biosynthetic process|interleukin-18-mediated signaling pathway|positive regulation of metanephric mesenchymal cell migration by platelet-derived growth factor receptor-beta signaling pathway|paracrine signaling|positive regulation of endothelial cell chemotaxis by VEGF-activated vascular endothelial growth factor receptor signaling pathway|chemoattractant activity|eye photoreceptor cell development|identical protein binding|protein homodimerization activity|neuronal cell body|positive regulation of MAP kinase activity|positive regulation of MAPK cascade|positive regulation of blood vessel endothelial cell migration|positive regulation of phosphatidylinositol 3-kinase activity|positive regulation of cyclin-dependent protein serine/threonine kinase activity|positive regulation of fibroblast growth factor receptor signaling pathway|positive regulation of mitotic nuclear division|negative regulation of transcription, DNA-templated|positive regulation of transcription, DNA-templated|positive regulation of vasoconstriction|positive regulation of mitotic cell cycle, embryonic|protein heterodimerization activity|platelet-derived growth factor receptor signaling pathway|positive regulation of fibroblast proliferation|platelet-derived growth factor binding|blood vessel morphogenesis|positive regulation of smooth muscle cell proliferation|regulation of peptidyl-tyrosine phosphorylation|positive regulation of peptidyl-tyrosine phosphorylation|positive regulation of chemotaxis|positive regulation of cell division|retina development in camera-type eye|cell chemotaxis|branching involved in salivary gland morphogenesis|epithelial cell proliferation involved in salivary gland morphogenesis|cardiac vascular smooth muscle cell differentiation|positive regulation of protein tyrosine kinase activity|retina vasculature development in camera-type eye|positive regulation of ERK1 and ERK2 cascade|protein kinase C signaling|cellular response to growth factor stimulus|cellular response to mycophenolic acid|positive regulation of glomerular mesangial cell proliferation|metanephric glomerular mesangial cell development|metanephric glomerular mesangial cell proliferation involved in metanephros development|metanephric glomerular endothelium development|reactive oxygen species metabolic process|positive regulation of calcium ion import|negative regulation of blood vessel diameter|positive regulation of hyaluronan biosynthetic process|negative regulation of pri-miRNA transcription by RNA polymerase II|positive regulation of pri-miRNA transcription by RNA polymerase II|positive regulation of vascular smooth muscle cell proliferation|positive regulation of vascular associated smooth muscle cell migration|positive regulation of hepatic stellate cell proliferation|negative regulation of vascular smooth muscle cell differentiation|positive regulation of vascular smooth muscle cell dedifferentiation|positive regulation of reactive oxygen species metabolic process|positive regulation of hepatic stellate cell activation|positive regulation of DNA biosynthetic process|positive regulation of metanephric mesenchymal cell migration</t>
  </si>
  <si>
    <t>path:apla04010,path:apla04510,path:apla04540,path:apla04810</t>
  </si>
  <si>
    <t>MAPK signaling pathway|Focal adhesion|Gap junction|Regulation of actin cytoskeleton</t>
  </si>
  <si>
    <t>PDK4</t>
  </si>
  <si>
    <t>GeneID:101796141</t>
  </si>
  <si>
    <t>pyruvate dehydrogenase kinase 4</t>
  </si>
  <si>
    <t>GO:0004672,GO:0004712,GO:0004740,GO:0005524,GO:0005739,GO:0005743,GO:0005759,GO:0006006,GO:0006468,GO:0006885,GO:0008286,GO:0009267,GO:0010510,GO:0010565,GO:0010906,GO:0042304,GO:0042593,GO:0042594,GO:0045124,GO:0046320,GO:0071398,GO:0072593,GO:2000811</t>
  </si>
  <si>
    <t>protein kinase activity|protein serine/threonine/tyrosine kinase activity|pyruvate dehydrogenase (acetyl-transferring) kinase activity|ATP binding|mitochondrion|mitochondrial inner membrane|mitochondrial matrix|glucose metabolic process|protein phosphorylation|regulation of pH|insulin receptor signaling pathway|cellular response to starvation|regulation of acetyl-CoA biosynthetic process from pyruvate|regulation of cellular ketone metabolic process|regulation of glucose metabolic process|regulation of fatty acid biosynthetic process|glucose homeostasis|response to starvation|regulation of bone resorption|regulation of fatty acid oxidation|cellular response to fatty acid|reactive oxygen species metabolic process|negative regulation of anoikis</t>
  </si>
  <si>
    <t>PDPN</t>
  </si>
  <si>
    <t>GeneID:101792773</t>
  </si>
  <si>
    <t>podoplanin</t>
  </si>
  <si>
    <t>PDZRN4</t>
  </si>
  <si>
    <t>GeneID:101797117</t>
  </si>
  <si>
    <t>PDZ domain containing ring finger 4</t>
  </si>
  <si>
    <t>GO:0016567,GO:0046872,GO:0061630</t>
  </si>
  <si>
    <t>protein ubiquitination|metal ion binding|ubiquitin protein ligase activity</t>
  </si>
  <si>
    <t>PELI2</t>
  </si>
  <si>
    <t>GeneID:101793088</t>
  </si>
  <si>
    <t>pellino E3 ubiquitin protein ligase family member 2</t>
  </si>
  <si>
    <t>GO:0000209,GO:0001934,GO:0004674,GO:0005829,GO:0008063,GO:0034450,GO:0043123,GO:0043410,GO:0061630,GO:0070498</t>
  </si>
  <si>
    <t>protein polyubiquitination|positive regulation of protein phosphorylation|protein serine/threonine kinase activity|cytosol|Toll signaling pathway|ubiquitin-ubiquitin ligase activity|positive regulation of I-kappaB kinase/NF-kappaB signaling|positive regulation of MAPK cascade|ubiquitin protein ligase activity|interleukin-1-mediated signaling pathway</t>
  </si>
  <si>
    <t>PERP</t>
  </si>
  <si>
    <t>GeneID:101797297</t>
  </si>
  <si>
    <t>PERP, TP53 apoptosis effector</t>
  </si>
  <si>
    <t>GO:0002934,GO:0005739,GO:0005794,GO:0005886,GO:0005887,GO:0007219,GO:0030054,GO:0030057,GO:0034113,GO:0042981,GO:0045862,GO:0070268,GO:0072332,GO:0097186,GO:0097202</t>
  </si>
  <si>
    <t>desmosome organization|mitochondrion|Golgi apparatus|plasma membrane|integral component of plasma membrane|Notch signaling pathway|cell junction|desmosome|heterotypic cell-cell adhesion|regulation of apoptotic process|positive regulation of proteolysis|cornification|intrinsic apoptotic signaling pathway by p53 class mediator|amelogenesis|activation of cysteine-type endopeptidase activity</t>
  </si>
  <si>
    <t>PEX5L</t>
  </si>
  <si>
    <t>GeneID:101799127</t>
  </si>
  <si>
    <t>peroxisomal biogenesis factor 5 like</t>
  </si>
  <si>
    <t>GO:0000268,GO:0005052,GO:0005778,GO:0005829,GO:0016560,GO:0031267,GO:0043235,GO:0043949</t>
  </si>
  <si>
    <t>peroxisome targeting sequence binding|peroxisome matrix targeting signal-1 binding|peroxisomal membrane|cytosol|protein import into peroxisome matrix, docking|small GTPase binding|receptor complex|regulation of cAMP-mediated signaling</t>
  </si>
  <si>
    <t>PFKP</t>
  </si>
  <si>
    <t>GeneID:101804181</t>
  </si>
  <si>
    <t>phosphofructokinase, platelet</t>
  </si>
  <si>
    <t>GO:0003872,GO:0005524,GO:0005634,GO:0005737,GO:0005829,GO:0005945,GO:0006002,GO:0006007,GO:0016020,GO:0016208,GO:0030388,GO:0042802,GO:0044877,GO:0045296,GO:0046872,GO:0048029,GO:0051259,GO:0061621,GO:0070062,GO:0070095,GO:1990830</t>
  </si>
  <si>
    <t>6-phosphofructokinase activity|ATP binding|nucleus|cytoplasm|cytosol|6-phosphofructokinase complex|fructose 6-phosphate metabolic process|glucose catabolic process|membrane|AMP binding|fructose 1,6-bisphosphate metabolic process|identical protein binding|protein-containing complex binding|cadherin binding|metal ion binding|monosaccharide binding|protein complex oligomerization|canonical glycolysis|extracellular exosome|fructose-6-phosphate binding|cellular response to leukemia inhibitory factor</t>
  </si>
  <si>
    <t>path:apla00010,path:apla00030,path:apla00051,path:apla00052,path:apla03018</t>
  </si>
  <si>
    <t>Glycolysis / Gluconeogenesis|Pentose phosphate pathway|Fructose and mannose metabolism|Galactose metabolism|RNA degradation</t>
  </si>
  <si>
    <t>PGF</t>
  </si>
  <si>
    <t>GeneID:101800933</t>
  </si>
  <si>
    <t>placental growth factor</t>
  </si>
  <si>
    <t>GO:0001525,GO:0001658,GO:0001666,GO:0001934,GO:0001938,GO:0002040,GO:0005576,GO:0005615,GO:0007165,GO:0007267,GO:0007565,GO:0008083,GO:0008201,GO:0008284,GO:0016020,GO:0030154,GO:0031100,GO:0032870,GO:0038084,GO:0042056,GO:0042493,GO:0042803,GO:0043185,GO:0045766,GO:0046982,GO:0048010,GO:0050930,GO:0051781,GO:0060688,GO:0060754</t>
  </si>
  <si>
    <t>angiogenesis|branching involved in ureteric bud morphogenesis|response to hypoxia|positive regulation of protein phosphorylation|positive regulation of endothelial cell proliferation|sprouting angiogenesis|extracellular region|extracellular space|signal transduction|cell-cell signaling|female pregnancy|growth factor activity|heparin binding|positive regulation of cell proliferation|membrane|cell differentiation|animal organ regeneration|cellular response to hormone stimulus|vascular endothelial growth factor signaling pathway|chemoattractant activity|response to drug|protein homodimerization activity|vascular endothelial growth factor receptor 3 binding|positive regulation of angiogenesis|protein heterodimerization activity|vascular endothelial growth factor receptor signaling pathway|induction of positive chemotaxis|positive regulation of cell division|regulation of morphogenesis of a branching structure|positive regulation of mast cell chemotaxis</t>
  </si>
  <si>
    <t>PHACTR2</t>
  </si>
  <si>
    <t>GeneID:101792668</t>
  </si>
  <si>
    <t>phosphatase and actin regulator 2</t>
  </si>
  <si>
    <t>GO:0002576,GO:0003779,GO:0004864,GO:0005886,GO:0031092</t>
  </si>
  <si>
    <t>platelet degranulation|actin binding|protein phosphatase inhibitor activity|plasma membrane|platelet alpha granule membrane</t>
  </si>
  <si>
    <t>PHEX</t>
  </si>
  <si>
    <t>GeneID:101791511</t>
  </si>
  <si>
    <t>phosphate regulating endopeptidase homolog X-linked</t>
  </si>
  <si>
    <t>GO:0004222,GO:0005783,GO:0005794,GO:0006508,GO:0016021,GO:0019637,GO:0030282,GO:0030324,GO:0046872,GO:0048471,GO:0060348,GO:0060416,GO:0071305,GO:0071374,GO:1904383,GO:1990418</t>
  </si>
  <si>
    <t>metalloendopeptidase activity|endoplasmic reticulum|Golgi apparatus|proteolysis|integral component of membrane|organophosphate metabolic process|bone mineralization|lung development|metal ion binding|perinuclear region of cytoplasm|bone development|response to growth hormone|cellular response to vitamin D|cellular response to parathyroid hormone stimulus|response to sodium phosphate|response to insulin-like growth factor stimulus</t>
  </si>
  <si>
    <t>PHLDA2</t>
  </si>
  <si>
    <t>GeneID:101799677</t>
  </si>
  <si>
    <t>pleckstrin homology like domain family A member 2</t>
  </si>
  <si>
    <t>GO:0005737,GO:0006915,GO:0016020</t>
  </si>
  <si>
    <t>cytoplasm|apoptotic process|membrane</t>
  </si>
  <si>
    <t>PHOX2B</t>
  </si>
  <si>
    <t>GeneID:101801634</t>
  </si>
  <si>
    <t>paired like homeobox 2B</t>
  </si>
  <si>
    <t>GO:0000790,GO:0000977,GO:0000978,GO:0000981,GO:0001077,GO:0001764,GO:0002087,GO:0003357,GO:0003358,GO:0003360,GO:0005654,GO:0008285,GO:0010001,GO:0010468,GO:0010971,GO:0021533,GO:0021723,GO:0021934,GO:0035914,GO:0045665,GO:0045666,GO:0045944,GO:0048483,GO:0048484,GO:0048485,GO:0048486,GO:0048839,GO:0048894,GO:0060541,GO:0061452,GO:0061549,GO:0071157,GO:0071542,GO:0071773,GO:0120162,GO:1901166</t>
  </si>
  <si>
    <t>nuclear chromatin|RNA polymerase II regulatory region sequence-specific DNA binding|RNA polymerase II proximal promoter sequence-specific DNA binding|DNA-binding transcription factor activity, RNA polymerase II-specific|proximal promoter DNA-binding transcription activator activity, RNA polymerase II-specific|neuron migration|regulation of respiratory gaseous exchange by neurological system process|noradrenergic neuron differentiation|noradrenergic neuron development|brainstem development|nucleoplasm|negative regulation of cell proliferation|glial cell differentiation|regulation of gene expression|positive regulation of G2/M transition of mitotic cell cycle|cell differentiation in hindbrain|medullary reticular formation development|hindbrain tangential cell migration|skeletal muscle cell differentiation|negative regulation of neuron differentiation|positive regulation of neuron differentiation|positive regulation of transcription by RNA polymerase II|autonomic nervous system development|enteric nervous system development|sympathetic nervous system development|parasympathetic nervous system development|inner ear development|efferent axon development in a lateral line nerve|respiratory system development|retrotrapezoid nucleus neuron differentiation|sympathetic ganglion development|negative regulation of cell cycle arrest|dopaminergic neuron differentiation|cellular response to BMP stimulus|positive regulation of cold-induced thermogenesis|neural crest cell migration involved in autonomic nervous system development</t>
  </si>
  <si>
    <t>PI15</t>
  </si>
  <si>
    <t>GeneID:101797261</t>
  </si>
  <si>
    <t>peptidase inhibitor 15</t>
  </si>
  <si>
    <t>GO:0005615,GO:0007275,GO:0030414</t>
  </si>
  <si>
    <t>extracellular space|multicellular organism development|peptidase inhibitor activity</t>
  </si>
  <si>
    <t>PIEZO2</t>
  </si>
  <si>
    <t>GeneID:101804683</t>
  </si>
  <si>
    <t>piezo type mechanosensitive ion channel component 2</t>
  </si>
  <si>
    <t>GO:0005261,GO:0005886,GO:0006812,GO:0008381,GO:0009612,GO:0016021,GO:0042391,GO:0050974,GO:0050982,GO:0071260</t>
  </si>
  <si>
    <t>cation channel activity|plasma membrane|cation transport|mechanosensitive ion channel activity|response to mechanical stimulus|integral component of membrane|regulation of membrane potential|detection of mechanical stimulus involved in sensory perception|detection of mechanical stimulus|cellular response to mechanical stimulus</t>
  </si>
  <si>
    <t>PIK3R6</t>
  </si>
  <si>
    <t>GeneID:101790494</t>
  </si>
  <si>
    <t>phosphoinositide-3-kinase regulatory subunit 6</t>
  </si>
  <si>
    <t>GO:0001525,GO:0005829,GO:0005886,GO:0005942,GO:0005944,GO:0007186,GO:0014065,GO:0016020,GO:0030168,GO:0042269,GO:0043406,GO:0045582,GO:0045766,GO:0046934,GO:0046935</t>
  </si>
  <si>
    <t>angiogenesis|cytosol|plasma membrane|phosphatidylinositol 3-kinase complex|phosphatidylinositol 3-kinase complex, class IB|G protein-coupled receptor signaling pathway|phosphatidylinositol 3-kinase signaling|membrane|platelet activation|regulation of natural killer cell mediated cytotoxicity|positive regulation of MAP kinase activity|positive regulation of T cell differentiation|positive regulation of angiogenesis|phosphatidylinositol-4,5-bisphosphate 3-kinase activity|1-phosphatidylinositol-3-kinase regulator activity</t>
  </si>
  <si>
    <t>path:apla04261,path:apla04371</t>
  </si>
  <si>
    <t>Adrenergic signaling in cardiomyocytes|Apelin signaling pathway</t>
  </si>
  <si>
    <t>PIP5K1B</t>
  </si>
  <si>
    <t>GeneID:101798239</t>
  </si>
  <si>
    <t>phosphatidylinositol-4-phosphate 5-kinase type 1 beta</t>
  </si>
  <si>
    <t>GO:0005524,GO:0012505,GO:0016020,GO:0016308</t>
  </si>
  <si>
    <t>ATP binding|endomembrane system|membrane|1-phosphatidylinositol-4-phosphate 5-kinase activity</t>
  </si>
  <si>
    <t>path:apla00562,path:apla04070,path:apla04144,path:apla04810</t>
  </si>
  <si>
    <t>Inositol phosphate metabolism|Phosphatidylinositol signaling system|Endocytosis|Regulation of actin cytoskeleton</t>
  </si>
  <si>
    <t>PIRT</t>
  </si>
  <si>
    <t>GeneID:101805297</t>
  </si>
  <si>
    <t>phosphoinositide interacting regulator of transient receptor potential channels</t>
  </si>
  <si>
    <t>GO:0005547,GO:0005622,GO:0005886,GO:0009408,GO:0016021,GO:0044325,GO:0048015,GO:0048266,GO:1902936,GO:2001259</t>
  </si>
  <si>
    <t>phosphatidylinositol-3,4,5-trisphosphate binding|intracellular|plasma membrane|response to heat|integral component of membrane|ion channel binding|phosphatidylinositol-mediated signaling|behavioral response to pain|phosphatidylinositol bisphosphate binding|positive regulation of cation channel activity</t>
  </si>
  <si>
    <t>PKDREJ</t>
  </si>
  <si>
    <t>GeneID:101795182</t>
  </si>
  <si>
    <t>polycystin family receptor for egg jelly</t>
  </si>
  <si>
    <t>GO:0005262,GO:0005509,GO:0007340,GO:0016020,GO:0016021,GO:0050982</t>
  </si>
  <si>
    <t>calcium channel activity|calcium ion binding|acrosome reaction|membrane|integral component of membrane|detection of mechanical stimulus</t>
  </si>
  <si>
    <t>PLA2G4A</t>
  </si>
  <si>
    <t>GeneID:101790585</t>
  </si>
  <si>
    <t>phospholipase A2 group IVA</t>
  </si>
  <si>
    <t>GO:0004622,GO:0004623,GO:0005509,GO:0005544,GO:0005634,GO:0005737,GO:0005783,GO:0005794,GO:0005829,GO:0031410,GO:0046475,GO:0047498,GO:0102567,GO:0102568</t>
  </si>
  <si>
    <t>lysophospholipase activity|phospholipase A2 activity|calcium ion binding|calcium-dependent phospholipid binding|nucleus|cytoplasm|endoplasmic reticulum|Golgi apparatus|cytosol|cytoplasmic vesicle|glycerophospholipid catabolic process|calcium-dependent phospholipase A2 activity|phospholipase A2 activity (consuming 1,2-dipalmitoylphosphatidylcholine)|phospholipase A2 activity consuming 1,2-dioleoylphosphatidylethanolamine)</t>
  </si>
  <si>
    <t>PLA2G4C</t>
  </si>
  <si>
    <t>GeneID:113840031</t>
  </si>
  <si>
    <t>phospholipase A2 group IVC</t>
  </si>
  <si>
    <t>PLA2G6</t>
  </si>
  <si>
    <t>GeneID:101797588</t>
  </si>
  <si>
    <t>phospholipase A2 group VI</t>
  </si>
  <si>
    <t>PLAU</t>
  </si>
  <si>
    <t>GeneID:101804552</t>
  </si>
  <si>
    <t>plasminogen activator, urokinase</t>
  </si>
  <si>
    <t>GO:0004252,GO:0005615,GO:0006508</t>
  </si>
  <si>
    <t>serine-type endopeptidase activity|extracellular space|proteolysis</t>
  </si>
  <si>
    <t>PLB1</t>
  </si>
  <si>
    <t>GeneID:101798966</t>
  </si>
  <si>
    <t>phospholipase B1</t>
  </si>
  <si>
    <t>GO:0004622,GO:0004623,GO:0006644,GO:0016021,GO:0016042,GO:0016324,GO:0031526,GO:0050253,GO:0102567,GO:0102568</t>
  </si>
  <si>
    <t>lysophospholipase activity|phospholipase A2 activity|phospholipid metabolic process|integral component of membrane|lipid catabolic process|apical plasma membrane|brush border membrane|retinyl-palmitate esterase activity|phospholipase A2 activity (consuming 1,2-dipalmitoylphosphatidylcholine)|phospholipase A2 activity consuming 1,2-dioleoylphosphatidylethanolamine)</t>
  </si>
  <si>
    <t>path:apla00564,path:apla00565,path:apla00590,path:apla00591,path:apla00592</t>
  </si>
  <si>
    <t>Glycerophospholipid metabolism|Ether lipid metabolism|Arachidonic acid metabolism|Linoleic acid metabolism|alpha-Linolenic acid metabolism</t>
  </si>
  <si>
    <t>PLCH1</t>
  </si>
  <si>
    <t>GeneID:101805220</t>
  </si>
  <si>
    <t>phospholipase C eta 1</t>
  </si>
  <si>
    <t>GO:0004435,GO:0005509,GO:0005737,GO:0005829,GO:0005886,GO:0016042,GO:0043231,GO:0043647,GO:0048015,GO:0050429</t>
  </si>
  <si>
    <t>phosphatidylinositol phospholipase C activity|calcium ion binding|cytoplasm|cytosol|plasma membrane|lipid catabolic process|intracellular membrane-bounded organelle|inositol phosphate metabolic process|phosphatidylinositol-mediated signaling|calcium-dependent phospholipase C activity</t>
  </si>
  <si>
    <t>path:apla00562</t>
  </si>
  <si>
    <t>Inositol phosphate metabolism</t>
  </si>
  <si>
    <t>PLD1</t>
  </si>
  <si>
    <t>GeneID:101802558</t>
  </si>
  <si>
    <t>phospholipase D1</t>
  </si>
  <si>
    <t>GO:0000139,GO:0004630,GO:0005789,GO:0005794,GO:0006654,GO:0008654,GO:0009395,GO:0030027,GO:0030335,GO:0031902,GO:0031982,GO:0031985,GO:0032534,GO:0035091,GO:0043231,GO:0043434,GO:0045202,GO:0048017,GO:0048471,GO:0048870,GO:0070290</t>
  </si>
  <si>
    <t>Golgi membrane|phospholipase D activity|endoplasmic reticulum membrane|Golgi apparatus|phosphatidic acid biosynthetic process|phospholipid biosynthetic process|phospholipid catabolic process|lamellipodium|positive regulation of cell migration|late endosome membrane|vesicle|Golgi cisterna|regulation of microvillus assembly|phosphatidylinositol binding|intracellular membrane-bounded organelle|response to peptide hormone|synapse|inositol lipid-mediated signaling|perinuclear region of cytoplasm|cell motility|N-acylphosphatidylethanolamine-specific phospholipase D activity</t>
  </si>
  <si>
    <t>path:apla00564,path:apla00565,path:apla04144,path:apla04912</t>
  </si>
  <si>
    <t>Glycerophospholipid metabolism|Ether lipid metabolism|Endocytosis|GnRH signaling pathway</t>
  </si>
  <si>
    <t>PLD4</t>
  </si>
  <si>
    <t>GeneID:101801400</t>
  </si>
  <si>
    <t>phospholipase D family member 4</t>
  </si>
  <si>
    <t>GO:0002244,GO:0004630,GO:0005634,GO:0005783,GO:0005789,GO:0006909,GO:0016021,GO:0016042,GO:0032588,GO:0045335,GO:0070290</t>
  </si>
  <si>
    <t>hematopoietic progenitor cell differentiation|phospholipase D activity|nucleus|endoplasmic reticulum|endoplasmic reticulum membrane|phagocytosis|integral component of membrane|lipid catabolic process|trans-Golgi network membrane|phagocytic vesicle|N-acylphosphatidylethanolamine-specific phospholipase D activity</t>
  </si>
  <si>
    <t>path:apla00564,path:apla00565</t>
  </si>
  <si>
    <t>Glycerophospholipid metabolism|Ether lipid metabolism</t>
  </si>
  <si>
    <t>PLD5</t>
  </si>
  <si>
    <t>GeneID:101794811</t>
  </si>
  <si>
    <t>phospholipase D family member 5</t>
  </si>
  <si>
    <t>GO:0003824,GO:0016021</t>
  </si>
  <si>
    <t>catalytic activity|integral component of membrane</t>
  </si>
  <si>
    <t>PLEKHA7</t>
  </si>
  <si>
    <t>GeneID:101800251</t>
  </si>
  <si>
    <t>pleckstrin homology domain containing A7</t>
  </si>
  <si>
    <t>GO:0005634,GO:0005813,GO:0005829,GO:0005915,GO:0030054,GO:0044331,GO:0045218,GO:0070062,GO:0070097,GO:0090136</t>
  </si>
  <si>
    <t>nucleus|centrosome|cytosol|zonula adherens|cell junction|cell-cell adhesion mediated by cadherin|zonula adherens maintenance|extracellular exosome|delta-catenin binding|epithelial cell-cell adhesion</t>
  </si>
  <si>
    <t>PLIN2</t>
  </si>
  <si>
    <t>GeneID:101799911</t>
  </si>
  <si>
    <t>perilipin 2</t>
  </si>
  <si>
    <t>GO:0005576,GO:0005634,GO:0005783,GO:0005811,GO:0005829,GO:0005886,GO:0014070,GO:0015909,GO:0019216,GO:0019915,GO:0042493</t>
  </si>
  <si>
    <t>extracellular region|nucleus|endoplasmic reticulum|lipid droplet|cytosol|plasma membrane|response to organic cyclic compound|long-chain fatty acid transport|regulation of lipid metabolic process|lipid storage|response to drug</t>
  </si>
  <si>
    <t>PLK3</t>
  </si>
  <si>
    <t>GeneID:101797863</t>
  </si>
  <si>
    <t>polo like kinase 3</t>
  </si>
  <si>
    <t>path:apla04068,path:apla04625</t>
  </si>
  <si>
    <t>FoxO signaling pathway|C-type lectin receptor signaling pathway</t>
  </si>
  <si>
    <t>PLOD1</t>
  </si>
  <si>
    <t>GeneID:101789966</t>
  </si>
  <si>
    <t>procollagen-lysine,2-oxoglutarate 5-dioxygenase 1</t>
  </si>
  <si>
    <t>GO:0005506,GO:0008475,GO:0017185,GO:0030199,GO:0030867,GO:0031418,GO:0032963,GO:0046947</t>
  </si>
  <si>
    <t>iron ion binding|procollagen-lysine 5-dioxygenase activity|peptidyl-lysine hydroxylation|collagen fibril organization|rough endoplasmic reticulum membrane|L-ascorbic acid binding|collagen metabolic process|hydroxylysine biosynthetic process</t>
  </si>
  <si>
    <t>PLPPR1</t>
  </si>
  <si>
    <t>GeneID:101795898</t>
  </si>
  <si>
    <t>phospholipid phosphatase related 1</t>
  </si>
  <si>
    <t>GO:0005654,GO:0005887,GO:0006644,GO:0007399,GO:0008195,GO:0016791,GO:0042577,GO:0046839</t>
  </si>
  <si>
    <t>nucleoplasm|integral component of plasma membrane|phospholipid metabolic process|nervous system development|phosphatidate phosphatase activity|phosphatase activity|lipid phosphatase activity|phospholipid dephosphorylation</t>
  </si>
  <si>
    <t>PLXND1</t>
  </si>
  <si>
    <t>GeneID:101797337</t>
  </si>
  <si>
    <t>plexin D1</t>
  </si>
  <si>
    <t>GO:0001525,GO:0001569,GO:0002116,GO:0003151,GO:0003279,GO:0005886,GO:0005887,GO:0007162,GO:0007221,GO:0007416,GO:0008360,GO:0017154,GO:0019904,GO:0030027,GO:0030334,GO:0031258,GO:0032092,GO:0035904,GO:0043087,GO:0043542,GO:0045765,GO:0050772,GO:0060666,GO:0060976,GO:0071526,GO:1902287</t>
  </si>
  <si>
    <t>angiogenesis|branching involved in blood vessel morphogenesis|semaphorin receptor complex|outflow tract morphogenesis|cardiac septum development|plasma membrane|integral component of plasma membrane|negative regulation of cell adhesion|positive regulation of transcription of Notch receptor target|synapse assembly|regulation of cell shape|semaphorin receptor activity|protein domain specific binding|lamellipodium|regulation of cell migration|lamellipodium membrane|positive regulation of protein binding|aorta development|regulation of GTPase activity|endothelial cell migration|regulation of angiogenesis|positive regulation of axonogenesis|dichotomous subdivision of terminal units involved in salivary gland branching|coronary vasculature development|semaphorin-plexin signaling pathway|semaphorin-plexin signaling pathway involved in axon guidance</t>
  </si>
  <si>
    <t>POU2AF1</t>
  </si>
  <si>
    <t>GeneID:101790939</t>
  </si>
  <si>
    <t>POU class 2 associating factor 1</t>
  </si>
  <si>
    <t>GO:0000978,GO:0000979,GO:0003677,GO:0003713,GO:0045944,GO:0090575</t>
  </si>
  <si>
    <t>RNA polymerase II proximal promoter sequence-specific DNA binding|RNA polymerase II core promoter sequence-specific DNA binding|DNA binding|transcription coactivator activity|positive regulation of transcription by RNA polymerase II|RNA polymerase II transcription factor complex</t>
  </si>
  <si>
    <t>PPDPFL</t>
  </si>
  <si>
    <t>GeneID:101804245</t>
  </si>
  <si>
    <t>pancreatic progenitor cell differentiation and proliferation factor like</t>
  </si>
  <si>
    <t>GO:0007275,GO:0030154</t>
  </si>
  <si>
    <t>multicellular organism development|cell differentiation</t>
  </si>
  <si>
    <t>PPHLN1</t>
  </si>
  <si>
    <t>GeneID:101801011</t>
  </si>
  <si>
    <t>periphilin 1</t>
  </si>
  <si>
    <t>GO:0003723,GO:0005654,GO:0005694,GO:0005794,GO:0005829,GO:0031424,GO:0045892</t>
  </si>
  <si>
    <t>RNA binding|nucleoplasm|chromosome|Golgi apparatus|cytosol|keratinization|negative regulation of transcription, DNA-templated</t>
  </si>
  <si>
    <t>PPP1R3A</t>
  </si>
  <si>
    <t>GeneID:101789385</t>
  </si>
  <si>
    <t>protein phosphatase 1 regulatory subunit 3A</t>
  </si>
  <si>
    <t>GO:0005977,GO:0016021</t>
  </si>
  <si>
    <t>glycogen metabolic process|integral component of membrane</t>
  </si>
  <si>
    <t>path:apla04910</t>
  </si>
  <si>
    <t>Insulin signaling pathway</t>
  </si>
  <si>
    <t>PQLC3</t>
  </si>
  <si>
    <t>GeneID:101792430</t>
  </si>
  <si>
    <t>PQ loop repeat containing 3</t>
  </si>
  <si>
    <t>PRAG1</t>
  </si>
  <si>
    <t>GeneID:101797166</t>
  </si>
  <si>
    <t>PEAK1 related, kinase-activating pseudokinase 1</t>
  </si>
  <si>
    <t>GO:0004672,GO:0005634,GO:0005737,GO:0005925,GO:0006468,GO:0008360,GO:0008593,GO:0010977,GO:0016477,GO:0035025,GO:0042802,GO:2000145</t>
  </si>
  <si>
    <t>protein kinase activity|nucleus|cytoplasm|focal adhesion|protein phosphorylation|regulation of cell shape|regulation of Notch signaling pathway|negative regulation of neuron projection development|cell migration|positive regulation of Rho protein signal transduction|identical protein binding|regulation of cell motility</t>
  </si>
  <si>
    <t>PRAM1</t>
  </si>
  <si>
    <t>GeneID:101797380</t>
  </si>
  <si>
    <t>PML-RARA regulated adaptor molecule 1</t>
  </si>
  <si>
    <t>GO:0005886,GO:0007229,GO:0008289,GO:0019901,GO:0032991,GO:0043313</t>
  </si>
  <si>
    <t>plasma membrane|integrin-mediated signaling pathway|lipid binding|protein kinase binding|protein-containing complex|regulation of neutrophil degranulation</t>
  </si>
  <si>
    <t>PRDM14</t>
  </si>
  <si>
    <t>GeneID:101793719</t>
  </si>
  <si>
    <t>PR/SET domain 14</t>
  </si>
  <si>
    <t>GO:0000122,GO:0000902,GO:0000977,GO:0000981,GO:0001708,GO:0001827,GO:0003723,GO:0005634,GO:0005654,GO:0007281,GO:0007566,GO:0008168,GO:0009566,GO:0030718,GO:0031490,GO:0034972,GO:0035019,GO:0040037,GO:0043565,GO:0044030,GO:0046872,GO:0048873,GO:0060817,GO:1902093,GO:1902459</t>
  </si>
  <si>
    <t>negative regulation of transcription by RNA polymerase II|cell morphogenesis|RNA polymerase II regulatory region sequence-specific DNA binding|DNA-binding transcription factor activity, RNA polymerase II-specific|cell fate specification|inner cell mass cell fate commitment|RNA binding|nucleus|nucleoplasm|germ cell development|embryo implantation|methyltransferase activity|fertilization|germ-line stem cell population maintenance|chromatin DNA binding|histone H3-R26 methylation|somatic stem cell population maintenance|negative regulation of fibroblast growth factor receptor signaling pathway|sequence-specific DNA binding|regulation of DNA methylation|metal ion binding|homeostasis of number of cells within a tissue|inactivation of paternal X chromosome|positive regulation of flagellated sperm motility|positive regulation of stem cell population maintenance</t>
  </si>
  <si>
    <t>PRDM16</t>
  </si>
  <si>
    <t>GeneID:101798424</t>
  </si>
  <si>
    <t>PR/SET domain 16</t>
  </si>
  <si>
    <t>PRDM8</t>
  </si>
  <si>
    <t>GeneID:113843594</t>
  </si>
  <si>
    <t>PR/SET domain 8</t>
  </si>
  <si>
    <t>GO:0000981,GO:0003677,GO:0005634,GO:0008168,GO:0014003,GO:0046872</t>
  </si>
  <si>
    <t>DNA-binding transcription factor activity, RNA polymerase II-specific|DNA binding|nucleus|methyltransferase activity|oligodendrocyte development|metal ion binding</t>
  </si>
  <si>
    <t>PRDX1</t>
  </si>
  <si>
    <t>GeneID:101804206</t>
  </si>
  <si>
    <t>peroxiredoxin 1</t>
  </si>
  <si>
    <t>GO:0005634,GO:0005829,GO:0006979,GO:0008283,GO:0008379,GO:0019430,GO:0030101,GO:0032872,GO:0034101,GO:0042267,GO:0042744,GO:0042802,GO:0043209,GO:0045454,GO:1901222</t>
  </si>
  <si>
    <t>nucleus|cytosol|response to oxidative stress|cell proliferation|thioredoxin peroxidase activity|removal of superoxide radicals|natural killer cell activation|regulation of stress-activated MAPK cascade|erythrocyte homeostasis|natural killer cell mediated cytotoxicity|hydrogen peroxide catabolic process|identical protein binding|myelin sheath|cell redox homeostasis|regulation of NIK/NF-kappaB signaling</t>
  </si>
  <si>
    <t>PRG4</t>
  </si>
  <si>
    <t>GeneID:101789503</t>
  </si>
  <si>
    <t>proteoglycan 4</t>
  </si>
  <si>
    <t>GO:0005044,GO:0006955,GO:0008283,GO:0030021,GO:0030247,GO:0062023</t>
  </si>
  <si>
    <t>scavenger receptor activity|immune response|cell proliferation|extracellular matrix structural constituent conferring compression resistance|polysaccharide binding|collagen-containing extracellular matrix</t>
  </si>
  <si>
    <t>PRKAA2</t>
  </si>
  <si>
    <t>GeneID:101799561</t>
  </si>
  <si>
    <t>protein kinase AMP-activated catalytic subunit alpha 2</t>
  </si>
  <si>
    <t>GO:0003682,GO:0004672,GO:0004674,GO:0004679,GO:0004712,GO:0005524,GO:0005634,GO:0005654,GO:0005737,GO:0005794,GO:0005829,GO:0006468,GO:0006633,GO:0006695,GO:0007050,GO:0007165,GO:0008610,GO:0010494,GO:0010508,GO:0010629,GO:0014850,GO:0016055,GO:0016236,GO:0016239,GO:0016241,GO:0016607,GO:0030424,GO:0030425,GO:0031588,GO:0031669,GO:0032007,GO:0034599,GO:0035174,GO:0035556,GO:0035690,GO:0042149,GO:0042304,GO:0042593,GO:0042752,GO:0043025,GO:0043066,GO:0045821,GO:0046872,GO:0047322,GO:0048511,GO:0050405,GO:0055089,GO:0062028,GO:0070507,GO:0071277,GO:0071333,GO:0071380,GO:0097009,GO:1903829,GO:1904428,GO:2000758</t>
  </si>
  <si>
    <t>chromatin binding|protein kinase activity|protein serine/threonine kinase activity|AMP-activated protein kinase activity|protein serine/threonine/tyrosine kinase activity|ATP binding|nucleus|nucleoplasm|cytoplasm|Golgi apparatus|cytosol|protein phosphorylation|fatty acid biosynthetic process|cholesterol biosynthetic process|cell cycle arrest|signal transduction|lipid biosynthetic process|cytoplasmic stress granule|positive regulation of autophagy|negative regulation of gene expression|response to muscle activity|Wnt signaling pathway|macroautophagy|positive regulation of macroautophagy|regulation of macroautophagy|nuclear speck|axon|dendrite|nucleotide-activated protein kinase complex|cellular response to nutrient levels|negative regulation of TOR signaling|cellular response to oxidative stress|histone serine kinase activity|intracellular signal transduction|cellular response to drug|cellular response to glucose starvation|regulation of fatty acid biosynthetic process|glucose homeostasis|regulation of circadian rhythm|neuronal cell body|negative regulation of apoptotic process|positive regulation of glycolytic process|metal ion binding|[hydroxymethylglutaryl-CoA reductase (NADPH)] kinase activity|rhythmic process|[acetyl-CoA carboxylase] kinase activity|fatty acid homeostasis|regulation of stress granule assembly|regulation of microtubule cytoskeleton organization|cellular response to calcium ion|cellular response to glucose stimulus|cellular response to prostaglandin E stimulus|energy homeostasis|positive regulation of cellular protein localization|negative regulation of tubulin deacetylation|positive regulation of peptidyl-lysine acetylation</t>
  </si>
  <si>
    <t>path:apla04068,path:apla04140,path:apla04150,path:apla04371,path:apla04530,path:apla04910,path:apla04920</t>
  </si>
  <si>
    <t>FoxO signaling pathway|Autophagy - animal|mTOR signaling pathway|Apelin signaling pathway|Tight junction|Insulin signaling pathway|Adipocytokine signaling pathway</t>
  </si>
  <si>
    <t>PRKCD</t>
  </si>
  <si>
    <t>GeneID:101796703</t>
  </si>
  <si>
    <t>protein kinase C delta</t>
  </si>
  <si>
    <t>path:apla04140,path:apla04270,path:apla04621,path:apla04625,path:apla04912,path:apla04933</t>
  </si>
  <si>
    <t>Autophagy - animal|Vascular smooth muscle contraction|NOD-like receptor signaling pathway|C-type lectin receptor signaling pathway|GnRH signaling pathway|AGE-RAGE signaling pathway in diabetic complications</t>
  </si>
  <si>
    <t>PRKG2</t>
  </si>
  <si>
    <t>GeneID:101790644</t>
  </si>
  <si>
    <t>protein kinase cGMP-dependent 2</t>
  </si>
  <si>
    <t>GO:0004672,GO:0004692,GO:0005524,GO:0005829,GO:0006468,GO:0007165,GO:0016324,GO:0030553,GO:0031965,GO:0036289,GO:0042803,GO:0051186,GO:0072659,GO:2001226</t>
  </si>
  <si>
    <t>protein kinase activity|cGMP-dependent protein kinase activity|ATP binding|cytosol|protein phosphorylation|signal transduction|apical plasma membrane|cGMP binding|nuclear membrane|peptidyl-serine autophosphorylation|protein homodimerization activity|cofactor metabolic process|protein localization to plasma membrane|negative regulation of chloride transport</t>
  </si>
  <si>
    <t>PRLHR</t>
  </si>
  <si>
    <t>GeneID:101793535</t>
  </si>
  <si>
    <t>prolactin releasing hormone receptor</t>
  </si>
  <si>
    <t>GO:0004930,GO:0004983,GO:0005886,GO:0005887,GO:0007186,GO:0007565,GO:0007631,GO:0008188,GO:0042445</t>
  </si>
  <si>
    <t>G protein-coupled receptor activity|neuropeptide Y receptor activity|plasma membrane|integral component of plasma membrane|G protein-coupled receptor signaling pathway|female pregnancy|feeding behavior|neuropeptide receptor activity|hormone metabolic process</t>
  </si>
  <si>
    <t>PROC</t>
  </si>
  <si>
    <t>GeneID:101796776</t>
  </si>
  <si>
    <t>protein C, inactivator of coagulation factors Va and VIIIa</t>
  </si>
  <si>
    <t>GO:0004252,GO:0005509,GO:0005615,GO:0005783,GO:0005794,GO:0007596,GO:0030195,GO:0050728,GO:0050819,GO:1903142</t>
  </si>
  <si>
    <t>serine-type endopeptidase activity|calcium ion binding|extracellular space|endoplasmic reticulum|Golgi apparatus|blood coagulation|negative regulation of blood coagulation|negative regulation of inflammatory response|negative regulation of coagulation|positive regulation of establishment of endothelial barrier</t>
  </si>
  <si>
    <t>PROCR</t>
  </si>
  <si>
    <t>GeneID:101800275</t>
  </si>
  <si>
    <t>protein C receptor</t>
  </si>
  <si>
    <t>PSME4</t>
  </si>
  <si>
    <t>GeneID:101798317</t>
  </si>
  <si>
    <t>proteasome activator subunit 4</t>
  </si>
  <si>
    <t>GO:0005634,GO:0005829,GO:0005839,GO:0006281,GO:0006974,GO:0007275,GO:0010499,GO:0016504,GO:0016607,GO:0035093,GO:0070577,GO:0070628,GO:1990111</t>
  </si>
  <si>
    <t>nucleus|cytosol|proteasome core complex|DNA repair|cellular response to DNA damage stimulus|multicellular organism development|proteasomal ubiquitin-independent protein catabolic process|peptidase activator activity|nuclear speck|spermatogenesis, exchange of chromosomal proteins|lysine-acetylated histone binding|proteasome binding|spermatoproteasome complex</t>
  </si>
  <si>
    <t>path:apla03050</t>
  </si>
  <si>
    <t>Proteasome</t>
  </si>
  <si>
    <t>PSTPIP2</t>
  </si>
  <si>
    <t>GeneID:101796041</t>
  </si>
  <si>
    <t>proline-serine-threonine phosphatase interacting protein 2</t>
  </si>
  <si>
    <t>GO:0005737,GO:0005829,GO:0005856,GO:0005884,GO:0005886,GO:0008092,GO:0016477,GO:0030041,GO:0051015</t>
  </si>
  <si>
    <t>cytoplasm|cytosol|cytoskeleton|actin filament|plasma membrane|cytoskeletal protein binding|cell migration|actin filament polymerization|actin filament binding</t>
  </si>
  <si>
    <t>PTK2</t>
  </si>
  <si>
    <t>GeneID:101796890</t>
  </si>
  <si>
    <t>protein tyrosine kinase 2</t>
  </si>
  <si>
    <t>GO:0000165,GO:0000226,GO:0001525,GO:0001568,GO:0001570,GO:0001725,GO:0001764,GO:0001932,GO:0001934,GO:0003779,GO:0004672,GO:0004713,GO:0004715,GO:0005178,GO:0005524,GO:0005634,GO:0005730,GO:0005737,GO:0005815,GO:0005829,GO:0005886,GO:0005925,GO:0007097,GO:0007172,GO:0007173,GO:0007179,GO:0007229,GO:0007254,GO:0008284,GO:0008360,GO:0008432,GO:0010507,GO:0010613,GO:0010632,GO:0014068,GO:0014704,GO:0014911,GO:0016323,GO:0016324,GO:0016604,GO:0018108,GO:0019901,GO:0019902,GO:0019903,GO:0021955,GO:0022408,GO:0030027,GO:0030154,GO:0030155,GO:0030198,GO:0030307,GO:0030335,GO:0030336,GO:0030644,GO:0031625,GO:0033628,GO:0038083,GO:0042127,GO:0042169,GO:0042383,GO:0042802,GO:0043066,GO:0043197,GO:0043542,GO:0043548,GO:0044877,GO:0045667,GO:0045785,GO:0045860,GO:0046621,GO:0046777,GO:0048013,GO:0048471,GO:0048661,GO:0050766,GO:0050771,GO:0050806,GO:0051893,GO:0051897,GO:0051964,GO:0060252,GO:0060396,GO:0071560,GO:0097755,GO:0098794,GO:0098978,GO:1900024,GO:2000060,GO:2000811</t>
  </si>
  <si>
    <t>MAPK cascade|microtubule cytoskeleton organization|angiogenesis|blood vessel development|vasculogenesis|stress fiber|neuron migration|regulation of protein phosphorylation|positive regulation of protein phosphorylation|actin binding|protein kinase activity|protein tyrosine kinase activity|non-membrane spanning protein tyrosine kinase activity|integrin binding|ATP binding|nucleus|nucleolus|cytoplasm|microtubule organizing center|cytosol|plasma membrane|focal adhesion|nuclear migration|signal complex assembly|epidermal growth factor receptor signaling pathway|transforming growth factor beta receptor signaling pathway|integrin-mediated signaling pathway|JNK cascade|positive regulation of cell proliferation|regulation of cell shape|JUN kinase binding|negative regulation of autophagy|positive regulation of cardiac muscle hypertrophy|regulation of epithelial cell migration|positive regulation of phosphatidylinositol 3-kinase signaling|intercalated disc|positive regulation of smooth muscle cell migration|basolateral plasma membrane|apical plasma membrane|nuclear body|peptidyl-tyrosine phosphorylation|protein kinase binding|phosphatase binding|protein phosphatase binding|central nervous system neuron axonogenesis|negative regulation of cell-cell adhesion|lamellipodium|cell differentiation|regulation of cell adhesion|extracellular matrix organization|positive regulation of cell growth|positive regulation of cell migration|negative regulation of cell migration|cellular chloride ion homeostasis|ubiquitin protein ligase binding|regulation of cell adhesion mediated by integrin|peptidyl-tyrosine autophosphorylation|regulation of cell proliferation|SH2 domain binding|sarcolemma|identical protein binding|negative regulation of apoptotic process|dendritic spine|endothelial cell migration|phosphatidylinositol 3-kinase binding|protein-containing complex binding|regulation of osteoblast differentiation|positive regulation of cell adhesion|positive regulation of protein kinase activity|negative regulation of organ growth|protein autophosphorylation|ephrin receptor signaling pathway|perinuclear region of cytoplasm|positive regulation of smooth muscle cell proliferation|positive regulation of phagocytosis|negative regulation of axonogenesis|positive regulation of synaptic transmission|regulation of focal adhesion assembly|positive regulation of protein kinase B signaling|negative regulation of synapse assembly|positive regulation of glial cell proliferation|growth hormone receptor signaling pathway|cellular response to transforming growth factor beta stimulus|positive regulation of blood vessel diameter|postsynapse|glutamatergic synapse|regulation of substrate adhesion-dependent cell spreading|positive regulation of ubiquitin-dependent protein catabolic process|negative regulation of anoikis</t>
  </si>
  <si>
    <t>path:apla04012,path:apla04370,path:apla04510,path:apla04810</t>
  </si>
  <si>
    <t>ErbB signaling pathway|VEGF signaling pathway|Focal adhesion|Regulation of actin cytoskeleton</t>
  </si>
  <si>
    <t>PTK2B</t>
  </si>
  <si>
    <t>GeneID:101792285</t>
  </si>
  <si>
    <t>protein tyrosine kinase 2 beta</t>
  </si>
  <si>
    <t>GO:0000165,GO:0001525,GO:0001556,GO:0001666,GO:0001954,GO:0002040,GO:0002250,GO:0002315,GO:0004683,GO:0004713,GO:0004715,GO:0004972,GO:0005524,GO:0005634,GO:0005737,GO:0005829,GO:0005856,GO:0005925,GO:0005938,GO:0006468,GO:0006915,GO:0006968,GO:0006970,GO:0007165,GO:0007166,GO:0007172,GO:0007173,GO:0007204,GO:0007229,GO:0008022,GO:0008284,GO:0008285,GO:0008360,GO:0009612,GO:0009725,GO:0009749,GO:0010226,GO:0010595,GO:0010656,GO:0010752,GO:0010758,GO:0010976,GO:0014009,GO:0014069,GO:0017146,GO:0018108,GO:0030027,GO:0030154,GO:0030155,GO:0030307,GO:0030335,GO:0030425,GO:0030426,GO:0030502,GO:0030838,GO:0031175,GO:0031234,GO:0031625,GO:0032960,GO:0033209,GO:0035235,GO:0035902,GO:0038083,GO:0038110,GO:0042127,GO:0042220,GO:0042542,GO:0042976,GO:0043025,GO:0043066,GO:0043149,GO:0043197,GO:0043267,GO:0043423,GO:0043507,GO:0043524,GO:0043534,GO:0043552,GO:0044297,GO:0044877,GO:0045121,GO:0045429,GO:0045453,GO:0045471,GO:0045638,GO:0045727,GO:0045766,GO:0045860,GO:0046330,GO:0046777,GO:0048010,GO:0048041,GO:0048167,GO:0048471,GO:0050731,GO:0050848,GO:0051000,GO:0051279,GO:0051591,GO:0051592,GO:0051968,GO:0060291,GO:0060292,GO:0065003,GO:0070098,GO:0070374,GO:0071300,GO:0071498,GO:0090630,GO:0097440,GO:0098978,GO:2000058,GO:2000060,GO:2000114,GO:2000249,GO:2000310,GO:2000463,GO:2000538,GO:2000573</t>
  </si>
  <si>
    <t>MAPK cascade|angiogenesis|oocyte maturation|response to hypoxia|positive regulation of cell-matrix adhesion|sprouting angiogenesis|adaptive immune response|marginal zone B cell differentiation|calmodulin-dependent protein kinase activity|protein tyrosine kinase activity|non-membrane spanning protein tyrosine kinase activity|NMDA glutamate receptor activity|ATP binding|nucleus|cytoplasm|cytosol|cytoskeleton|focal adhesion|cell cortex|protein phosphorylation|apoptotic process|cellular defense response|response to osmotic stress|signal transduction|cell surface receptor signaling pathway|signal complex assembly|epidermal growth factor receptor signaling pathway|positive regulation of cytosolic calcium ion concentration|integrin-mediated signaling pathway|protein C-terminus binding|positive regulation of cell proliferation|negative regulation of cell proliferation|regulation of cell shape|response to mechanical stimulus|response to hormone|response to glucose|response to lithium ion|positive regulation of endothelial cell migration|negative regulation of muscle cell apoptotic process|regulation of cGMP-mediated signaling|regulation of macrophage chemotaxis|positive regulation of neuron projection development|glial cell proliferation|postsynaptic density|NMDA selective glutamate receptor complex|peptidyl-tyrosine phosphorylation|lamellipodium|cell differentiation|regulation of cell adhesion|positive regulation of cell growth|positive regulation of cell migration|dendrite|growth cone|negative regulation of bone mineralization|positive regulation of actin filament polymerization|neuron projection development|extrinsic component of cytoplasmic side of plasma membrane|ubiquitin protein ligase binding|regulation of inositol trisphosphate biosynthetic process|tumor necrosis factor-mediated signaling pathway|ionotropic glutamate receptor signaling pathway|response to immobilization stress|peptidyl-tyrosine autophosphorylation|interleukin-2-mediated signaling pathway|regulation of cell proliferation|response to cocaine|response to hydrogen peroxide|activation of Janus kinase activity|neuronal cell body|negative regulation of apoptotic process|stress fiber assembly|dendritic spine|negative regulation of potassium ion transport|3-phosphoinositide-dependent protein kinase binding|positive regulation of JUN kinase activity|negative regulation of neuron apoptotic process|blood vessel endothelial cell migration|positive regulation of phosphatidylinositol 3-kinase activity|cell body|protein-containing complex binding|membrane raft|positive regulation of nitric oxide biosynthetic process|bone resorption|response to ethanol|negative regulation of myeloid cell differentiation|positive regulation of translation|positive regulation of angiogenesis|positive regulation of protein kinase activity|positive regulation of JNK cascade|protein autophosphorylation|vascular endothelial growth factor receptor signaling pathway|focal adhesion assembly|regulation of synaptic plasticity|perinuclear region of cytoplasm|positive regulation of peptidyl-tyrosine phosphorylation|regulation of calcium-mediated signaling|positive regulation of nitric-oxide synthase activity|regulation of release of sequestered calcium ion into cytosol|response to cAMP|response to calcium ion|positive regulation of synaptic transmission, glutamatergic|long-term synaptic potentiation|long-term synaptic depression|protein-containing complex assembly|chemokine-mediated signaling pathway|positive regulation of ERK1 and ERK2 cascade|cellular response to retinoic acid|cellular response to fluid shear stress|activation of GTPase activity|apical dendrite|glutamatergic synapse|regulation of ubiquitin-dependent protein catabolic process|positive regulation of ubiquitin-dependent protein catabolic process|regulation of establishment of cell polarity|regulation of actin cytoskeleton reorganization|regulation of NMDA receptor activity|positive regulation of excitatory postsynaptic potential|positive regulation of B cell chemotaxis|positive regulation of DNA biosynthetic process</t>
  </si>
  <si>
    <t>path:apla04020,path:apla04912</t>
  </si>
  <si>
    <t>Calcium signaling pathway|GnRH signaling pathway</t>
  </si>
  <si>
    <t>PTPMT1</t>
  </si>
  <si>
    <t>GeneID:101801325</t>
  </si>
  <si>
    <t>protein tyrosine phosphatase, mitochondrial 1</t>
  </si>
  <si>
    <t>GO:0004439,GO:0004725,GO:0005634,GO:0005743,GO:0008138,GO:0008962,GO:0032049,GO:2001242</t>
  </si>
  <si>
    <t>phosphatidylinositol-4,5-bisphosphate 5-phosphatase activity|protein tyrosine phosphatase activity|nucleus|mitochondrial inner membrane|protein tyrosine/serine/threonine phosphatase activity|phosphatidylglycerophosphatase activity|cardiolipin biosynthetic process|regulation of intrinsic apoptotic signaling pathway</t>
  </si>
  <si>
    <t>PTPN12</t>
  </si>
  <si>
    <t>GeneID:101789639</t>
  </si>
  <si>
    <t>protein tyrosine phosphatase, non-receptor type 12</t>
  </si>
  <si>
    <t>GO:0002102,GO:0004721,GO:0004725,GO:0005829,GO:0005925,GO:0006470,GO:0017124,GO:0035335,GO:0042058,GO:0042246,GO:0042995,GO:0071364</t>
  </si>
  <si>
    <t>podosome|phosphoprotein phosphatase activity|protein tyrosine phosphatase activity|cytosol|focal adhesion|protein dephosphorylation|SH3 domain binding|peptidyl-tyrosine dephosphorylation|regulation of epidermal growth factor receptor signaling pathway|tissue regeneration|cell projection|cellular response to epidermal growth factor stimulus</t>
  </si>
  <si>
    <t>PTPN13</t>
  </si>
  <si>
    <t>GeneID:101799593</t>
  </si>
  <si>
    <t>protein tyrosine phosphatase, non-receptor type 13</t>
  </si>
  <si>
    <t>PTPN3</t>
  </si>
  <si>
    <t>GeneID:101790817</t>
  </si>
  <si>
    <t>protein tyrosine phosphatase, non-receptor type 3</t>
  </si>
  <si>
    <t>GO:0001784,GO:0004725,GO:0005737,GO:0005856,GO:0005886,GO:0006470,GO:0008092,GO:0009898,GO:0017080,GO:0042059,GO:0045930,GO:0051045,GO:0051117,GO:0097421,GO:0098902,GO:2000649</t>
  </si>
  <si>
    <t>phosphotyrosine residue binding|protein tyrosine phosphatase activity|cytoplasm|cytoskeleton|plasma membrane|protein dephosphorylation|cytoskeletal protein binding|cytoplasmic side of plasma membrane|sodium channel regulator activity|negative regulation of epidermal growth factor receptor signaling pathway|negative regulation of mitotic cell cycle|negative regulation of membrane protein ectodomain proteolysis|ATPase binding|liver regeneration|regulation of membrane depolarization during action potential|regulation of sodium ion transmembrane transporter activity</t>
  </si>
  <si>
    <t>PTPRQ</t>
  </si>
  <si>
    <t>GeneID:101801371</t>
  </si>
  <si>
    <t>protein tyrosine phosphatase, receptor type Q</t>
  </si>
  <si>
    <t>GO:0004725,GO:0016021,GO:0045598</t>
  </si>
  <si>
    <t>protein tyrosine phosphatase activity|integral component of membrane|regulation of fat cell differentiation</t>
  </si>
  <si>
    <t>PTPRT</t>
  </si>
  <si>
    <t>GeneID:101803878</t>
  </si>
  <si>
    <t>protein tyrosine phosphatase, receptor type T</t>
  </si>
  <si>
    <t>GO:0004725,GO:0005001,GO:0005886,GO:0005887,GO:0006470,GO:0007155,GO:0007156,GO:0007165,GO:0007169,GO:0008013,GO:0009986,GO:0016021,GO:0019903,GO:0030336,GO:0035335,GO:0042803,GO:0045294,GO:0045295,GO:0045296,GO:0070097,GO:0071354,GO:0097677,GO:1904893,GO:1990264</t>
  </si>
  <si>
    <t>protein tyrosine phosphatase activity|transmembrane receptor protein tyrosine phosphatase activity|plasma membrane|integral component of plasma membrane|protein dephosphorylation|cell adhesion|homophilic cell adhesion via plasma membrane adhesion molecules|signal transduction|transmembrane receptor protein tyrosine kinase signaling pathway|beta-catenin binding|cell surface|integral component of membrane|protein phosphatase binding|negative regulation of cell migration|peptidyl-tyrosine dephosphorylation|protein homodimerization activity|alpha-catenin binding|gamma-catenin binding|cadherin binding|delta-catenin binding|cellular response to interleukin-6|STAT family protein binding|negative regulation of STAT cascade|peptidyl-tyrosine dephosphorylation involved in inactivation of protein kinase activity</t>
  </si>
  <si>
    <t>QRFPR</t>
  </si>
  <si>
    <t>GeneID:101798909</t>
  </si>
  <si>
    <t>pyroglutamylated RFamide peptide receptor</t>
  </si>
  <si>
    <t>GO:0004930,GO:0004983,GO:0005886,GO:0007186,GO:0016021</t>
  </si>
  <si>
    <t>G protein-coupled receptor activity|neuropeptide Y receptor activity|plasma membrane|G protein-coupled receptor signaling pathway|integral component of membrane</t>
  </si>
  <si>
    <t>RAB21</t>
  </si>
  <si>
    <t>GeneID:101792835</t>
  </si>
  <si>
    <t>RAB21, member RAS oncogene family</t>
  </si>
  <si>
    <t>GO:0003924,GO:0005525,GO:0005768,GO:0005769,GO:0005789,GO:0005802,GO:0006886,GO:0008089,GO:0009898,GO:0012506,GO:0017157,GO:0019003,GO:0030516,GO:0030659,GO:0032154,GO:0032482,GO:0032580,GO:0043005,GO:0045202,GO:0048260,GO:0050775,GO:0098559,GO:1904115,GO:2000643</t>
  </si>
  <si>
    <t>GTPase activity|GTP binding|endosome|early endosome|endoplasmic reticulum membrane|trans-Golgi network|intracellular protein transport|anterograde axonal transport|cytoplasmic side of plasma membrane|vesicle membrane|regulation of exocytosis|GDP binding|regulation of axon extension|cytoplasmic vesicle membrane|cleavage furrow|Rab protein signal transduction|Golgi cisterna membrane|neuron projection|synapse|positive regulation of receptor-mediated endocytosis|positive regulation of dendrite morphogenesis|cytoplasmic side of early endosome membrane|axon cytoplasm|positive regulation of early endosome to late endosome transport</t>
  </si>
  <si>
    <t>RAB25</t>
  </si>
  <si>
    <t>GeneID:106017744</t>
  </si>
  <si>
    <t>RAB25, member RAS oncogene family</t>
  </si>
  <si>
    <t>GO:0003382,GO:0003924,GO:0005525,GO:0005768,GO:0006886,GO:0006887,GO:0008284,GO:0010634,GO:0031143,GO:0031260,GO:0031268,GO:0031410,GO:0031489,GO:0032482,GO:0055037,GO:0060627,GO:0070062</t>
  </si>
  <si>
    <t>epithelial cell morphogenesis|GTPase activity|GTP binding|endosome|intracellular protein transport|exocytosis|positive regulation of cell proliferation|positive regulation of epithelial cell migration|pseudopodium|pseudopodium membrane|pseudopodium organization|cytoplasmic vesicle|myosin V binding|Rab protein signal transduction|recycling endosome|regulation of vesicle-mediated transport|extracellular exosome</t>
  </si>
  <si>
    <t>RAB32</t>
  </si>
  <si>
    <t>GeneID:101804096</t>
  </si>
  <si>
    <t>RAB32, member RAS oncogene family</t>
  </si>
  <si>
    <t>GO:0003924,GO:0005525,GO:0005739,GO:0005741,GO:0005769,GO:0005783,GO:0005802,GO:0005829,GO:0006886,GO:0007005,GO:0016020,GO:0016192,GO:0019882,GO:0030670,GO:0030742,GO:0032482,GO:0033162,GO:0035646,GO:0035650,GO:0035651,GO:0036461,GO:0042470,GO:0044233,GO:0045335,GO:0072657,GO:0090382,GO:1903232</t>
  </si>
  <si>
    <t>GTPase activity|GTP binding|mitochondrion|mitochondrial outer membrane|early endosome|endoplasmic reticulum|trans-Golgi network|cytosol|intracellular protein transport|mitochondrion organization|membrane|vesicle-mediated transport|antigen processing and presentation|phagocytic vesicle membrane|GTP-dependent protein binding|Rab protein signal transduction|melanosome membrane|endosome to melanosome transport|AP-1 adaptor complex binding|AP-3 adaptor complex binding|BLOC-2 complex binding|melanosome|Mitochondria-associated ER Membrane|phagocytic vesicle|protein localization to membrane|phagosome maturation|melanosome assembly</t>
  </si>
  <si>
    <t>RAB37</t>
  </si>
  <si>
    <t>GeneID:101800416</t>
  </si>
  <si>
    <t>RAB37, member RAS oncogene family</t>
  </si>
  <si>
    <t>GO:0003924,GO:0005525,GO:0005793,GO:0006886,GO:0030141,GO:0032482</t>
  </si>
  <si>
    <t>GTPase activity|GTP binding|endoplasmic reticulum-Golgi intermediate compartment|intracellular protein transport|secretory granule|Rab protein signal transduction</t>
  </si>
  <si>
    <t>RAB5IF</t>
  </si>
  <si>
    <t>GeneID:101790861</t>
  </si>
  <si>
    <t>RAB5 interacting factor</t>
  </si>
  <si>
    <t>RADX</t>
  </si>
  <si>
    <t>GeneID:101801208</t>
  </si>
  <si>
    <t>RPA1 related single stranded DNA binding protein, X-linked</t>
  </si>
  <si>
    <t>GO:0003697,GO:0003723,GO:0005657,GO:2000042</t>
  </si>
  <si>
    <t>single-stranded DNA binding|RNA binding|replication fork|negative regulation of double-strand break repair via homologous recombination</t>
  </si>
  <si>
    <t>RAG2</t>
  </si>
  <si>
    <t>GeneID:101802914</t>
  </si>
  <si>
    <t>recombination activating 2</t>
  </si>
  <si>
    <t>GO:0003677,GO:0003682,GO:0005546,GO:0005547,GO:0005634,GO:0006325,GO:0008270,GO:0030183,GO:0033077,GO:0033151,GO:0035064,GO:0035091,GO:0043325,GO:0080025</t>
  </si>
  <si>
    <t>DNA binding|chromatin binding|phosphatidylinositol-4,5-bisphosphate binding|phosphatidylinositol-3,4,5-trisphosphate binding|nucleus|chromatin organization|zinc ion binding|B cell differentiation|T cell differentiation in thymus|V(D)J recombination|methylated histone binding|phosphatidylinositol binding|phosphatidylinositol-3,4-bisphosphate binding|phosphatidylinositol-3,5-bisphosphate binding</t>
  </si>
  <si>
    <t>RALYL</t>
  </si>
  <si>
    <t>GeneID:101800852</t>
  </si>
  <si>
    <t>RALY RNA binding protein like</t>
  </si>
  <si>
    <t>GO:0003723,GO:0005634,GO:0042802</t>
  </si>
  <si>
    <t>RNA binding|nucleus|identical protein binding</t>
  </si>
  <si>
    <t>RAP1A</t>
  </si>
  <si>
    <t>GeneID:101800296</t>
  </si>
  <si>
    <t>RAP1A, member of RAS oncogene family</t>
  </si>
  <si>
    <t>path:apla04010,path:apla04510,path:apla04530</t>
  </si>
  <si>
    <t>MAPK signaling pathway|Focal adhesion|Tight junction</t>
  </si>
  <si>
    <t>RAP1GAP</t>
  </si>
  <si>
    <t>GeneID:113839732</t>
  </si>
  <si>
    <t>RAP1 GTPase activating protein</t>
  </si>
  <si>
    <t>GO:0000139,GO:0005096,GO:0005769,GO:0005829,GO:0016020,GO:0017016,GO:0022409,GO:0030424,GO:0030425,GO:0042803,GO:0043025,GO:0043087,GO:0043547,GO:0045665,GO:0050766,GO:0051056,GO:1903697,GO:1904425,GO:1904442,GO:1990792</t>
  </si>
  <si>
    <t>Golgi membrane|GTPase activator activity|early endosome|cytosol|membrane|Ras GTPase binding|positive regulation of cell-cell adhesion|axon|dendrite|protein homodimerization activity|neuronal cell body|regulation of GTPase activity|positive regulation of GTPase activity|negative regulation of neuron differentiation|positive regulation of phagocytosis|regulation of small GTPase mediated signal transduction|negative regulation of microvillus assembly|negative regulation of GTP binding|negative regulation of thyroid gland epithelial cell proliferation|cellular response to glial cell derived neurotrophic factor</t>
  </si>
  <si>
    <t>RAPGEF4</t>
  </si>
  <si>
    <t>GeneID:101803499</t>
  </si>
  <si>
    <t>Rap guanine nucleotide exchange factor 4</t>
  </si>
  <si>
    <t>GO:0005085,GO:0005088,GO:0005829,GO:0005886,GO:0007186,GO:0007264,GO:0016020,GO:0017016,GO:0017156,GO:0017157,GO:0019933,GO:0030073,GO:0030552,GO:0050796,GO:0098686,GO:0098693</t>
  </si>
  <si>
    <t>guanyl-nucleotide exchange factor activity|Ras guanyl-nucleotide exchange factor activity|cytosol|plasma membrane|G protein-coupled receptor signaling pathway|small GTPase mediated signal transduction|membrane|Ras GTPase binding|calcium ion regulated exocytosis|regulation of exocytosis|cAMP-mediated signaling|insulin secretion|cAMP binding|regulation of insulin secretion|hippocampal mossy fiber to CA3 synapse|regulation of synaptic vesicle cycle</t>
  </si>
  <si>
    <t>RASGEF1A</t>
  </si>
  <si>
    <t>GeneID:101796366</t>
  </si>
  <si>
    <t>RasGEF domain family member 1A</t>
  </si>
  <si>
    <t>GO:0005088,GO:0005622,GO:0007264,GO:0016477</t>
  </si>
  <si>
    <t>Ras guanyl-nucleotide exchange factor activity|intracellular|small GTPase mediated signal transduction|cell migration</t>
  </si>
  <si>
    <t>RASGRF2</t>
  </si>
  <si>
    <t>GeneID:101797650</t>
  </si>
  <si>
    <t>Ras protein specific guanine nucleotide releasing factor 2</t>
  </si>
  <si>
    <t>GO:0000165,GO:0005085,GO:0005088,GO:0005089,GO:0005516,GO:0005783,GO:0005789,GO:0005829,GO:0005886,GO:0007186,GO:0007264,GO:0034976,GO:0035023,GO:0043065,GO:0051056</t>
  </si>
  <si>
    <t>MAPK cascade|guanyl-nucleotide exchange factor activity|Ras guanyl-nucleotide exchange factor activity|Rho guanyl-nucleotide exchange factor activity|calmodulin binding|endoplasmic reticulum|endoplasmic reticulum membrane|cytosol|plasma membrane|G protein-coupled receptor signaling pathway|small GTPase mediated signal transduction|response to endoplasmic reticulum stress|regulation of Rho protein signal transduction|positive regulation of apoptotic process|regulation of small GTPase mediated signal transduction</t>
  </si>
  <si>
    <t>RASGRP1</t>
  </si>
  <si>
    <t>GeneID:101794229</t>
  </si>
  <si>
    <t>RAS guanyl releasing protein 1</t>
  </si>
  <si>
    <t>GO:0000139,GO:0000165,GO:0001786,GO:0001816,GO:0001934,GO:0002437,GO:0005085,GO:0005088,GO:0005096,GO:0005509,GO:0005789,GO:0005794,GO:0005829,GO:0005886,GO:0007165,GO:0007265,GO:0008270,GO:0008289,GO:0014066,GO:0016020,GO:0019992,GO:0030154,GO:0031210,GO:0032252,GO:0032725,GO:0032760,GO:0032825,GO:0033089,GO:0042629,GO:0042803,GO:0043303,GO:0043406,GO:0043547,GO:0045954,GO:0046330,GO:0046579,GO:0047496,GO:0051259,GO:0070372,GO:0070374,GO:0090630,GO:1902715</t>
  </si>
  <si>
    <t>Golgi membrane|MAPK cascade|phosphatidylserine binding|cytokine production|positive regulation of protein phosphorylation|inflammatory response to antigenic stimulus|guanyl-nucleotide exchange factor activity|Ras guanyl-nucleotide exchange factor activity|GTPase activator activity|calcium ion binding|endoplasmic reticulum membrane|Golgi apparatus|cytosol|plasma membrane|signal transduction|Ras protein signal transduction|zinc ion binding|lipid binding|regulation of phosphatidylinositol 3-kinase signaling|membrane|diacylglycerol binding|cell differentiation|phosphatidylcholine binding|secretory granule localization|positive regulation of granulocyte macrophage colony-stimulating factor production|positive regulation of tumor necrosis factor production|positive regulation of natural killer cell differentiation|positive regulation of T cell differentiation in thymus|mast cell granule|protein homodimerization activity|mast cell degranulation|positive regulation of MAP kinase activity|positive regulation of GTPase activity|positive regulation of natural killer cell mediated cytotoxicity|positive regulation of JNK cascade|positive regulation of Ras protein signal transduction|vesicle transport along microtubule|protein complex oligomerization|regulation of ERK1 and ERK2 cascade|positive regulation of ERK1 and ERK2 cascade|activation of GTPase activity|positive regulation of interferon-gamma secretion</t>
  </si>
  <si>
    <t>RASSF9</t>
  </si>
  <si>
    <t>GeneID:101790665</t>
  </si>
  <si>
    <t>Ras association domain family member 9</t>
  </si>
  <si>
    <t>GO:0005215,GO:0005768,GO:0005829,GO:0006605,GO:0007165,GO:0012510,GO:0016197,GO:0046907,GO:0055037,GO:0070062</t>
  </si>
  <si>
    <t>transporter activity|endosome|cytosol|protein targeting|signal transduction|trans-Golgi network transport vesicle membrane|endosomal transport|intracellular transport|recycling endosome|extracellular exosome</t>
  </si>
  <si>
    <t>RBL1</t>
  </si>
  <si>
    <t>GeneID:101791591</t>
  </si>
  <si>
    <t>RB transcriptional corepressor like 1</t>
  </si>
  <si>
    <t>GO:0000122,GO:0000785,GO:0001012,GO:0001102,GO:0005654,GO:0005667,GO:0006325,GO:0007049,GO:0007346,GO:0008134,GO:0010629,GO:0016032,GO:0030154,GO:0043550,GO:0045944,GO:0051302,GO:1990841,GO:2000134,GO:2000773</t>
  </si>
  <si>
    <t>negative regulation of transcription by RNA polymerase II|chromatin|RNA polymerase II regulatory region DNA binding|RNA polymerase II activating transcription factor binding|nucleoplasm|transcription factor complex|chromatin organization|cell cycle|regulation of mitotic cell cycle|transcription factor binding|negative regulation of gene expression|viral process|cell differentiation|regulation of lipid kinase activity|positive regulation of transcription by RNA polymerase II|regulation of cell division|promoter-specific chromatin binding|negative regulation of G1/S transition of mitotic cell cycle|negative regulation of cellular senescence</t>
  </si>
  <si>
    <t>path:apla04110,path:apla04218,path:apla04350</t>
  </si>
  <si>
    <t>Cell cycle|Cellular senescence|TGF-beta signaling pathway</t>
  </si>
  <si>
    <t>RBM47</t>
  </si>
  <si>
    <t>GeneID:101795557</t>
  </si>
  <si>
    <t>RNA binding motif protein 47</t>
  </si>
  <si>
    <t>GO:0002244,GO:0003723,GO:0005634,GO:0016554</t>
  </si>
  <si>
    <t>hematopoietic progenitor cell differentiation|RNA binding|nucleus|cytidine to uridine editing</t>
  </si>
  <si>
    <t>RBP7</t>
  </si>
  <si>
    <t>GeneID:101800131</t>
  </si>
  <si>
    <t>retinol binding protein 7</t>
  </si>
  <si>
    <t>GO:0005501,GO:0005737,GO:0016918,GO:0019841</t>
  </si>
  <si>
    <t>retinoid binding|cytoplasm|retinal binding|retinol binding</t>
  </si>
  <si>
    <t>RBPJ</t>
  </si>
  <si>
    <t>GeneID:101802372</t>
  </si>
  <si>
    <t>recombination signal binding protein for immunoglobulin kappa J region</t>
  </si>
  <si>
    <t>GO:0000978,GO:0000982,GO:0005634,GO:0005737,GO:0007221,GO:0007275,GO:0043565,GO:0061419</t>
  </si>
  <si>
    <t>RNA polymerase II proximal promoter sequence-specific DNA binding|transcription factor activity, RNA polymerase II proximal promoter sequence-specific DNA binding|nucleus|cytoplasm|positive regulation of transcription of Notch receptor target|multicellular organism development|sequence-specific DNA binding|positive regulation of transcription from RNA polymerase II promoter in response to hypoxia</t>
  </si>
  <si>
    <t>RD3</t>
  </si>
  <si>
    <t>GeneID:101797019</t>
  </si>
  <si>
    <t>retinal degeneration 3, GUCY2D regulator</t>
  </si>
  <si>
    <t>GO:0007601,GO:0050896,GO:0060041</t>
  </si>
  <si>
    <t>visual perception|response to stimulus|retina development in camera-type eye</t>
  </si>
  <si>
    <t>REL</t>
  </si>
  <si>
    <t>GeneID:101804625</t>
  </si>
  <si>
    <t>REL proto-oncogene, NF-kB subunit</t>
  </si>
  <si>
    <t>GO:0000122,GO:0000977,GO:0003677,GO:0003682,GO:0003700,GO:0005654,GO:0005737,GO:0005829,GO:0006309,GO:0006954,GO:0007249,GO:0034097,GO:0038061,GO:0042803,GO:0045944,GO:0046982</t>
  </si>
  <si>
    <t>negative regulation of transcription by RNA polymerase II|RNA polymerase II regulatory region sequence-specific DNA binding|DNA binding|chromatin binding|DNA-binding transcription factor activity|nucleoplasm|cytoplasm|cytosol|apoptotic DNA fragmentation|inflammatory response|I-kappaB kinase/NF-kappaB signaling|response to cytokine|NIK/NF-kappaB signaling|protein homodimerization activity|positive regulation of transcription by RNA polymerase II|protein heterodimerization activity</t>
  </si>
  <si>
    <t>RFTN1</t>
  </si>
  <si>
    <t>GeneID:101803531</t>
  </si>
  <si>
    <t>raftlin, lipid raft linker 1</t>
  </si>
  <si>
    <t>GO:0005886</t>
  </si>
  <si>
    <t>plasma membrane</t>
  </si>
  <si>
    <t>RFTN2</t>
  </si>
  <si>
    <t>GeneID:101799984</t>
  </si>
  <si>
    <t>raftlin family member 2</t>
  </si>
  <si>
    <t>GO:0005886,GO:0033227,GO:0043330</t>
  </si>
  <si>
    <t>plasma membrane|dsRNA transport|response to exogenous dsRNA</t>
  </si>
  <si>
    <t>RGS20</t>
  </si>
  <si>
    <t>GeneID:101802335</t>
  </si>
  <si>
    <t>regulator of G protein signaling 20</t>
  </si>
  <si>
    <t>GO:0005634,GO:0005737,GO:0009968,GO:0016020</t>
  </si>
  <si>
    <t>nucleus|cytoplasm|negative regulation of signal transduction|membrane</t>
  </si>
  <si>
    <t>RIBC2</t>
  </si>
  <si>
    <t>GeneID:101794581</t>
  </si>
  <si>
    <t>RIB43A domain with coiled-coils 2</t>
  </si>
  <si>
    <t>RICTOR</t>
  </si>
  <si>
    <t>GeneID:101803158</t>
  </si>
  <si>
    <t>RPTOR independent companion of MTOR complex 2</t>
  </si>
  <si>
    <t>GO:0001938,GO:0005829,GO:0008047,GO:0009792,GO:0010468,GO:0016032,GO:0018105,GO:0019901,GO:0030010,GO:0030838,GO:0030950,GO:0031532,GO:0031929,GO:0031932,GO:0032008,GO:0032148,GO:0032956,GO:0033135,GO:0042325,GO:0043022,GO:0043087,GO:0050727,GO:0050731,GO:0051896,GO:0051897,GO:2000114</t>
  </si>
  <si>
    <t>positive regulation of endothelial cell proliferation|cytosol|enzyme activator activity|embryo development ending in birth or egg hatching|regulation of gene expression|viral process|peptidyl-serine phosphorylation|protein kinase binding|establishment of cell polarity|positive regulation of actin filament polymerization|establishment or maintenance of actin cytoskeleton polarity|actin cytoskeleton reorganization|TOR signaling|TORC2 complex|positive regulation of TOR signaling|activation of protein kinase B activity|regulation of actin cytoskeleton organization|regulation of peptidyl-serine phosphorylation|regulation of phosphorylation|ribosome binding|regulation of GTPase activity|regulation of inflammatory response|positive regulation of peptidyl-tyrosine phosphorylation|regulation of protein kinase B signaling|positive regulation of protein kinase B signaling|regulation of establishment of cell polarity</t>
  </si>
  <si>
    <t>RILP</t>
  </si>
  <si>
    <t>GeneID:101798761</t>
  </si>
  <si>
    <t>Rab interacting lysosomal protein</t>
  </si>
  <si>
    <t>GO:0005737,GO:0005739,GO:0005764,GO:0005765,GO:0005770,GO:0005829,GO:0008333,GO:0010796,GO:0015031,GO:0017137,GO:0030670,GO:0031267,GO:0031902,GO:0032509,GO:0032991,GO:0036064,GO:0042177,GO:0045022,GO:0045732,GO:0046983,GO:0051959,GO:0060271,GO:0070676</t>
  </si>
  <si>
    <t>cytoplasm|mitochondrion|lysosome|lysosomal membrane|late endosome|cytosol|endosome to lysosome transport|regulation of multivesicular body size|protein transport|Rab GTPase binding|phagocytic vesicle membrane|small GTPase binding|late endosome membrane|endosome transport via multivesicular body sorting pathway|protein-containing complex|ciliary basal body|negative regulation of protein catabolic process|early endosome to late endosome transport|positive regulation of protein catabolic process|protein dimerization activity|dynein light intermediate chain binding|cilium assembly|intralumenal vesicle formation</t>
  </si>
  <si>
    <t>path:apla04145,path:apla05132</t>
  </si>
  <si>
    <t>Phagosome|Salmonella infection</t>
  </si>
  <si>
    <t>RIOK3</t>
  </si>
  <si>
    <t>GeneID:101802646</t>
  </si>
  <si>
    <t>RIO kinase 3</t>
  </si>
  <si>
    <t>GO:0004674,GO:0005524,GO:0005829,GO:0030490,GO:0030688,GO:0032463,GO:0032728,GO:0039534,GO:0043124,GO:0045087,GO:0045089,GO:0046872,GO:0051607,GO:0071359,GO:0089720,GO:0098586,GO:1990786</t>
  </si>
  <si>
    <t>protein serine/threonine kinase activity|ATP binding|cytosol|maturation of SSU-rRNA|preribosome, small subunit precursor|negative regulation of protein homooligomerization|positive regulation of interferon-beta production|negative regulation of MDA-5 signaling pathway|negative regulation of I-kappaB kinase/NF-kappaB signaling|innate immune response|positive regulation of innate immune response|metal ion binding|defense response to virus|cellular response to dsRNA|caspase binding|cellular response to virus|cellular response to dsDNA</t>
  </si>
  <si>
    <t>RIPK1</t>
  </si>
  <si>
    <t>GeneID:101801990</t>
  </si>
  <si>
    <t>receptor interacting serine/threonine kinase 1</t>
  </si>
  <si>
    <t>GO:0000165,GO:0001934,GO:0004672,GO:0004674,GO:0004706,GO:0005123,GO:0005524,GO:0005739,GO:0005829,GO:0006915,GO:0007257,GO:0010940,GO:0010942,GO:0016032,GO:0031264,GO:0031625,GO:0032757,GO:0032760,GO:0032991,GO:0034612,GO:0036289,GO:0042327,GO:0042802,GO:0043065,GO:0043068,GO:0043123,GO:0043124,GO:0043235,GO:0043410,GO:0044257,GO:0044877,GO:0045121,GO:0045651,GO:0045944,GO:0046330,GO:0046777,GO:0051092,GO:0051260,GO:0051291,GO:0060545,GO:0070231,GO:0070266,GO:0070513,GO:0070926,GO:0071356,GO:0071363,GO:0097191,GO:0097342,GO:0097343,GO:0097527,GO:1901026,GO:1905206,GO:1990000,GO:2000377,GO:2001237,GO:2001238,GO:2001240</t>
  </si>
  <si>
    <t>MAPK cascade|positive regulation of protein phosphorylation|protein kinase activity|protein serine/threonine kinase activity|JUN kinase kinase kinase activity|death receptor binding|ATP binding|mitochondrion|cytosol|apoptotic process|activation of JUN kinase activity|positive regulation of necrotic cell death|positive regulation of cell death|viral process|death-inducing signaling complex|ubiquitin protein ligase binding|positive regulation of interleukin-8 production|positive regulation of tumor necrosis factor production|protein-containing complex|response to tumor necrosis factor|peptidyl-serine autophosphorylation|positive regulation of phosphorylation|identical protein binding|positive regulation of apoptotic process|positive regulation of programmed cell death|positive regulation of I-kappaB kinase/NF-kappaB signaling|negative regulation of I-kappaB kinase/NF-kappaB signaling|receptor complex|positive regulation of MAPK cascade|cellular protein catabolic process|protein-containing complex binding|membrane raft|positive regulation of macrophage differentiation|positive regulation of transcription by RNA polymerase II|positive regulation of JNK cascade|protein autophosphorylation|positive regulation of NF-kappaB transcription factor activity|protein homooligomerization|protein heterooligomerization|positive regulation of necroptotic process|T cell apoptotic process|necroptotic process|death domain binding|regulation of ATP:ADP antiporter activity|cellular response to tumor necrosis factor|cellular response to growth factor stimulus|extrinsic apoptotic signaling pathway|ripoptosome|ripoptosome assembly|necroptotic signaling pathway|ripoptosome assembly involved in necroptotic process|positive regulation of hydrogen peroxide-induced cell death|amyloid fibril formation|regulation of reactive oxygen species metabolic process|negative regulation of extrinsic apoptotic signaling pathway|positive regulation of extrinsic apoptotic signaling pathway|negative regulation of extrinsic apoptotic signaling pathway in absence of ligand</t>
  </si>
  <si>
    <t>path:apla04210,path:apla04217,path:apla04620,path:apla04621,path:apla04622,path:apla04623</t>
  </si>
  <si>
    <t>Apoptosis|Necroptosis|Toll-like receptor signaling pathway|NOD-like receptor signaling pathway|RIG-I-like receptor signaling pathway|Cytosolic DNA-sensing pathway</t>
  </si>
  <si>
    <t>RNF138</t>
  </si>
  <si>
    <t>GeneID:101794372</t>
  </si>
  <si>
    <t>ring finger protein 138</t>
  </si>
  <si>
    <t>GO:0000724,GO:0003697,GO:0010792,GO:0016055,GO:0016567,GO:0019901,GO:0035861,GO:0046872,GO:0061630,GO:1990830</t>
  </si>
  <si>
    <t>double-strand break repair via homologous recombination|single-stranded DNA binding|DNA double-strand break processing involved in repair via single-strand annealing|Wnt signaling pathway|protein ubiquitination|protein kinase binding|site of double-strand break|metal ion binding|ubiquitin protein ligase activity|cellular response to leukemia inhibitory factor</t>
  </si>
  <si>
    <t>RNF144A</t>
  </si>
  <si>
    <t>GeneID:101790666</t>
  </si>
  <si>
    <t>ring finger protein 144A</t>
  </si>
  <si>
    <t>GO:0000151,GO:0000209,GO:0005737,GO:0005794,GO:0005886,GO:0006511,GO:0016021,GO:0030659,GO:0031624,GO:0032436,GO:0043231,GO:0046872,GO:0061630</t>
  </si>
  <si>
    <t>ubiquitin ligase complex|protein polyubiquitination|cytoplasm|Golgi apparatus|plasma membrane|ubiquitin-dependent protein catabolic process|integral component of membrane|cytoplasmic vesicle membrane|ubiquitin conjugating enzyme binding|positive regulation of proteasomal ubiquitin-dependent protein catabolic process|intracellular membrane-bounded organelle|metal ion binding|ubiquitin protein ligase activity</t>
  </si>
  <si>
    <t>RNF19A</t>
  </si>
  <si>
    <t>GeneID:101791675</t>
  </si>
  <si>
    <t>ring finger protein 19A, RBR E3 ubiquitin protein ligase</t>
  </si>
  <si>
    <t>GO:0000151,GO:0000209,GO:0005737,GO:0005815,GO:0006511,GO:0016021,GO:0031624,GO:0032436,GO:0046872,GO:0061630,GO:0098686,GO:0098794,GO:0098978,GO:0099576</t>
  </si>
  <si>
    <t>ubiquitin ligase complex|protein polyubiquitination|cytoplasm|microtubule organizing center|ubiquitin-dependent protein catabolic process|integral component of membrane|ubiquitin conjugating enzyme binding|positive regulation of proteasomal ubiquitin-dependent protein catabolic process|metal ion binding|ubiquitin protein ligase activity|hippocampal mossy fiber to CA3 synapse|postsynapse|glutamatergic synapse|regulation of protein catabolic process at postsynapse, modulating synaptic transmission</t>
  </si>
  <si>
    <t>RNF24</t>
  </si>
  <si>
    <t>GeneID:101793988</t>
  </si>
  <si>
    <t>ring finger protein 24</t>
  </si>
  <si>
    <t>GO:0000139,GO:0005794,GO:0008270,GO:0016021</t>
  </si>
  <si>
    <t>Golgi membrane|Golgi apparatus|zinc ion binding|integral component of membrane</t>
  </si>
  <si>
    <t>ROPN1L</t>
  </si>
  <si>
    <t>GeneID:101794063</t>
  </si>
  <si>
    <t>rhophilin associated tail protein 1 like</t>
  </si>
  <si>
    <t>GO:0031514</t>
  </si>
  <si>
    <t>motile cilium</t>
  </si>
  <si>
    <t>ROR1</t>
  </si>
  <si>
    <t>GeneID:101790098</t>
  </si>
  <si>
    <t>receptor tyrosine kinase like orphan receptor 1</t>
  </si>
  <si>
    <t>GO:0001725,GO:0004714,GO:0004888,GO:0005524,GO:0005737,GO:0005886,GO:0005887,GO:0007169,GO:0007605,GO:0009968,GO:0009986,GO:0014002,GO:0017147,GO:0030154,GO:0030424,GO:0042813,GO:0043066,GO:0043123,GO:0043235,GO:0043679,GO:0048839,GO:0051092,GO:0070374,GO:1904929</t>
  </si>
  <si>
    <t>stress fiber|transmembrane receptor protein tyrosine kinase activity|transmembrane signaling receptor activity|ATP binding|cytoplasm|plasma membrane|integral component of plasma membrane|transmembrane receptor protein tyrosine kinase signaling pathway|sensory perception of sound|negative regulation of signal transduction|cell surface|astrocyte development|Wnt-protein binding|cell differentiation|axon|Wnt-activated receptor activity|negative regulation of apoptotic process|positive regulation of I-kappaB kinase/NF-kappaB signaling|receptor complex|axon terminus|inner ear development|positive regulation of NF-kappaB transcription factor activity|positive regulation of ERK1 and ERK2 cascade|coreceptor activity involved in Wnt signaling pathway, planar cell polarity pathway</t>
  </si>
  <si>
    <t>RORB</t>
  </si>
  <si>
    <t>GeneID:101792601</t>
  </si>
  <si>
    <t>RAR related orphan receptor B</t>
  </si>
  <si>
    <t>GO:0000978,GO:0000981,GO:0001077,GO:0003700,GO:0003707,GO:0004879,GO:0005634,GO:0005654,GO:0006355,GO:0006367,GO:0007601,GO:0008134,GO:0008270,GO:0008502,GO:0035881,GO:0042462,GO:0042752,GO:0045668,GO:0045892,GO:0045893,GO:0046548,GO:0046549,GO:0048511,GO:0060041,GO:0071300</t>
  </si>
  <si>
    <t>RNA polymerase II proximal promoter sequence-specific DNA binding|DNA-binding transcription factor activity, RNA polymerase II-specific|proximal promoter DNA-binding transcription activator activity, RNA polymerase II-specific|DNA-binding transcription factor activity|steroid hormone receptor activity|nuclear receptor activity|nucleus|nucleoplasm|regulation of transcription, DNA-templated|transcription initiation from RNA polymerase II promoter|visual perception|transcription factor binding|zinc ion binding|melatonin receptor activity|amacrine cell differentiation|eye photoreceptor cell development|regulation of circadian rhythm|negative regulation of osteoblast differentiation|negative regulation of transcription, DNA-templated|positive regulation of transcription, DNA-templated|retinal rod cell development|retinal cone cell development|rhythmic process|retina development in camera-type eye|cellular response to retinoic acid</t>
  </si>
  <si>
    <t>RPL34</t>
  </si>
  <si>
    <t>GeneID:101792900</t>
  </si>
  <si>
    <t>ribosomal protein L34</t>
  </si>
  <si>
    <t>GO:0000184,GO:0003723,GO:0003735,GO:0005783,GO:0005829,GO:0006412,GO:0006413,GO:0006614,GO:0022625,GO:0045296,GO:0070062</t>
  </si>
  <si>
    <t>nuclear-transcribed mRNA catabolic process, nonsense-mediated decay|RNA binding|structural constituent of ribosome|endoplasmic reticulum|cytosol|translation|translational initiation|SRP-dependent cotranslational protein targeting to membrane|cytosolic large ribosomal subunit|cadherin binding|extracellular exosome</t>
  </si>
  <si>
    <t>RPP40</t>
  </si>
  <si>
    <t>GeneID:101789574</t>
  </si>
  <si>
    <t>ribonuclease P/MRP subunit p40</t>
  </si>
  <si>
    <t>GO:0004526,GO:0005730,GO:0008033</t>
  </si>
  <si>
    <t>ribonuclease P activity|nucleolus|tRNA processing</t>
  </si>
  <si>
    <t>path:apla03008,path:apla03013</t>
  </si>
  <si>
    <t>Ribosome biogenesis in eukaryotes|RNA transport</t>
  </si>
  <si>
    <t>RRAGD</t>
  </si>
  <si>
    <t>GeneID:101800218</t>
  </si>
  <si>
    <t>Ras related GTP binding D</t>
  </si>
  <si>
    <t>GO:0003924,GO:0005525,GO:0005634,GO:0005654,GO:0005737,GO:0005764,GO:0005813,GO:0005829,GO:0007050,GO:0009267,GO:0010506,GO:0016241,GO:0019003,GO:0032008,GO:0034448,GO:0034613,GO:0046982,GO:0051020,GO:0071230,GO:0071233,GO:1904263,GO:1990131,GO:1990253</t>
  </si>
  <si>
    <t>GTPase activity|GTP binding|nucleus|nucleoplasm|cytoplasm|lysosome|centrosome|cytosol|cell cycle arrest|cellular response to starvation|regulation of autophagy|regulation of macroautophagy|GDP binding|positive regulation of TOR signaling|EGO complex|cellular protein localization|protein heterodimerization activity|GTPase binding|cellular response to amino acid stimulus|cellular response to leucine|positive regulation of TORC1 signaling|Gtr1-Gtr2 GTPase complex|cellular response to leucine starvation</t>
  </si>
  <si>
    <t>path:apla04140,path:apla04150</t>
  </si>
  <si>
    <t>Autophagy - animal|mTOR signaling pathway</t>
  </si>
  <si>
    <t>RRM2</t>
  </si>
  <si>
    <t>GeneID:101794665</t>
  </si>
  <si>
    <t>ribonucleotide reductase regulatory subunit M2</t>
  </si>
  <si>
    <t>path:apla00230,path:apla00240,path:apla00480,path:apla00983,path:apla04115</t>
  </si>
  <si>
    <t>Purine metabolism|Pyrimidine metabolism|Glutathione metabolism|Drug metabolism - other enzymes|p53 signaling pathway</t>
  </si>
  <si>
    <t>RTN4R</t>
  </si>
  <si>
    <t>GeneID:101794733</t>
  </si>
  <si>
    <t>reticulon 4 receptor</t>
  </si>
  <si>
    <t>RUBCN</t>
  </si>
  <si>
    <t>GeneID:101799342</t>
  </si>
  <si>
    <t>rubicon autophagy regulator</t>
  </si>
  <si>
    <t>GO:0002376,GO:0005654,GO:0005764,GO:0005769,GO:0005770,GO:0005829,GO:0006909,GO:0006914,GO:0010507,GO:0043231,GO:0043553,GO:0045806,GO:0071985,GO:1901097</t>
  </si>
  <si>
    <t>immune system process|nucleoplasm|lysosome|early endosome|late endosome|cytosol|phagocytosis|autophagy|negative regulation of autophagy|intracellular membrane-bounded organelle|negative regulation of phosphatidylinositol 3-kinase activity|negative regulation of endocytosis|multivesicular body sorting pathway|negative regulation of autophagosome maturation</t>
  </si>
  <si>
    <t>path:apla04140</t>
  </si>
  <si>
    <t>Autophagy - animal</t>
  </si>
  <si>
    <t>RUNX1</t>
  </si>
  <si>
    <t>GeneID:101799657</t>
  </si>
  <si>
    <t>runt related transcription factor 1</t>
  </si>
  <si>
    <t>RUNX2</t>
  </si>
  <si>
    <t>GeneID:101803341</t>
  </si>
  <si>
    <t>runt related transcription factor 2</t>
  </si>
  <si>
    <t>RYBP</t>
  </si>
  <si>
    <t>GeneID:101792332</t>
  </si>
  <si>
    <t>RING1 and YY1 binding protein</t>
  </si>
  <si>
    <t>GO:0000122,GO:0003677,GO:0003714,GO:0005634,GO:0005654,GO:0005737,GO:0006915,GO:0007275,GO:0032435,GO:0035518,GO:0043065,GO:0045893,GO:0046872,GO:0070317</t>
  </si>
  <si>
    <t>negative regulation of transcription by RNA polymerase II|DNA binding|transcription corepressor activity|nucleus|nucleoplasm|cytoplasm|apoptotic process|multicellular organism development|negative regulation of proteasomal ubiquitin-dependent protein catabolic process|histone H2A monoubiquitination|positive regulation of apoptotic process|positive regulation of transcription, DNA-templated|metal ion binding|negative regulation of G0 to G1 transition</t>
  </si>
  <si>
    <t>SALL3</t>
  </si>
  <si>
    <t>GeneID:101794616</t>
  </si>
  <si>
    <t>spalt like transcription factor 3</t>
  </si>
  <si>
    <t>GO:0003677,GO:0005634,GO:0006355,GO:0021891,GO:0035136,GO:0035137,GO:0045879,GO:0046872</t>
  </si>
  <si>
    <t>DNA binding|nucleus|regulation of transcription, DNA-templated|olfactory bulb interneuron development|forelimb morphogenesis|hindlimb morphogenesis|negative regulation of smoothened signaling pathway|metal ion binding</t>
  </si>
  <si>
    <t>SATB2</t>
  </si>
  <si>
    <t>GeneID:101796463</t>
  </si>
  <si>
    <t>SATB homeobox 2</t>
  </si>
  <si>
    <t>GO:0000118,GO:0000122,GO:0000978,GO:0000981,GO:0001077,GO:0001764,GO:0002076,GO:0003682,GO:0005634,GO:0005654,GO:0005667,GO:0006338,GO:0009880,GO:0016363,GO:0021902,GO:0043565,GO:0048704,GO:0051216,GO:0060021,GO:0071310</t>
  </si>
  <si>
    <t>histone deacetylase complex|negative regulation of transcription by RNA polymerase II|RNA polymerase II proximal promoter sequence-specific DNA binding|DNA-binding transcription factor activity, RNA polymerase II-specific|proximal promoter DNA-binding transcription activator activity, RNA polymerase II-specific|neuron migration|osteoblast development|chromatin binding|nucleus|nucleoplasm|transcription factor complex|chromatin remodeling|embryonic pattern specification|nuclear matrix|commitment of neuronal cell to specific neuron type in forebrain|sequence-specific DNA binding|embryonic skeletal system morphogenesis|cartilage development|roof of mouth development|cellular response to organic substance</t>
  </si>
  <si>
    <t>SBK1</t>
  </si>
  <si>
    <t>GeneID:101794254</t>
  </si>
  <si>
    <t>SH3 domain binding kinase 1</t>
  </si>
  <si>
    <t>GO:0004674,GO:0005524,GO:0005737,GO:0018105,GO:0018107</t>
  </si>
  <si>
    <t>protein serine/threonine kinase activity|ATP binding|cytoplasm|peptidyl-serine phosphorylation|peptidyl-threonine phosphorylation</t>
  </si>
  <si>
    <t>SBNO2</t>
  </si>
  <si>
    <t>GeneID:101795997</t>
  </si>
  <si>
    <t>strawberry notch homolog 2</t>
  </si>
  <si>
    <t>SCARB2</t>
  </si>
  <si>
    <t>GeneID:101789967</t>
  </si>
  <si>
    <t>scavenger receptor class B member 2</t>
  </si>
  <si>
    <t>GO:0001508,GO:0005044,GO:0005765,GO:0006622,GO:0010976,GO:0016021,GO:0019899,GO:0043202,GO:1905123</t>
  </si>
  <si>
    <t>action potential|scavenger receptor activity|lysosomal membrane|protein targeting to lysosome|positive regulation of neuron projection development|integral component of membrane|enzyme binding|lysosomal lumen|regulation of glucosylceramidase activity</t>
  </si>
  <si>
    <t>SCIN</t>
  </si>
  <si>
    <t>GeneID:101801633</t>
  </si>
  <si>
    <t>scinderin</t>
  </si>
  <si>
    <t>GO:0002102,GO:0005509,GO:0005737,GO:0030054,GO:0032330,GO:0042995,GO:0051014,GO:0051015,GO:0051693</t>
  </si>
  <si>
    <t>podosome|calcium ion binding|cytoplasm|cell junction|regulation of chondrocyte differentiation|cell projection|actin filament severing|actin filament binding|actin filament capping</t>
  </si>
  <si>
    <t>SDC2</t>
  </si>
  <si>
    <t>GeneID:101795678</t>
  </si>
  <si>
    <t>syndecan 2</t>
  </si>
  <si>
    <t>GO:0009986,GO:0016021,GO:0030165,GO:0042802,GO:0048813,GO:0048814</t>
  </si>
  <si>
    <t>cell surface|integral component of membrane|PDZ domain binding|identical protein binding|dendrite morphogenesis|regulation of dendrite morphogenesis</t>
  </si>
  <si>
    <t>SDF4</t>
  </si>
  <si>
    <t>GeneID:101792158</t>
  </si>
  <si>
    <t>stromal cell derived factor 4</t>
  </si>
  <si>
    <t>GO:0005509,GO:0005770,GO:0005783,GO:0005796,GO:0017156,GO:0045444</t>
  </si>
  <si>
    <t>calcium ion binding|late endosome|endoplasmic reticulum|Golgi lumen|calcium ion regulated exocytosis|fat cell differentiation</t>
  </si>
  <si>
    <t>SEC14L5</t>
  </si>
  <si>
    <t>GeneID:101797858</t>
  </si>
  <si>
    <t>SEC14 like lipid binding 5</t>
  </si>
  <si>
    <t>SEMA5B</t>
  </si>
  <si>
    <t>GeneID:101793014</t>
  </si>
  <si>
    <t>semaphorin 5B</t>
  </si>
  <si>
    <t>GO:0001755,GO:0016021,GO:0030215,GO:0030335,GO:0045499,GO:0048675,GO:0048843,GO:0050908,GO:0071526,GO:0097485</t>
  </si>
  <si>
    <t>neural crest cell migration|integral component of membrane|semaphorin receptor binding|positive regulation of cell migration|chemorepellent activity|axon extension|negative regulation of axon extension involved in axon guidance|detection of light stimulus involved in visual perception|semaphorin-plexin signaling pathway|neuron projection guidance</t>
  </si>
  <si>
    <t>SENP7</t>
  </si>
  <si>
    <t>GeneID:101791505</t>
  </si>
  <si>
    <t>SUMO specific peptidase 7</t>
  </si>
  <si>
    <t>GO:0005622,GO:0005634,GO:0005737,GO:0016926,GO:0070139</t>
  </si>
  <si>
    <t>intracellular|nucleus|cytoplasm|protein desumoylation|SUMO-specific endopeptidase activity</t>
  </si>
  <si>
    <t>SERINC1</t>
  </si>
  <si>
    <t>GeneID:101793708</t>
  </si>
  <si>
    <t>serine incorporator 1</t>
  </si>
  <si>
    <t>GO:0005789,GO:0006658,GO:0006665,GO:0008654,GO:0016021</t>
  </si>
  <si>
    <t>endoplasmic reticulum membrane|phosphatidylserine metabolic process|sphingolipid metabolic process|phospholipid biosynthetic process|integral component of membrane</t>
  </si>
  <si>
    <t>SERPINE2</t>
  </si>
  <si>
    <t>GeneID:101793728</t>
  </si>
  <si>
    <t>serpin family E member 2</t>
  </si>
  <si>
    <t>GO:0004867,GO:0005102,GO:0005539,GO:0005576,GO:0005615,GO:0005829,GO:0007596,GO:0008201,GO:0008285,GO:0010757,GO:0010766,GO:0010951,GO:0010955,GO:0014067,GO:0021683,GO:0030195,GO:0030308,GO:0030334,GO:0031091,GO:0031232,GO:0031594,GO:0032940,GO:0033363,GO:0042177,GO:0042628,GO:0045861,GO:0045879,GO:0048505,GO:0048711,GO:0050974,GO:0051966,GO:0060291,GO:0060384,GO:0061108,GO:0062023,GO:0090331,GO:1903561</t>
  </si>
  <si>
    <t>serine-type endopeptidase inhibitor activity|signaling receptor binding|glycosaminoglycan binding|extracellular region|extracellular space|cytosol|blood coagulation|heparin binding|negative regulation of cell proliferation|negative regulation of plasminogen activation|negative regulation of sodium ion transport|negative regulation of endopeptidase activity|negative regulation of protein processing|negative regulation of phosphatidylinositol 3-kinase signaling|cerebellar granular layer morphogenesis|negative regulation of blood coagulation|negative regulation of cell growth|regulation of cell migration|platelet alpha granule|extrinsic component of external side of plasma membrane|neuromuscular junction|secretion by cell|secretory granule organization|negative regulation of protein catabolic process|mating plug formation|negative regulation of proteolysis|negative regulation of smoothened signaling pathway|regulation of timing of cell differentiation|positive regulation of astrocyte differentiation|detection of mechanical stimulus involved in sensory perception|regulation of synaptic transmission, glutamatergic|long-term synaptic potentiation|innervation|seminal vesicle epithelium development|collagen-containing extracellular matrix|negative regulation of platelet aggregation|extracellular vesicle</t>
  </si>
  <si>
    <t>SERPINF2</t>
  </si>
  <si>
    <t>GeneID:101796385</t>
  </si>
  <si>
    <t>serpin family F member 2</t>
  </si>
  <si>
    <t>GO:0002020,GO:0002034,GO:0002576,GO:0004866,GO:0004867,GO:0005576,GO:0005577,GO:0005615,GO:0006953,GO:0009986,GO:0010033,GO:0010757,GO:0010951,GO:0030199,GO:0031093,GO:0032967,GO:0042730,GO:0042803,GO:0045597,GO:0045944,GO:0046330,GO:0048514,GO:0048661,GO:0051496,GO:0051918,GO:0062023,GO:0070062,GO:0070374,GO:0071636,GO:0072562,GO:2000049</t>
  </si>
  <si>
    <t>protease binding|regulation of blood vessel diameter by renin-angiotensin|platelet degranulation|endopeptidase inhibitor activity|serine-type endopeptidase inhibitor activity|extracellular region|fibrinogen complex|extracellular space|acute-phase response|cell surface|response to organic substance|negative regulation of plasminogen activation|negative regulation of endopeptidase activity|collagen fibril organization|platelet alpha granule lumen|positive regulation of collagen biosynthetic process|fibrinolysis|protein homodimerization activity|positive regulation of cell differentiation|positive regulation of transcription by RNA polymerase II|positive regulation of JNK cascade|blood vessel morphogenesis|positive regulation of smooth muscle cell proliferation|positive regulation of stress fiber assembly|negative regulation of fibrinolysis|collagen-containing extracellular matrix|extracellular exosome|positive regulation of ERK1 and ERK2 cascade|positive regulation of transforming growth factor beta production|blood microparticle|positive regulation of cell-cell adhesion mediated by cadherin</t>
  </si>
  <si>
    <t>SERTAD2</t>
  </si>
  <si>
    <t>GeneID:101791457</t>
  </si>
  <si>
    <t>SERTA domain containing 2</t>
  </si>
  <si>
    <t>GO:0003713,GO:0005634,GO:0005654,GO:0005737,GO:0005829,GO:0030308,GO:0045893</t>
  </si>
  <si>
    <t>transcription coactivator activity|nucleus|nucleoplasm|cytoplasm|cytosol|negative regulation of cell growth|positive regulation of transcription, DNA-templated</t>
  </si>
  <si>
    <t>SERTAD4</t>
  </si>
  <si>
    <t>GeneID:101799629</t>
  </si>
  <si>
    <t>SERTA domain containing 4</t>
  </si>
  <si>
    <t>SERTM2</t>
  </si>
  <si>
    <t>GeneID:110351900</t>
  </si>
  <si>
    <t>serine rich and transmembrane domain containing 2</t>
  </si>
  <si>
    <t>SESN1</t>
  </si>
  <si>
    <t>GeneID:101800755</t>
  </si>
  <si>
    <t>sestrin 1</t>
  </si>
  <si>
    <t>GO:0005634,GO:0005737,GO:0034198,GO:0051920,GO:0070728,GO:0072593,GO:0098869,GO:1901031,GO:1904262</t>
  </si>
  <si>
    <t>nucleus|cytoplasm|cellular response to amino acid starvation|peroxiredoxin activity|leucine binding|reactive oxygen species metabolic process|cellular oxidant detoxification|regulation of response to reactive oxygen species|negative regulation of TORC1 signaling</t>
  </si>
  <si>
    <t>SFRP1</t>
  </si>
  <si>
    <t>GeneID:101791559</t>
  </si>
  <si>
    <t>secreted frizzled related protein 1</t>
  </si>
  <si>
    <t>GO:0005615,GO:0007275,GO:0017147,GO:0030154,GO:0035567,GO:0060070,GO:0090090</t>
  </si>
  <si>
    <t>extracellular space|multicellular organism development|Wnt-protein binding|cell differentiation|non-canonical Wnt signaling pathway|canonical Wnt signaling pathway|negative regulation of canonical Wnt signaling pathway</t>
  </si>
  <si>
    <t>SGCZ</t>
  </si>
  <si>
    <t>GeneID:101798028</t>
  </si>
  <si>
    <t>sarcoglycan zeta</t>
  </si>
  <si>
    <t>GO:0005737,GO:0005856,GO:0016012,GO:0016021,GO:0042383,GO:0046716,GO:0055001,GO:0060047,GO:0061024</t>
  </si>
  <si>
    <t>cytoplasm|cytoskeleton|sarcoglycan complex|integral component of membrane|sarcolemma|muscle cell cellular homeostasis|muscle cell development|heart contraction|membrane organization</t>
  </si>
  <si>
    <t>SGMS1</t>
  </si>
  <si>
    <t>GeneID:101798673</t>
  </si>
  <si>
    <t>sphingomyelin synthase 1</t>
  </si>
  <si>
    <t>GO:0005887,GO:0006686,GO:0006915,GO:0006954,GO:0016301,GO:0030148,GO:0030173,GO:0030176,GO:0033188,GO:0043066,GO:0046513,GO:0047493</t>
  </si>
  <si>
    <t>integral component of plasma membrane|sphingomyelin biosynthetic process|apoptotic process|inflammatory response|kinase activity|sphingolipid biosynthetic process|integral component of Golgi membrane|integral component of endoplasmic reticulum membrane|sphingomyelin synthase activity|negative regulation of apoptotic process|ceramide biosynthetic process|ceramide cholinephosphotransferase activity</t>
  </si>
  <si>
    <t>SH3BP2</t>
  </si>
  <si>
    <t>GeneID:101796545</t>
  </si>
  <si>
    <t>SH3 domain binding protein 2</t>
  </si>
  <si>
    <t>GO:0001784,GO:0005070,GO:0007165,GO:0017124</t>
  </si>
  <si>
    <t>phosphotyrosine residue binding|SH3/SH2 adaptor activity|signal transduction|SH3 domain binding</t>
  </si>
  <si>
    <t>SH3D19</t>
  </si>
  <si>
    <t>GeneID:101798850</t>
  </si>
  <si>
    <t>SH3 domain containing 19</t>
  </si>
  <si>
    <t>SH3GL2</t>
  </si>
  <si>
    <t>GeneID:101801848</t>
  </si>
  <si>
    <t>SH3 domain containing GRB2 like 2, endophilin A1</t>
  </si>
  <si>
    <t>GO:0005737,GO:0006897,GO:0008289,GO:0016020</t>
  </si>
  <si>
    <t>cytoplasm|endocytosis|lipid binding|membrane</t>
  </si>
  <si>
    <t>SH3GL3</t>
  </si>
  <si>
    <t>GeneID:101797186</t>
  </si>
  <si>
    <t>SH3 domain containing GRB2 like 3, endophilin A3</t>
  </si>
  <si>
    <t>GO:0006897,GO:0008289,GO:0031901</t>
  </si>
  <si>
    <t>endocytosis|lipid binding|early endosome membrane</t>
  </si>
  <si>
    <t>SH3TC2</t>
  </si>
  <si>
    <t>GeneID:101796783</t>
  </si>
  <si>
    <t>SH3 domain and tetratricopeptide repeats 2</t>
  </si>
  <si>
    <t>SHC4</t>
  </si>
  <si>
    <t>GeneID:101797165</t>
  </si>
  <si>
    <t>SHC adaptor protein 4</t>
  </si>
  <si>
    <t>path:apla04012,path:apla04510,path:apla04910</t>
  </si>
  <si>
    <t>ErbB signaling pathway|Focal adhesion|Insulin signaling pathway</t>
  </si>
  <si>
    <t>SHISA3</t>
  </si>
  <si>
    <t>GeneID:101800163</t>
  </si>
  <si>
    <t>shisa family member 3</t>
  </si>
  <si>
    <t>GO:0005789,GO:0007275,GO:0016021</t>
  </si>
  <si>
    <t>endoplasmic reticulum membrane|multicellular organism development|integral component of membrane</t>
  </si>
  <si>
    <t>SHISA5</t>
  </si>
  <si>
    <t>GeneID:101795611</t>
  </si>
  <si>
    <t>shisa family member 5</t>
  </si>
  <si>
    <t>GO:0005783,GO:0005789,GO:0006915,GO:0016021,GO:0031965</t>
  </si>
  <si>
    <t>endoplasmic reticulum|endoplasmic reticulum membrane|apoptotic process|integral component of membrane|nuclear membrane</t>
  </si>
  <si>
    <t>SHOX</t>
  </si>
  <si>
    <t>GeneID:101800268</t>
  </si>
  <si>
    <t>short stature homeobox</t>
  </si>
  <si>
    <t>GO:0000981,GO:0001228,GO:0001501,GO:0003700,GO:0005654,GO:0006366,GO:0043231,GO:0043565,GO:0045944</t>
  </si>
  <si>
    <t>DNA-binding transcription factor activity, RNA polymerase II-specific|DNA-binding transcription activator activity, RNA polymerase II-specific|skeletal system development|DNA-binding transcription factor activity|nucleoplasm|transcription by RNA polymerase II|intracellular membrane-bounded organelle|sequence-specific DNA binding|positive regulation of transcription by RNA polymerase II</t>
  </si>
  <si>
    <t>SIGLEC15</t>
  </si>
  <si>
    <t>GeneID:101796440</t>
  </si>
  <si>
    <t>sialic acid binding Ig like lectin 15</t>
  </si>
  <si>
    <t>GO:0005886,GO:0016021,GO:0032956,GO:0032991,GO:0045087,GO:0045124,GO:2001204</t>
  </si>
  <si>
    <t>plasma membrane|integral component of membrane|regulation of actin cytoskeleton organization|protein-containing complex|innate immune response|regulation of bone resorption|regulation of osteoclast development</t>
  </si>
  <si>
    <t>SIX3</t>
  </si>
  <si>
    <t>GeneID:113843165</t>
  </si>
  <si>
    <t>SIX homeobox 3</t>
  </si>
  <si>
    <t>GO:0000060,GO:0000976,GO:0001205,GO:0001654,GO:0002070,GO:0002088,GO:0003404,GO:0003677,GO:0003700,GO:0003705,GO:0003713,GO:0005634,GO:0005667,GO:0007420,GO:0009946,GO:0014016,GO:0021537,GO:0021798,GO:0021846,GO:0021978,GO:0021983,GO:0030178,GO:0042127,GO:0045665,GO:0045892,GO:0048856,GO:0061074,GO:0070306,GO:0097402,GO:1901987,GO:1902692,GO:1902742,GO:1990086,GO:2000177</t>
  </si>
  <si>
    <t>protein import into nucleus, translocation|transcription regulatory region sequence-specific DNA binding|distal enhancer DNA-binding transcription activator activity, RNA polymerase II-specific|eye development|epithelial cell maturation|lens development in camera-type eye|optic vesicle morphogenesis|DNA binding|DNA-binding transcription factor activity|transcription factor activity, RNA polymerase II distal enhancer sequence-specific binding|transcription coactivator activity|nucleus|transcription factor complex|brain development|proximal/distal axis specification|neuroblast differentiation|telencephalon development|forebrain dorsal/ventral pattern formation|cell proliferation in forebrain|telencephalon regionalization|pituitary gland development|negative regulation of Wnt signaling pathway|regulation of cell proliferation|negative regulation of neuron differentiation|negative regulation of transcription, DNA-templated|anatomical structure development|regulation of neural retina development|lens fiber cell differentiation|neuroblast migration|regulation of cell cycle phase transition|regulation of neuroblast proliferation|apoptotic process involved in development|lens fiber cell apoptotic process|regulation of neural precursor cell proliferation</t>
  </si>
  <si>
    <t>SIX6</t>
  </si>
  <si>
    <t>GeneID:101801361</t>
  </si>
  <si>
    <t>SIX homeobox 6</t>
  </si>
  <si>
    <t>GO:0000976,GO:0000981,GO:0001205,GO:0001654,GO:0005634,GO:0005667,GO:0007601,GO:0009887,GO:0045892,GO:0048856</t>
  </si>
  <si>
    <t>transcription regulatory region sequence-specific DNA binding|DNA-binding transcription factor activity, RNA polymerase II-specific|distal enhancer DNA-binding transcription activator activity, RNA polymerase II-specific|eye development|nucleus|transcription factor complex|visual perception|animal organ morphogenesis|negative regulation of transcription, DNA-templated|anatomical structure development</t>
  </si>
  <si>
    <t>SLA</t>
  </si>
  <si>
    <t>GeneID:101791444</t>
  </si>
  <si>
    <t>Src like adaptor</t>
  </si>
  <si>
    <t>GO:0004715,GO:0005070,GO:0005768,GO:0030154,GO:0038083,GO:0042127</t>
  </si>
  <si>
    <t>non-membrane spanning protein tyrosine kinase activity|SH3/SH2 adaptor activity|endosome|cell differentiation|peptidyl-tyrosine autophosphorylation|regulation of cell proliferation</t>
  </si>
  <si>
    <t>SLBP</t>
  </si>
  <si>
    <t>GeneID:101790981</t>
  </si>
  <si>
    <t>stem-loop binding protein</t>
  </si>
  <si>
    <t>GO:0003729,GO:0005634,GO:0005730,GO:0005737,GO:0005829,GO:0006398,GO:0033260,GO:0044770,GO:0051028,GO:0071204,GO:0071207,GO:1990904</t>
  </si>
  <si>
    <t>mRNA binding|nucleus|nucleolus|cytoplasm|cytosol|mRNA 3'-end processing by stem-loop binding and cleavage|nuclear DNA replication|cell cycle phase transition|mRNA transport|histone pre-mRNA 3'end processing complex|histone pre-mRNA stem-loop binding|ribonucleoprotein complex</t>
  </si>
  <si>
    <t>SLC12A1</t>
  </si>
  <si>
    <t>GeneID:101798381</t>
  </si>
  <si>
    <t>solute carrier family 12 member 1</t>
  </si>
  <si>
    <t>GO:0006813,GO:0006814,GO:0015377,GO:0016021</t>
  </si>
  <si>
    <t>potassium ion transport|sodium ion transport|cation:chloride symporter activity|integral component of membrane</t>
  </si>
  <si>
    <t>SLC13A4</t>
  </si>
  <si>
    <t>GeneID:101796036</t>
  </si>
  <si>
    <t>solute carrier family 13 member 4</t>
  </si>
  <si>
    <t>GO:0005886,GO:0005887,GO:0008272,GO:0015137,GO:0015141,GO:0015382,GO:0015746,GO:0016021,GO:0017153</t>
  </si>
  <si>
    <t>plasma membrane|integral component of plasma membrane|sulfate transport|citrate transmembrane transporter activity|succinate transmembrane transporter activity|sodium:sulfate symporter activity|citrate transport|integral component of membrane|sodium:dicarboxylate symporter activity</t>
  </si>
  <si>
    <t>SLC16A12</t>
  </si>
  <si>
    <t>GeneID:101795310</t>
  </si>
  <si>
    <t>solute carrier family 16 member 12</t>
  </si>
  <si>
    <t>GO:0005308,GO:0005886,GO:0005887,GO:0008028,GO:0015293,GO:0015718,GO:0015881</t>
  </si>
  <si>
    <t>creatine transmembrane transporter activity|plasma membrane|integral component of plasma membrane|monocarboxylic acid transmembrane transporter activity|symporter activity|monocarboxylic acid transport|creatine transmembrane transport</t>
  </si>
  <si>
    <t>SLC16A14</t>
  </si>
  <si>
    <t>GeneID:101797882</t>
  </si>
  <si>
    <t>solute carrier family 16 member 14</t>
  </si>
  <si>
    <t>GO:0005887,GO:0008028,GO:0015293,GO:0015718</t>
  </si>
  <si>
    <t>integral component of plasma membrane|monocarboxylic acid transmembrane transporter activity|symporter activity|monocarboxylic acid transport</t>
  </si>
  <si>
    <t>SLC16A7</t>
  </si>
  <si>
    <t>GeneID:101800546</t>
  </si>
  <si>
    <t>solute carrier family 16 member 7</t>
  </si>
  <si>
    <t>SLC16A9</t>
  </si>
  <si>
    <t>GeneID:101799847</t>
  </si>
  <si>
    <t>solute carrier family 16 member 9</t>
  </si>
  <si>
    <t>SLC1A2</t>
  </si>
  <si>
    <t>GeneID:101801053</t>
  </si>
  <si>
    <t>solute carrier family 1 member 2</t>
  </si>
  <si>
    <t>GO:0005313,GO:0005314,GO:0005886,GO:0005887,GO:0006811,GO:0007268,GO:0007632,GO:0009611,GO:0009986,GO:0010259,GO:0014047,GO:0015171,GO:0015501,GO:0015813,GO:0016020,GO:0021537,GO:0030534,GO:0030673,GO:0031668,GO:0035264,GO:0043200,GO:0046326,GO:0046872,GO:0070207,GO:0070779,GO:0098712,GO:0098810,GO:0098978,GO:0099056</t>
  </si>
  <si>
    <t>L-glutamate transmembrane transporter activity|high-affinity glutamate transmembrane transporter activity|plasma membrane|integral component of plasma membrane|ion transport|chemical synaptic transmission|visual behavior|response to wounding|cell surface|multicellular organism aging|glutamate secretion|amino acid transmembrane transporter activity|glutamate:sodium symporter activity|L-glutamate transmembrane transport|membrane|telencephalon development|adult behavior|axolemma|cellular response to extracellular stimulus|multicellular organism growth|response to amino acid|positive regulation of glucose import|metal ion binding|protein homotrimerization|D-aspartate import across plasma membrane|L-glutamate import across plasma membrane|neurotransmitter reuptake|glutamatergic synapse|integral component of presynaptic membrane</t>
  </si>
  <si>
    <t>SLC22A16</t>
  </si>
  <si>
    <t>GeneID:101791039</t>
  </si>
  <si>
    <t>solute carrier family 22 member 16</t>
  </si>
  <si>
    <t>SLC24A5</t>
  </si>
  <si>
    <t>GeneID:101798864</t>
  </si>
  <si>
    <t>solute carrier family 24 member 5</t>
  </si>
  <si>
    <t>SLC2A12</t>
  </si>
  <si>
    <t>GeneID:101801967</t>
  </si>
  <si>
    <t>solute carrier family 2 member 12</t>
  </si>
  <si>
    <t>GO:0008643,GO:0012505,GO:0016021,GO:0022857</t>
  </si>
  <si>
    <t>carbohydrate transport|endomembrane system|integral component of membrane|transmembrane transporter activity</t>
  </si>
  <si>
    <t>SLC35F2</t>
  </si>
  <si>
    <t>GeneID:101803517</t>
  </si>
  <si>
    <t>solute carrier family 35 member F2</t>
  </si>
  <si>
    <t>GO:0016021,GO:0022857</t>
  </si>
  <si>
    <t>integral component of membrane|transmembrane transporter activity</t>
  </si>
  <si>
    <t>SLC35F4</t>
  </si>
  <si>
    <t>GeneID:101793951</t>
  </si>
  <si>
    <t>solute carrier family 35 member F4</t>
  </si>
  <si>
    <t>SLC38A4</t>
  </si>
  <si>
    <t>GeneID:101790634</t>
  </si>
  <si>
    <t>solute carrier family 38 member 4</t>
  </si>
  <si>
    <t>GO:0005886,GO:0006814,GO:0006865,GO:0015293,GO:0016021</t>
  </si>
  <si>
    <t>plasma membrane|sodium ion transport|amino acid transport|symporter activity|integral component of membrane</t>
  </si>
  <si>
    <t>SLC45A3</t>
  </si>
  <si>
    <t>GeneID:101796865</t>
  </si>
  <si>
    <t>solute carrier family 45 member 3</t>
  </si>
  <si>
    <t>GO:0005886,GO:0008506,GO:0008645,GO:0010907,GO:0015770,GO:0016021,GO:0045723,GO:0048713,GO:0051119</t>
  </si>
  <si>
    <t>plasma membrane|sucrose:proton symporter activity|hexose transmembrane transport|positive regulation of glucose metabolic process|sucrose transport|integral component of membrane|positive regulation of fatty acid biosynthetic process|regulation of oligodendrocyte differentiation|sugar transmembrane transporter activity</t>
  </si>
  <si>
    <t>SLC46A2</t>
  </si>
  <si>
    <t>GeneID:101794857</t>
  </si>
  <si>
    <t>solute carrier family 46 member 2</t>
  </si>
  <si>
    <t>GO:0005886,GO:0009986,GO:0015293,GO:0016021,GO:0043029,GO:0045580,GO:0048538,GO:0070233</t>
  </si>
  <si>
    <t>plasma membrane|cell surface|symporter activity|integral component of membrane|T cell homeostasis|regulation of T cell differentiation|thymus development|negative regulation of T cell apoptotic process</t>
  </si>
  <si>
    <t>SLC5A12</t>
  </si>
  <si>
    <t>GeneID:101799844</t>
  </si>
  <si>
    <t>solute carrier family 5 member 12</t>
  </si>
  <si>
    <t>GO:0005343,GO:0005886,GO:0006811,GO:0015129,GO:0016021,GO:0016324,GO:0070062</t>
  </si>
  <si>
    <t>organic acid:sodium symporter activity|plasma membrane|ion transport|lactate transmembrane transporter activity|integral component of membrane|apical plasma membrane|extracellular exosome</t>
  </si>
  <si>
    <t>SLC6A14</t>
  </si>
  <si>
    <t>GeneID:101802830</t>
  </si>
  <si>
    <t>solute carrier family 6 member 14</t>
  </si>
  <si>
    <t>GO:0005275,GO:0005328,GO:0005886,GO:0005887,GO:0006865,GO:0009636,GO:0031526</t>
  </si>
  <si>
    <t>amine transmembrane transporter activity|neurotransmitter:sodium symporter activity|plasma membrane|integral component of plasma membrane|amino acid transport|response to toxic substance|brush border membrane</t>
  </si>
  <si>
    <t>SLC6A15</t>
  </si>
  <si>
    <t>GeneID:101803765</t>
  </si>
  <si>
    <t>solute carrier family 6 member 15</t>
  </si>
  <si>
    <t>GO:0005298,GO:0005326,GO:0005328,GO:0005886,GO:0005887,GO:0006836,GO:0006865,GO:0015171,GO:0015804,GO:0015820,GO:0015824,GO:0016021</t>
  </si>
  <si>
    <t>proline:sodium symporter activity|neurotransmitter transporter activity|neurotransmitter:sodium symporter activity|plasma membrane|integral component of plasma membrane|neurotransmitter transport|amino acid transport|amino acid transmembrane transporter activity|neutral amino acid transport|leucine transport|proline transport|integral component of membrane</t>
  </si>
  <si>
    <t>SLC8A3</t>
  </si>
  <si>
    <t>GeneID:101798929</t>
  </si>
  <si>
    <t>solute carrier family 8 member A3</t>
  </si>
  <si>
    <t>GO:0002244,GO:0005432,GO:0005516,GO:0005739,GO:0005741,GO:0005789,GO:0005874,GO:0005886,GO:0005887,GO:0006814,GO:0006851,GO:0006874,GO:0007154,GO:0007612,GO:0007613,GO:0014819,GO:0015368,GO:0016528,GO:0021537,GO:0030001,GO:0030054,GO:0031226,GO:0031594,GO:0035725,GO:0042383,GO:0042552,GO:0042995,GO:0043025,GO:0043197,GO:0043204,GO:0046872,GO:0048471,GO:0048709,GO:0051560,GO:0060291,GO:0060402,GO:0070588,GO:0071320,GO:0071456,GO:0098703,GO:0099055,GO:0099580,GO:1905060,GO:1990034</t>
  </si>
  <si>
    <t>hematopoietic progenitor cell differentiation|calcium:sodium antiporter activity|calmodulin binding|mitochondrion|mitochondrial outer membrane|endoplasmic reticulum membrane|microtubule|plasma membrane|integral component of plasma membrane|sodium ion transport|mitochondrial calcium ion transmembrane transport|cellular calcium ion homeostasis|cell communication|learning|memory|regulation of skeletal muscle contraction|calcium:cation antiporter activity|sarcoplasm|telencephalon development|metal ion transport|cell junction|intrinsic component of plasma membrane|neuromuscular junction|sodium ion transmembrane transport|sarcolemma|myelination|cell projection|neuronal cell body|dendritic spine|perikaryon|metal ion binding|perinuclear region of cytoplasm|oligodendrocyte differentiation|mitochondrial calcium ion homeostasis|long-term synaptic potentiation|calcium ion transport into cytosol|calcium ion transmembrane transport|cellular response to cAMP|cellular response to hypoxia|calcium ion import across plasma membrane|integral component of postsynaptic membrane|ion antiporter activity involved in regulation of postsynaptic membrane potential|calcium:cation antiporter activity involved in regulation of postsynaptic cytosolic calcium ion concentration|calcium ion export across plasma membrane</t>
  </si>
  <si>
    <t>path:apla04020,path:apla04371</t>
  </si>
  <si>
    <t>Calcium signaling pathway|Apelin signaling pathway</t>
  </si>
  <si>
    <t>SLC9A2</t>
  </si>
  <si>
    <t>GeneID:101799841</t>
  </si>
  <si>
    <t>solute carrier family 9 member A2</t>
  </si>
  <si>
    <t>GO:0006885,GO:0015385,GO:0016021</t>
  </si>
  <si>
    <t>regulation of pH|sodium:proton antiporter activity|integral component of membrane</t>
  </si>
  <si>
    <t>SLCO4A1</t>
  </si>
  <si>
    <t>GeneID:101801175</t>
  </si>
  <si>
    <t>solute carrier organic anion transporter family member 4A1</t>
  </si>
  <si>
    <t>GO:0005886,GO:0005887,GO:0015347,GO:0015349,GO:0043252</t>
  </si>
  <si>
    <t>plasma membrane|integral component of plasma membrane|sodium-independent organic anion transmembrane transporter activity|thyroid hormone transmembrane transporter activity|sodium-independent organic anion transport</t>
  </si>
  <si>
    <t>SLX4IP</t>
  </si>
  <si>
    <t>GeneID:101800571</t>
  </si>
  <si>
    <t>SLX4 interacting protein</t>
  </si>
  <si>
    <t>SMC6</t>
  </si>
  <si>
    <t>GeneID:101800359</t>
  </si>
  <si>
    <t>structural maintenance of chromosomes 6</t>
  </si>
  <si>
    <t>GO:0000722,GO:0000724,GO:0000781,GO:0000803,GO:0005524,GO:0005622,GO:0005634,GO:0005654,GO:0006974,GO:0016605,GO:0016607,GO:0030915,GO:0031625,GO:0035061,GO:0035861,GO:0051984,GO:0090398</t>
  </si>
  <si>
    <t>telomere maintenance via recombination|double-strand break repair via homologous recombination|chromosome, telomeric region|sex chromosome|ATP binding|intracellular|nucleus|nucleoplasm|cellular response to DNA damage stimulus|PML body|nuclear speck|Smc5-Smc6 complex|ubiquitin protein ligase binding|interchromatin granule|site of double-strand break|positive regulation of chromosome segregation|cellular senescence</t>
  </si>
  <si>
    <t>SMS</t>
  </si>
  <si>
    <t>GeneID:101791698</t>
  </si>
  <si>
    <t>spermine synthase</t>
  </si>
  <si>
    <t>GO:0005829,GO:0006555,GO:0006595,GO:0006597,GO:0016768,GO:0070062</t>
  </si>
  <si>
    <t>cytosol|methionine metabolic process|polyamine metabolic process|spermine biosynthetic process|spermine synthase activity|extracellular exosome</t>
  </si>
  <si>
    <t>path:apla00270,path:apla00330,path:apla00410,path:apla00480</t>
  </si>
  <si>
    <t>Cysteine and methionine metabolism|Arginine and proline metabolism|beta-Alanine metabolism|Glutathione metabolism</t>
  </si>
  <si>
    <t>SMYD5</t>
  </si>
  <si>
    <t>GeneID:101794813</t>
  </si>
  <si>
    <t>SMYD family member 5</t>
  </si>
  <si>
    <t>GO:0008168,GO:0046872</t>
  </si>
  <si>
    <t>methyltransferase activity|metal ion binding</t>
  </si>
  <si>
    <t>SNORC</t>
  </si>
  <si>
    <t>GeneID:101799707</t>
  </si>
  <si>
    <t>secondary ossification center associated regulator of chondrocyte maturation</t>
  </si>
  <si>
    <t>GO:0005737,GO:0016021,GO:0051216,GO:0062023,GO:0071944</t>
  </si>
  <si>
    <t>cytoplasm|integral component of membrane|cartilage development|collagen-containing extracellular matrix|cell periphery</t>
  </si>
  <si>
    <t>SNX16</t>
  </si>
  <si>
    <t>GeneID:101792242</t>
  </si>
  <si>
    <t>sorting nexin 16</t>
  </si>
  <si>
    <t>GO:0005737,GO:0005764,GO:0005769,GO:0005770,GO:0005829,GO:0005886,GO:0006622,GO:0008333,GO:0031313,GO:0031901,GO:0031902,GO:0032780,GO:0035091,GO:0042391,GO:0042802,GO:0043231,GO:0043271,GO:0045022</t>
  </si>
  <si>
    <t>cytoplasm|lysosome|early endosome|late endosome|cytosol|plasma membrane|protein targeting to lysosome|endosome to lysosome transport|extrinsic component of endosome membrane|early endosome membrane|late endosome membrane|negative regulation of ATPase activity|phosphatidylinositol binding|regulation of membrane potential|identical protein binding|intracellular membrane-bounded organelle|negative regulation of ion transport|early endosome to late endosome transport</t>
  </si>
  <si>
    <t>SNX6</t>
  </si>
  <si>
    <t>GeneID:101793283</t>
  </si>
  <si>
    <t>sorting nexin 6</t>
  </si>
  <si>
    <t>GO:0005634,GO:0005829,GO:0006886,GO:0030904,GO:0031901,GO:0034452,GO:0035091,GO:0042147,GO:0097422</t>
  </si>
  <si>
    <t>nucleus|cytosol|intracellular protein transport|retromer complex|early endosome membrane|dynactin binding|phosphatidylinositol binding|retrograde transport, endosome to Golgi|tubular endosome</t>
  </si>
  <si>
    <t>SORBS3</t>
  </si>
  <si>
    <t>GeneID:113839755</t>
  </si>
  <si>
    <t>sorbin and SH3 domain containing 3</t>
  </si>
  <si>
    <t>GO:0000122,GO:0005200,GO:0005634,GO:0005829,GO:0005856,GO:0005925,GO:0006936,GO:0007015,GO:0007155,GO:0008134,GO:0017166,GO:0031589,GO:0043410,GO:0051495,GO:0051496</t>
  </si>
  <si>
    <t>negative regulation of transcription by RNA polymerase II|structural constituent of cytoskeleton|nucleus|cytosol|cytoskeleton|focal adhesion|muscle contraction|actin filament organization|cell adhesion|transcription factor binding|vinculin binding|cell-substrate adhesion|positive regulation of MAPK cascade|positive regulation of cytoskeleton organization|positive regulation of stress fiber assembly</t>
  </si>
  <si>
    <t>SP7</t>
  </si>
  <si>
    <t>GeneID:113839984</t>
  </si>
  <si>
    <t>Sp7 transcription factor</t>
  </si>
  <si>
    <t>GO:0000978,GO:0000981,GO:0001077,GO:0001649,GO:0003677,GO:0005634,GO:0005737,GO:0006357,GO:0017151,GO:0045944,GO:0046872,GO:0060218,GO:2000738</t>
  </si>
  <si>
    <t>RNA polymerase II proximal promoter sequence-specific DNA binding|DNA-binding transcription factor activity, RNA polymerase II-specific|proximal promoter DNA-binding transcription activator activity, RNA polymerase II-specific|osteoblast differentiation|DNA binding|nucleus|cytoplasm|regulation of transcription by RNA polymerase II|DEAD/H-box RNA helicase binding|positive regulation of transcription by RNA polymerase II|metal ion binding|hematopoietic stem cell differentiation|positive regulation of stem cell differentiation</t>
  </si>
  <si>
    <t>SPDYA</t>
  </si>
  <si>
    <t>GeneID:101798426</t>
  </si>
  <si>
    <t>speedy/RINGO cell cycle regulator family member A</t>
  </si>
  <si>
    <t>GO:0000082,GO:0005634,GO:0005654,GO:0006974,GO:0007140,GO:0007275,GO:0008284,GO:0019901,GO:0030295,GO:0045737,GO:0045860</t>
  </si>
  <si>
    <t>G1/S transition of mitotic cell cycle|nucleus|nucleoplasm|cellular response to DNA damage stimulus|male meiotic nuclear division|multicellular organism development|positive regulation of cell proliferation|protein kinase binding|protein kinase activator activity|positive regulation of cyclin-dependent protein serine/threonine kinase activity|positive regulation of protein kinase activity</t>
  </si>
  <si>
    <t>SPINK2</t>
  </si>
  <si>
    <t>GeneID:113843554</t>
  </si>
  <si>
    <t>serine peptidase inhibitor, Kazal type 2</t>
  </si>
  <si>
    <t>GO:0001669,GO:0004867,GO:0005615,GO:0005623,GO:0007283,GO:1900004</t>
  </si>
  <si>
    <t>acrosomal vesicle|serine-type endopeptidase inhibitor activity|extracellular space|cell|spermatogenesis|negative regulation of serine-type endopeptidase activity</t>
  </si>
  <si>
    <t>SPNS3</t>
  </si>
  <si>
    <t>GeneID:101790940</t>
  </si>
  <si>
    <t>sphingolipid transporter 3 (putative)</t>
  </si>
  <si>
    <t>GO:0006869,GO:0016021,GO:0055085</t>
  </si>
  <si>
    <t>lipid transport|integral component of membrane|transmembrane transport</t>
  </si>
  <si>
    <t>SPON2</t>
  </si>
  <si>
    <t>GeneID:101804078</t>
  </si>
  <si>
    <t>spondin 2</t>
  </si>
  <si>
    <t>GO:0005102,GO:0007155,GO:0031012,GO:0045087,GO:0046872</t>
  </si>
  <si>
    <t>signaling receptor binding|cell adhesion|extracellular matrix|innate immune response|metal ion binding</t>
  </si>
  <si>
    <t>SPP1</t>
  </si>
  <si>
    <t>GeneID:101792362</t>
  </si>
  <si>
    <t>secreted phosphoprotein 1</t>
  </si>
  <si>
    <t>GO:0001649,GO:0005125,GO:0005615,GO:0005623,GO:0007155,GO:0008201,GO:0031214,GO:0045780,GO:0050840</t>
  </si>
  <si>
    <t>osteoblast differentiation|cytokine activity|extracellular space|cell|cell adhesion|heparin binding|biomineral tissue development|positive regulation of bone resorption|extracellular matrix binding</t>
  </si>
  <si>
    <t>path:apla04371,path:apla04510,path:apla04512,path:apla04620</t>
  </si>
  <si>
    <t>Apelin signaling pathway|Focal adhesion|ECM-receptor interaction|Toll-like receptor signaling pathway</t>
  </si>
  <si>
    <t>SPTBN5</t>
  </si>
  <si>
    <t>GeneID:101792597</t>
  </si>
  <si>
    <t>spectrin beta, non-erythrocytic 5</t>
  </si>
  <si>
    <t>GO:0000165,GO:0003779,GO:0005088,GO:0005737,GO:0005815,GO:0005829,GO:0006888,GO:0007030,GO:0007041,GO:0007411,GO:0008091,GO:0016020,GO:0019894,GO:0030036,GO:0030507,GO:0031941,GO:0032029,GO:0032391,GO:0034452,GO:0043621,GO:0045505,GO:0051260,GO:0051693,GO:0097381</t>
  </si>
  <si>
    <t>MAPK cascade|actin binding|Ras guanyl-nucleotide exchange factor activity|cytoplasm|microtubule organizing center|cytosol|ER to Golgi vesicle-mediated transport|Golgi organization|lysosomal transport|axon guidance|spectrin|membrane|kinesin binding|actin cytoskeleton organization|spectrin binding|filamentous actin|myosin tail binding|photoreceptor connecting cilium|dynactin binding|protein self-association|dynein intermediate chain binding|protein homooligomerization|actin filament capping|photoreceptor disc membrane</t>
  </si>
  <si>
    <t>SRD5A1</t>
  </si>
  <si>
    <t>GeneID:101792279</t>
  </si>
  <si>
    <t>steroid 5 alpha-reductase 1</t>
  </si>
  <si>
    <t>GO:0003865,GO:0005789,GO:0006694,GO:0007548,GO:0016021,GO:0016491,GO:0030154,GO:0031090,GO:0047751</t>
  </si>
  <si>
    <t>3-oxo-5-alpha-steroid 4-dehydrogenase activity|endoplasmic reticulum membrane|steroid biosynthetic process|sex differentiation|integral component of membrane|oxidoreductase activity|cell differentiation|organelle membrane|cholestenone 5-alpha-reductase activity</t>
  </si>
  <si>
    <t>SRD5A2</t>
  </si>
  <si>
    <t>GeneID:101799397</t>
  </si>
  <si>
    <t>steroid 5 alpha-reductase 2</t>
  </si>
  <si>
    <t>GO:0003865,GO:0005789,GO:0006702,GO:0008584,GO:0009917,GO:0016021,GO:0016491,GO:0030154,GO:0030283,GO:0030539,GO:0031090,GO:0047751,GO:0061370</t>
  </si>
  <si>
    <t>3-oxo-5-alpha-steroid 4-dehydrogenase activity|endoplasmic reticulum membrane|androgen biosynthetic process|male gonad development|sterol 5-alpha reductase activity|integral component of membrane|oxidoreductase activity|cell differentiation|testosterone dehydrogenase [NAD(P)] activity|male genitalia development|organelle membrane|cholestenone 5-alpha-reductase activity|testosterone biosynthetic process</t>
  </si>
  <si>
    <t>SRL</t>
  </si>
  <si>
    <t>GeneID:101801901</t>
  </si>
  <si>
    <t>sarcalumenin</t>
  </si>
  <si>
    <t>GO:0005525,GO:0033018</t>
  </si>
  <si>
    <t>GTP binding|sarcoplasmic reticulum lumen</t>
  </si>
  <si>
    <t>SRRM4</t>
  </si>
  <si>
    <t>GeneID:101799810</t>
  </si>
  <si>
    <t>serine/arginine repetitive matrix 4</t>
  </si>
  <si>
    <t>GO:0000381,GO:0003729,GO:0005634,GO:0006397,GO:0007399,GO:0007605,GO:0008380,GO:0030154,GO:0043484</t>
  </si>
  <si>
    <t>regulation of alternative mRNA splicing, via spliceosome|mRNA binding|nucleus|mRNA processing|nervous system development|sensory perception of sound|RNA splicing|cell differentiation|regulation of RNA splicing</t>
  </si>
  <si>
    <t>SSTR3</t>
  </si>
  <si>
    <t>GeneID:101790980</t>
  </si>
  <si>
    <t>somatostatin receptor 3</t>
  </si>
  <si>
    <t>GO:0004930,GO:0004994,GO:0005102,GO:0005737,GO:0005886,GO:0005887,GO:0007186,GO:0007187,GO:0007218,GO:0007267,GO:0007283,GO:0008285,GO:0008628,GO:0021549,GO:0030900,GO:0042594,GO:0042923,GO:0060170,GO:0071385,GO:0071392,GO:0097730</t>
  </si>
  <si>
    <t>G protein-coupled receptor activity|somatostatin receptor activity|signaling receptor binding|cytoplasm|plasma membrane|integral component of plasma membrane|G protein-coupled receptor signaling pathway|G protein-coupled receptor signaling pathway, coupled to cyclic nucleotide second messenger|neuropeptide signaling pathway|cell-cell signaling|spermatogenesis|negative regulation of cell proliferation|hormone-mediated apoptotic signaling pathway|cerebellum development|forebrain development|response to starvation|neuropeptide binding|ciliary membrane|cellular response to glucocorticoid stimulus|cellular response to estradiol stimulus|non-motile cilium</t>
  </si>
  <si>
    <t>SSX2IP</t>
  </si>
  <si>
    <t>GeneID:101798456</t>
  </si>
  <si>
    <t>SSX family member 2 interacting protein</t>
  </si>
  <si>
    <t>path:apla04520</t>
  </si>
  <si>
    <t>Adherens junction</t>
  </si>
  <si>
    <t>ST7</t>
  </si>
  <si>
    <t>GeneID:101804731</t>
  </si>
  <si>
    <t>suppression of tumorigenicity 7</t>
  </si>
  <si>
    <t>ST8SIA2</t>
  </si>
  <si>
    <t>GeneID:101800480</t>
  </si>
  <si>
    <t>ST8 alpha-N-acetyl-neuraminide alpha-2,8-sialyltransferase 2</t>
  </si>
  <si>
    <t>STAB1</t>
  </si>
  <si>
    <t>GeneID:101801733</t>
  </si>
  <si>
    <t>stabilin 1</t>
  </si>
  <si>
    <t>GO:0005041,GO:0005044,GO:0005509,GO:0005540,GO:0005737,GO:0005887,GO:0006954,GO:0007155,GO:0007267,GO:0016525,GO:0030169,GO:0042742</t>
  </si>
  <si>
    <t>low-density lipoprotein particle receptor activity|scavenger receptor activity|calcium ion binding|hyaluronic acid binding|cytoplasm|integral component of plasma membrane|inflammatory response|cell adhesion|cell-cell signaling|negative regulation of angiogenesis|low-density lipoprotein particle binding|defense response to bacterium</t>
  </si>
  <si>
    <t>STAC</t>
  </si>
  <si>
    <t>GeneID:101791470</t>
  </si>
  <si>
    <t>SH3 and cysteine rich domain</t>
  </si>
  <si>
    <t>GO:0005829,GO:0031234,GO:0035556,GO:0042383,GO:0046872,GO:1901387,GO:1903078,GO:2001259</t>
  </si>
  <si>
    <t>cytosol|extrinsic component of cytoplasmic side of plasma membrane|intracellular signal transduction|sarcolemma|metal ion binding|positive regulation of voltage-gated calcium channel activity|positive regulation of protein localization to plasma membrane|positive regulation of cation channel activity</t>
  </si>
  <si>
    <t>STAC3</t>
  </si>
  <si>
    <t>GeneID:101802497</t>
  </si>
  <si>
    <t>SH3 and cysteine rich domain 3</t>
  </si>
  <si>
    <t>GO:0003009,GO:0005654,GO:0005829,GO:0005891,GO:0007274,GO:0031234,GO:0035556,GO:0042383,GO:0042802,GO:0046872,GO:0048741,GO:1901387,GO:1903078</t>
  </si>
  <si>
    <t>skeletal muscle contraction|nucleoplasm|cytosol|voltage-gated calcium channel complex|neuromuscular synaptic transmission|extrinsic component of cytoplasmic side of plasma membrane|intracellular signal transduction|sarcolemma|identical protein binding|metal ion binding|skeletal muscle fiber development|positive regulation of voltage-gated calcium channel activity|positive regulation of protein localization to plasma membrane</t>
  </si>
  <si>
    <t>STAT4</t>
  </si>
  <si>
    <t>GeneID:101794819</t>
  </si>
  <si>
    <t>signal transducer and activator of transcription 4</t>
  </si>
  <si>
    <t>STEAP1</t>
  </si>
  <si>
    <t>GeneID:101795397</t>
  </si>
  <si>
    <t>STEAP family member 1</t>
  </si>
  <si>
    <t>GO:0005768,GO:0005886,GO:0006811,GO:0010008,GO:0016021,GO:0016491,GO:0046872,GO:0055072</t>
  </si>
  <si>
    <t>endosome|plasma membrane|ion transport|endosome membrane|integral component of membrane|oxidoreductase activity|metal ion binding|iron ion homeostasis</t>
  </si>
  <si>
    <t>STMN4</t>
  </si>
  <si>
    <t>GeneID:101802955</t>
  </si>
  <si>
    <t>stathmin 4</t>
  </si>
  <si>
    <t>GO:0005737,GO:0005794,GO:0007019,GO:0015631,GO:0030426,GO:0031110,GO:0031175,GO:0043005,GO:0051493</t>
  </si>
  <si>
    <t>cytoplasm|Golgi apparatus|microtubule depolymerization|tubulin binding|growth cone|regulation of microtubule polymerization or depolymerization|neuron projection development|neuron projection|regulation of cytoskeleton organization</t>
  </si>
  <si>
    <t>STRA6</t>
  </si>
  <si>
    <t>GeneID:101797065</t>
  </si>
  <si>
    <t>stimulated by retinoic acid 6</t>
  </si>
  <si>
    <t>GO:0005886,GO:0005887,GO:0016918,GO:0019841,GO:0034632,GO:0034633,GO:0038023,GO:0043010,GO:0071939</t>
  </si>
  <si>
    <t>plasma membrane|integral component of plasma membrane|retinal binding|retinol binding|retinol transmembrane transporter activity|retinol transport|signaling receptor activity|camera-type eye development|vitamin A import</t>
  </si>
  <si>
    <t>STUM</t>
  </si>
  <si>
    <t>GeneID:101793027</t>
  </si>
  <si>
    <t>stum, mechanosensory transduction mediator homolog</t>
  </si>
  <si>
    <t>STXBP5L</t>
  </si>
  <si>
    <t>GeneID:101800619</t>
  </si>
  <si>
    <t>syntaxin binding protein 5 like</t>
  </si>
  <si>
    <t>GO:0005096,GO:0005737,GO:0005886,GO:0006887,GO:0015031,GO:0016021,GO:0017137,GO:0017157,GO:0019905,GO:0031201,GO:0031594,GO:0042593,GO:0046676,GO:0098992,GO:2000300</t>
  </si>
  <si>
    <t>GTPase activator activity|cytoplasm|plasma membrane|exocytosis|protein transport|integral component of membrane|Rab GTPase binding|regulation of exocytosis|syntaxin binding|SNARE complex|neuromuscular junction|glucose homeostasis|negative regulation of insulin secretion|neuronal dense core vesicle|regulation of synaptic vesicle exocytosis</t>
  </si>
  <si>
    <t>SUCNR1</t>
  </si>
  <si>
    <t>GeneID:101803920</t>
  </si>
  <si>
    <t>succinate receptor 1</t>
  </si>
  <si>
    <t>GO:0002001,GO:0002281,GO:0004930,GO:0005886,GO:0007186,GO:0016021,GO:0032611,GO:0042593,GO:0050729,GO:0050921,GO:0051592,GO:0060177,GO:0070062</t>
  </si>
  <si>
    <t>renin secretion into blood stream|macrophage activation involved in immune response|G protein-coupled receptor activity|plasma membrane|G protein-coupled receptor signaling pathway|integral component of membrane|interleukin-1 beta production|glucose homeostasis|positive regulation of inflammatory response|positive regulation of chemotaxis|response to calcium ion|regulation of angiotensin metabolic process|extracellular exosome</t>
  </si>
  <si>
    <t>SULT6B1</t>
  </si>
  <si>
    <t>GeneID:101795077</t>
  </si>
  <si>
    <t>sulfotransferase family 6B member 1</t>
  </si>
  <si>
    <t>GO:0005737,GO:0008146</t>
  </si>
  <si>
    <t>cytoplasm|sulfotransferase activity</t>
  </si>
  <si>
    <t>SVEP1</t>
  </si>
  <si>
    <t>GeneID:101804269</t>
  </si>
  <si>
    <t>sushi, von Willebrand factor type A, EGF and pentraxin domain containing 1</t>
  </si>
  <si>
    <t>GO:0003682,GO:0005509,GO:0005576,GO:0005615,GO:0005737,GO:0007155,GO:0016020</t>
  </si>
  <si>
    <t>chromatin binding|calcium ion binding|extracellular region|extracellular space|cytoplasm|cell adhesion|membrane</t>
  </si>
  <si>
    <t>SYK</t>
  </si>
  <si>
    <t>GeneID:101795007</t>
  </si>
  <si>
    <t>spleen associated tyrosine kinase</t>
  </si>
  <si>
    <t>GO:0001945,GO:0002250,GO:0002281,GO:0002283,GO:0002366,GO:0002554,GO:0004713,GO:0004715,GO:0005524,GO:0005829,GO:0005886,GO:0006468,GO:0007159,GO:0007229,GO:0010543,GO:0018108,GO:0030593,GO:0032009,GO:0032928,GO:0033630,GO:0035556,GO:0042742,GO:0043306,GO:0043313,GO:0045087,GO:0045579,GO:0045780,GO:0046641,GO:0048514,GO:0050764,GO:0050853,GO:0070301,GO:0070372,GO:0071226,GO:0090237,GO:0090330</t>
  </si>
  <si>
    <t>lymph vessel development|adaptive immune response|macrophage activation involved in immune response|neutrophil activation involved in immune response|leukocyte activation involved in immune response|serotonin secretion by platelet|protein tyrosine kinase activity|non-membrane spanning protein tyrosine kinase activity|ATP binding|cytosol|plasma membrane|protein phosphorylation|leukocyte cell-cell adhesion|integrin-mediated signaling pathway|regulation of platelet activation|peptidyl-tyrosine phosphorylation|neutrophil chemotaxis|early phagosome|regulation of superoxide anion generation|positive regulation of cell adhesion mediated by integrin|intracellular signal transduction|defense response to bacterium|positive regulation of mast cell degranulation|regulation of neutrophil degranulation|innate immune response|positive regulation of B cell differentiation|positive regulation of bone resorption|positive regulation of alpha-beta T cell proliferation|blood vessel morphogenesis|regulation of phagocytosis|B cell receptor signaling pathway|cellular response to hydrogen peroxide|regulation of ERK1 and ERK2 cascade|cellular response to molecule of fungal origin|regulation of arachidonic acid secretion|regulation of platelet aggregation</t>
  </si>
  <si>
    <t>path:apla04625,path:apla05168</t>
  </si>
  <si>
    <t>C-type lectin receptor signaling pathway|Herpes simplex infection</t>
  </si>
  <si>
    <t>SYNDIG1</t>
  </si>
  <si>
    <t>GeneID:101796299</t>
  </si>
  <si>
    <t>synapse differentiation inducing 1</t>
  </si>
  <si>
    <t>GO:0005887,GO:0006886,GO:0014069,GO:0030054,GO:0031901,GO:0035254,GO:0042803,GO:0043197,GO:0043198,GO:0043231,GO:0044297,GO:0045211,GO:0051965,GO:0060076,GO:0097091,GO:0098793</t>
  </si>
  <si>
    <t>integral component of plasma membrane|intracellular protein transport|postsynaptic density|cell junction|early endosome membrane|glutamate receptor binding|protein homodimerization activity|dendritic spine|dendritic shaft|intracellular membrane-bounded organelle|cell body|postsynaptic membrane|positive regulation of synapse assembly|excitatory synapse|synaptic vesicle clustering|presynapse</t>
  </si>
  <si>
    <t>SYS1</t>
  </si>
  <si>
    <t>GeneID:101796698</t>
  </si>
  <si>
    <t>SYS1, golgi trafficking protein</t>
  </si>
  <si>
    <t>GO:0005802,GO:0005829,GO:0006895,GO:0030173,GO:0032588,GO:0034067,GO:0043001</t>
  </si>
  <si>
    <t>trans-Golgi network|cytosol|Golgi to endosome transport|integral component of Golgi membrane|trans-Golgi network membrane|protein localization to Golgi apparatus|Golgi to plasma membrane protein transport</t>
  </si>
  <si>
    <t>SYT2</t>
  </si>
  <si>
    <t>GeneID:101803358</t>
  </si>
  <si>
    <t>synaptotagmin 2</t>
  </si>
  <si>
    <t>GO:0000149,GO:0001786,GO:0005509,GO:0005544,GO:0005886,GO:0014059,GO:0016021,GO:0016079,GO:0016192,GO:0017156,GO:0019905,GO:0030054,GO:0030276,GO:0030424,GO:0030665,GO:0030672,GO:0031045,GO:0042584,GO:0043533,GO:0048488,GO:0048791,GO:0061024,GO:0070382,GO:0071277,GO:1903861</t>
  </si>
  <si>
    <t>SNARE binding|phosphatidylserine binding|calcium ion binding|calcium-dependent phospholipid binding|plasma membrane|regulation of dopamine secretion|integral component of membrane|synaptic vesicle exocytosis|vesicle-mediated transport|calcium ion regulated exocytosis|syntaxin binding|cell junction|clathrin binding|axon|clathrin-coated vesicle membrane|synaptic vesicle membrane|dense core granule|chromaffin granule membrane|inositol 1,3,4,5 tetrakisphosphate binding|synaptic vesicle endocytosis|calcium ion-regulated exocytosis of neurotransmitter|membrane organization|exocytic vesicle|cellular response to calcium ion|positive regulation of dendrite extension</t>
  </si>
  <si>
    <t>TAL1</t>
  </si>
  <si>
    <t>GeneID:106019460</t>
  </si>
  <si>
    <t>TAL bHLH transcription factor 1, erythroid differentiation factor</t>
  </si>
  <si>
    <t>GO:0000977,GO:0000981,GO:0005634,GO:0006357,GO:0007275,GO:0030154,GO:0046983</t>
  </si>
  <si>
    <t>RNA polymerase II regulatory region sequence-specific DNA binding|DNA-binding transcription factor activity, RNA polymerase II-specific|nucleus|regulation of transcription by RNA polymerase II|multicellular organism development|cell differentiation|protein dimerization activity</t>
  </si>
  <si>
    <t>TAOK3</t>
  </si>
  <si>
    <t>GeneID:101794640</t>
  </si>
  <si>
    <t>TAO kinase 3</t>
  </si>
  <si>
    <t>GO:0000165,GO:0000186,GO:0004674,GO:0004709,GO:0005524,GO:0005634,GO:0005737,GO:0006281,GO:0006468,GO:0006974,GO:0007095,GO:0016740,GO:0023014,GO:0031098,GO:0032147,GO:0032874,GO:0046329,GO:0046330,GO:0046777</t>
  </si>
  <si>
    <t>MAPK cascade|activation of MAPKK activity|protein serine/threonine kinase activity|MAP kinase kinase kinase activity|ATP binding|nucleus|cytoplasm|DNA repair|protein phosphorylation|cellular response to DNA damage stimulus|mitotic G2 DNA damage checkpoint|transferase activity|signal transduction by protein phosphorylation|stress-activated protein kinase signaling cascade|activation of protein kinase activity|positive regulation of stress-activated MAPK cascade|negative regulation of JNK cascade|positive regulation of JNK cascade|protein autophosphorylation</t>
  </si>
  <si>
    <t>TAX1BP1</t>
  </si>
  <si>
    <t>GeneID:101802184</t>
  </si>
  <si>
    <t>Tax1 binding protein 1</t>
  </si>
  <si>
    <t>GO:0006915,GO:0046872</t>
  </si>
  <si>
    <t>apoptotic process|metal ion binding</t>
  </si>
  <si>
    <t>TBC1D4</t>
  </si>
  <si>
    <t>GeneID:101792746</t>
  </si>
  <si>
    <t>TBC1 domain family member 4</t>
  </si>
  <si>
    <t>GO:0005096,GO:0005829,GO:0006886,GO:0016192,GO:0017137,GO:0031339,GO:0031982,GO:0032869,GO:0090630</t>
  </si>
  <si>
    <t>GTPase activator activity|cytosol|intracellular protein transport|vesicle-mediated transport|Rab GTPase binding|negative regulation of vesicle fusion|vesicle|cellular response to insulin stimulus|activation of GTPase activity</t>
  </si>
  <si>
    <t>TBX10</t>
  </si>
  <si>
    <t>GeneID:106020011</t>
  </si>
  <si>
    <t>T-box 10</t>
  </si>
  <si>
    <t>GO:0001755,GO:0001947,GO:0003677,GO:0003700,GO:0005634,GO:0043282,GO:0045944,GO:0048752,GO:0050793,GO:0055007,GO:0060037,GO:0060536,GO:0060788,GO:0071300,GO:0072513</t>
  </si>
  <si>
    <t>neural crest cell migration|heart looping|DNA binding|DNA-binding transcription factor activity|nucleus|pharyngeal muscle development|positive regulation of transcription by RNA polymerase II|semicircular canal morphogenesis|regulation of developmental process|cardiac muscle cell differentiation|pharyngeal system development|cartilage morphogenesis|ectodermal placode formation|cellular response to retinoic acid|positive regulation of secondary heart field cardioblast proliferation</t>
  </si>
  <si>
    <t>TC2N</t>
  </si>
  <si>
    <t>GeneID:101799190</t>
  </si>
  <si>
    <t>tandem C2 domains, nuclear</t>
  </si>
  <si>
    <t>TCF7</t>
  </si>
  <si>
    <t>GeneID:101803610</t>
  </si>
  <si>
    <t>transcription factor 7</t>
  </si>
  <si>
    <t>GO:0000122,GO:0000978,GO:0001227,GO:0003677,GO:0003700,GO:0005634,GO:0005667,GO:0005719,GO:0006355,GO:0006357,GO:0008013,GO:0016604,GO:0021915,GO:0030538,GO:0033153,GO:0042127,GO:0043565,GO:0044212,GO:0044336,GO:0046632,GO:0048557,GO:0048619,GO:0060070,GO:0071353</t>
  </si>
  <si>
    <t>negative regulation of transcription by RNA polymerase II|RNA polymerase II proximal promoter sequence-specific DNA binding|DNA-binding transcription repressor activity, RNA polymerase II-specific|DNA binding|DNA-binding transcription factor activity|nucleus|transcription factor complex|nuclear euchromatin|regulation of transcription, DNA-templated|regulation of transcription by RNA polymerase II|beta-catenin binding|nuclear body|neural tube development|embryonic genitalia morphogenesis|T cell receptor V(D)J recombination|regulation of cell proliferation|sequence-specific DNA binding|transcription regulatory region DNA binding|canonical Wnt signaling pathway involved in negative regulation of apoptotic process|alpha-beta T cell differentiation|embryonic digestive tract morphogenesis|embryonic hindgut morphogenesis|canonical Wnt signaling pathway|cellular response to interleukin-4</t>
  </si>
  <si>
    <t>path:apla04310,path:apla04520,path:apla04916</t>
  </si>
  <si>
    <t>Wnt signaling pathway|Adherens junction|Melanogenesis</t>
  </si>
  <si>
    <t>TCIM</t>
  </si>
  <si>
    <t>GeneID:101804412</t>
  </si>
  <si>
    <t>transcriptional and immune response regulator</t>
  </si>
  <si>
    <t>GO:0002264,GO:0005112,GO:0005622,GO:0005634,GO:0005654,GO:0005730,GO:0005737,GO:0005829,GO:0005886,GO:0006915,GO:0010739,GO:0016607,GO:0034605,GO:0043066,GO:0043620,GO:0045746,GO:1900020,GO:1901224,GO:1902806,GO:1903706</t>
  </si>
  <si>
    <t>endothelial cell activation involved in immune response|Notch binding|intracellular|nucleus|nucleoplasm|nucleolus|cytoplasm|cytosol|plasma membrane|apoptotic process|positive regulation of protein kinase A signaling|nuclear speck|cellular response to heat|negative regulation of apoptotic process|regulation of DNA-templated transcription in response to stress|negative regulation of Notch signaling pathway|positive regulation of protein kinase C activity|positive regulation of NIK/NF-kappaB signaling|regulation of cell cycle G1/S phase transition|regulation of hemopoiesis</t>
  </si>
  <si>
    <t>TEK</t>
  </si>
  <si>
    <t>GeneID:101789714</t>
  </si>
  <si>
    <t>TEK receptor tyrosine kinase</t>
  </si>
  <si>
    <t>GO:0001525,GO:0001725,GO:0001934,GO:0001935,GO:0002040,GO:0004713,GO:0004714,GO:0004888,GO:0005524,GO:0005576,GO:0005737,GO:0005815,GO:0005884,GO:0005887,GO:0005902,GO:0005911,GO:0005925,GO:0007169,GO:0007507,GO:0009925,GO:0009968,GO:0009986,GO:0010595,GO:0014068,GO:0016324,GO:0016525,GO:0018108,GO:0030154,GO:0032878,GO:0034446,GO:0043066,GO:0043235,GO:0043552,GO:0045121,GO:0045766,GO:0046777,GO:0048014,GO:0051259,GO:0051894,GO:0051897,GO:0060347,GO:0070374,GO:1902533,GO:2000251,GO:2000352</t>
  </si>
  <si>
    <t>angiogenesis|stress fiber|positive regulation of protein phosphorylation|endothelial cell proliferation|sprouting angiogenesis|protein tyrosine kinase activity|transmembrane receptor protein tyrosine kinase activity|transmembrane signaling receptor activity|ATP binding|extracellular region|cytoplasm|microtubule organizing center|actin filament|integral component of plasma membrane|microvillus|cell-cell junction|focal adhesion|transmembrane receptor protein tyrosine kinase signaling pathway|heart development|basal plasma membrane|negative regulation of signal transduction|cell surface|positive regulation of endothelial cell migration|positive regulation of phosphatidylinositol 3-kinase signaling|apical plasma membrane|negative regulation of angiogenesis|peptidyl-tyrosine phosphorylation|cell differentiation|regulation of establishment or maintenance of cell polarity|substrate adhesion-dependent cell spreading|negative regulation of apoptotic process|receptor complex|positive regulation of phosphatidylinositol 3-kinase activity|membrane raft|positive regulation of angiogenesis|protein autophosphorylation|Tie signaling pathway|protein complex oligomerization|positive regulation of focal adhesion assembly|positive regulation of protein kinase B signaling|heart trabecula formation|positive regulation of ERK1 and ERK2 cascade|positive regulation of intracellular signal transduction|positive regulation of actin cytoskeleton reorganization|negative regulation of endothelial cell apoptotic process</t>
  </si>
  <si>
    <t>TEN1</t>
  </si>
  <si>
    <t>GeneID:101798968</t>
  </si>
  <si>
    <t>TEN1, CST complex subunit</t>
  </si>
  <si>
    <t>GO:0000784,GO:0003697,GO:0005634,GO:0010521,GO:0016233,GO:0032211,GO:0042162,GO:1990879</t>
  </si>
  <si>
    <t>nuclear chromosome, telomeric region|single-stranded DNA binding|nucleus|telomerase inhibitor activity|telomere capping|negative regulation of telomere maintenance via telomerase|telomeric DNA binding|CST complex</t>
  </si>
  <si>
    <t>TENM4</t>
  </si>
  <si>
    <t>GeneID:101791796</t>
  </si>
  <si>
    <t>teneurin transmembrane protein 4</t>
  </si>
  <si>
    <t>GO:0001702,GO:0005634,GO:0005737,GO:0005886,GO:0005887,GO:0007157,GO:0007165,GO:0031641,GO:0031643,GO:0032289,GO:0042803,GO:0043005,GO:0046982,GO:0048666,GO:0048714,GO:0050839,GO:0060038,GO:0060912,GO:0097264,GO:2000543</t>
  </si>
  <si>
    <t>gastrulation with mouth forming second|nucleus|cytoplasm|plasma membrane|integral component of plasma membrane|heterophilic cell-cell adhesion via plasma membrane cell adhesion molecules|signal transduction|regulation of myelination|positive regulation of myelination|central nervous system myelin formation|protein homodimerization activity|neuron projection|protein heterodimerization activity|neuron development|positive regulation of oligodendrocyte differentiation|cell adhesion molecule binding|cardiac muscle cell proliferation|cardiac cell fate specification|self proteolysis|positive regulation of gastrulation</t>
  </si>
  <si>
    <t>TENT4A</t>
  </si>
  <si>
    <t>GeneID:101790626</t>
  </si>
  <si>
    <t>terminal nucleotidyltransferase 4A</t>
  </si>
  <si>
    <t>TENT5A</t>
  </si>
  <si>
    <t>GeneID:113843294</t>
  </si>
  <si>
    <t>terminal nucleotidyltransferase 5A</t>
  </si>
  <si>
    <t>GO:0003723,GO:0009617,GO:1990817</t>
  </si>
  <si>
    <t>RNA binding|response to bacterium|RNA adenylyltransferase activity</t>
  </si>
  <si>
    <t>TENT5C</t>
  </si>
  <si>
    <t>GeneID:101793407</t>
  </si>
  <si>
    <t>terminal nucleotidyltransferase 5C</t>
  </si>
  <si>
    <t>GO:0003723,GO:0005634,GO:0005737,GO:0048255,GO:1990817</t>
  </si>
  <si>
    <t>RNA binding|nucleus|cytoplasm|mRNA stabilization|RNA adenylyltransferase activity</t>
  </si>
  <si>
    <t>TENT5D</t>
  </si>
  <si>
    <t>GeneID:101799906</t>
  </si>
  <si>
    <t>terminal nucleotidyltransferase 5D</t>
  </si>
  <si>
    <t>TERB1</t>
  </si>
  <si>
    <t>GeneID:101798510</t>
  </si>
  <si>
    <t>telomere repeat binding bouquet formation protein 1</t>
  </si>
  <si>
    <t>GO:0000781,GO:0000784,GO:0003677,GO:0005637,GO:0007129,GO:0045141,GO:0070187,GO:0070197</t>
  </si>
  <si>
    <t>chromosome, telomeric region|nuclear chromosome, telomeric region|DNA binding|nuclear inner membrane|synapsis|meiotic telomere clustering|shelterin complex|meiotic attachment of telomere to nuclear envelope</t>
  </si>
  <si>
    <t>TFAP2A</t>
  </si>
  <si>
    <t>GeneID:101797469</t>
  </si>
  <si>
    <t>transcription factor AP-2 alpha</t>
  </si>
  <si>
    <t>GO:0000122,GO:0000977,GO:0000978,GO:0000981,GO:0000982,GO:0001077,GO:0001078,GO:0001822,GO:0003404,GO:0003409,GO:0003682,GO:0003713,GO:0005634,GO:0006357,GO:0007605,GO:0008134,GO:0009414,GO:0010628,GO:0010944,GO:0014044,GO:0021559,GO:0021623,GO:0030501,GO:0032496,GO:0035115,GO:0042472,GO:0043066,GO:0044212,GO:0045893,GO:0045944,GO:0048701,GO:0060021,GO:0060349,GO:0061029,GO:0070172,GO:0071281,GO:2000378</t>
  </si>
  <si>
    <t>negative regulation of transcription by RNA polymerase II|RNA polymerase II regulatory region sequence-specific DNA binding|RNA polymerase II proximal promoter sequence-specific DNA binding|DNA-binding transcription factor activity, RNA polymerase II-specific|transcription factor activity, RNA polymerase II proximal promoter sequence-specific DNA binding|proximal promoter DNA-binding transcription activator activity, RNA polymerase II-specific|proximal promoter DNA-binding transcription repressor activity, RNA polymerase II-specific|kidney development|optic vesicle morphogenesis|optic cup structural organization|chromatin binding|transcription coactivator activity|nucleus|regulation of transcription by RNA polymerase II|sensory perception of sound|transcription factor binding|response to water deprivation|positive regulation of gene expression|negative regulation of transcription by competitive promoter binding|Schwann cell development|trigeminal nerve development|oculomotor nerve formation|positive regulation of bone mineralization|response to lipopolysaccharide|embryonic forelimb morphogenesis|inner ear morphogenesis|negative regulation of apoptotic process|transcription regulatory region DNA binding|positive regulation of transcription, DNA-templated|positive regulation of transcription by RNA polymerase II|embryonic cranial skeleton morphogenesis|roof of mouth development|bone morphogenesis|eyelid development in camera-type eye|positive regulation of tooth mineralization|cellular response to iron ion|negative regulation of reactive oxygen species metabolic process</t>
  </si>
  <si>
    <t>TFCP2L1</t>
  </si>
  <si>
    <t>GeneID:101790660</t>
  </si>
  <si>
    <t>transcription factor CP2 like 1</t>
  </si>
  <si>
    <t>GO:0000122,GO:0000902,GO:0000977,GO:0000981,GO:0001650,GO:0002070,GO:0003700,GO:0003714,GO:0005634,GO:0005739,GO:0006357,GO:0006694,GO:0007028,GO:0007431,GO:0007565,GO:0008340,GO:0016020,GO:0043565,GO:0045927</t>
  </si>
  <si>
    <t>negative regulation of transcription by RNA polymerase II|cell morphogenesis|RNA polymerase II regulatory region sequence-specific DNA binding|DNA-binding transcription factor activity, RNA polymerase II-specific|fibrillar center|epithelial cell maturation|DNA-binding transcription factor activity|transcription corepressor activity|nucleus|mitochondrion|regulation of transcription by RNA polymerase II|steroid biosynthetic process|cytoplasm organization|salivary gland development|female pregnancy|determination of adult lifespan|membrane|sequence-specific DNA binding|positive regulation of growth</t>
  </si>
  <si>
    <t>TFPI2</t>
  </si>
  <si>
    <t>GeneID:101794231</t>
  </si>
  <si>
    <t>tissue factor pathway inhibitor 2</t>
  </si>
  <si>
    <t>GO:0004867,GO:0005615,GO:0007596</t>
  </si>
  <si>
    <t>serine-type endopeptidase inhibitor activity|extracellular space|blood coagulation</t>
  </si>
  <si>
    <t>TG</t>
  </si>
  <si>
    <t>GeneID:101793509</t>
  </si>
  <si>
    <t>thyroglobulin</t>
  </si>
  <si>
    <t>GO:0005179,GO:0005576,GO:0042393,GO:0042446</t>
  </si>
  <si>
    <t>hormone activity|extracellular region|histone binding|hormone biosynthetic process</t>
  </si>
  <si>
    <t>TGFBI</t>
  </si>
  <si>
    <t>GeneID:101796881</t>
  </si>
  <si>
    <t>transforming growth factor beta induced</t>
  </si>
  <si>
    <t>GO:0005178,GO:0005518,GO:0005615,GO:0007155,GO:0008283,GO:0030198,GO:0031012,GO:0050839,GO:0050840</t>
  </si>
  <si>
    <t>integrin binding|collagen binding|extracellular space|cell adhesion|cell proliferation|extracellular matrix organization|extracellular matrix|cell adhesion molecule binding|extracellular matrix binding</t>
  </si>
  <si>
    <t>THBS1</t>
  </si>
  <si>
    <t>GeneID:101793322</t>
  </si>
  <si>
    <t>thrombospondin 1</t>
  </si>
  <si>
    <t>path:apla04115,path:apla04145,path:apla04350,path:apla04510,path:apla04512</t>
  </si>
  <si>
    <t>p53 signaling pathway|Phagosome|TGF-beta signaling pathway|Focal adhesion|ECM-receptor interaction</t>
  </si>
  <si>
    <t>THEMIS</t>
  </si>
  <si>
    <t>GeneID:101802721</t>
  </si>
  <si>
    <t>thymocyte selection associated</t>
  </si>
  <si>
    <t>GO:0002250,GO:0005634,GO:0005737,GO:0005911,GO:0008180,GO:0043368,GO:0043383,GO:0050852</t>
  </si>
  <si>
    <t>adaptive immune response|nucleus|cytoplasm|cell-cell junction|COP9 signalosome|positive T cell selection|negative T cell selection|T cell receptor signaling pathway</t>
  </si>
  <si>
    <t>THEMIS2</t>
  </si>
  <si>
    <t>GeneID:101794441</t>
  </si>
  <si>
    <t>thymocyte selection associated family member 2</t>
  </si>
  <si>
    <t>GO:0005634,GO:0005737,GO:0006954,GO:0050852</t>
  </si>
  <si>
    <t>nucleus|cytoplasm|inflammatory response|T cell receptor signaling pathway</t>
  </si>
  <si>
    <t>THSD7A</t>
  </si>
  <si>
    <t>GeneID:101795265</t>
  </si>
  <si>
    <t>thrombospondin type 1 domain containing 7A</t>
  </si>
  <si>
    <t>GO:0001525,GO:0005576,GO:0005886,GO:0016021,GO:0030154,GO:0042995</t>
  </si>
  <si>
    <t>angiogenesis|extracellular region|plasma membrane|integral component of membrane|cell differentiation|cell projection</t>
  </si>
  <si>
    <t>TIFA</t>
  </si>
  <si>
    <t>GeneID:101802670</t>
  </si>
  <si>
    <t>TRAF interacting protein with forkhead associated domain</t>
  </si>
  <si>
    <t>GO:0002753,GO:0005737,GO:0007249,GO:0043123,GO:0045087,GO:0051260</t>
  </si>
  <si>
    <t>cytoplasmic pattern recognition receptor signaling pathway|cytoplasm|I-kappaB kinase/NF-kappaB signaling|positive regulation of I-kappaB kinase/NF-kappaB signaling|innate immune response|protein homooligomerization</t>
  </si>
  <si>
    <t>TIPARP</t>
  </si>
  <si>
    <t>GeneID:101800549</t>
  </si>
  <si>
    <t>TCDD inducible poly(ADP-ribose) polymerase</t>
  </si>
  <si>
    <t>GO:0001570,GO:0001822,GO:0003950,GO:0005634,GO:0006471,GO:0006807,GO:0008209,GO:0008210,GO:0008585,GO:0009791,GO:0010629,GO:0030097,GO:0035326,GO:0045732,GO:0046872,GO:0048008,GO:0048705,GO:0048745,GO:0060021,GO:0060325,GO:0071407,GO:1904612</t>
  </si>
  <si>
    <t>vasculogenesis|kidney development|NAD+ ADP-ribosyltransferase activity|nucleus|protein ADP-ribosylation|nitrogen compound metabolic process|androgen metabolic process|estrogen metabolic process|female gonad development|post-embryonic development|negative regulation of gene expression|hemopoiesis|enhancer binding|positive regulation of protein catabolic process|metal ion binding|platelet-derived growth factor receptor signaling pathway|skeletal system morphogenesis|smooth muscle tissue development|roof of mouth development|face morphogenesis|cellular response to organic cyclic compound|response to 2,3,7,8-tetrachlorodibenzodioxine</t>
  </si>
  <si>
    <t>TLDC2</t>
  </si>
  <si>
    <t>GeneID:101791409</t>
  </si>
  <si>
    <t>TBC/LysM-associated domain containing 2</t>
  </si>
  <si>
    <t>GO:1903204</t>
  </si>
  <si>
    <t>negative regulation of oxidative stress-induced neuron death</t>
  </si>
  <si>
    <t>TLK2</t>
  </si>
  <si>
    <t>GeneID:101802973</t>
  </si>
  <si>
    <t>tousled like kinase 2</t>
  </si>
  <si>
    <t>GO:0001672,GO:0004674,GO:0005524,GO:0005634,GO:0005882,GO:0006325,GO:0006468,GO:0006974,GO:0007049,GO:0007059,GO:0010507,GO:0018105,GO:0032435,GO:0035556,GO:0048471,GO:0071480</t>
  </si>
  <si>
    <t>regulation of chromatin assembly or disassembly|protein serine/threonine kinase activity|ATP binding|nucleus|intermediate filament|chromatin organization|protein phosphorylation|cellular response to DNA damage stimulus|cell cycle|chromosome segregation|negative regulation of autophagy|peptidyl-serine phosphorylation|negative regulation of proteasomal ubiquitin-dependent protein catabolic process|intracellular signal transduction|perinuclear region of cytoplasm|cellular response to gamma radiation</t>
  </si>
  <si>
    <t>TLR-15</t>
  </si>
  <si>
    <t>GeneID:101798616</t>
  </si>
  <si>
    <t>toll-like receptor 2</t>
  </si>
  <si>
    <t>GO:0002755,GO:0005794,GO:0006954,GO:0016021,GO:0030670,GO:0034134,GO:0045087,GO:0045121,GO:0050707,GO:0050729,GO:0071726,GO:0071727</t>
  </si>
  <si>
    <t>MyD88-dependent toll-like receptor signaling pathway|Golgi apparatus|inflammatory response|integral component of membrane|phagocytic vesicle membrane|toll-like receptor 2 signaling pathway|innate immune response|membrane raft|regulation of cytokine secretion|positive regulation of inflammatory response|cellular response to diacyl bacterial lipopeptide|cellular response to triacyl bacterial lipopeptide</t>
  </si>
  <si>
    <t>TLR1-A</t>
  </si>
  <si>
    <t>GeneID:101789692</t>
  </si>
  <si>
    <t>GO:0002224,GO:0002755,GO:0004888,GO:0005794,GO:0005887,GO:0006954,GO:0030670,GO:0034150,GO:0035355,GO:0035663,GO:0042496,GO:0042802,GO:0045087,GO:0045121,GO:0050702,GO:0050707,GO:0071723,GO:0071726,GO:1900227</t>
  </si>
  <si>
    <t>toll-like receptor signaling pathway|MyD88-dependent toll-like receptor signaling pathway|transmembrane signaling receptor activity|Golgi apparatus|integral component of plasma membrane|inflammatory response|phagocytic vesicle membrane|toll-like receptor 6 signaling pathway|Toll-like receptor 2-Toll-like receptor 6 protein complex|Toll-like receptor 2 binding|detection of diacyl bacterial lipopeptide|identical protein binding|innate immune response|membrane raft|interleukin-1 beta secretion|regulation of cytokine secretion|lipopeptide binding|cellular response to diacyl bacterial lipopeptide|positive regulation of NLRP3 inflammasome complex assembly</t>
  </si>
  <si>
    <t>path:apla04620</t>
  </si>
  <si>
    <t>Toll-like receptor signaling pathway</t>
  </si>
  <si>
    <t>TLR2</t>
  </si>
  <si>
    <t>GeneID:101791786</t>
  </si>
  <si>
    <t>toll like receptor 2</t>
  </si>
  <si>
    <t>GO:0002224,GO:0002755,GO:0005887,GO:0006954,GO:0031226,GO:0034134,GO:0042494,GO:0045087,GO:0050707,GO:0050729</t>
  </si>
  <si>
    <t>toll-like receptor signaling pathway|MyD88-dependent toll-like receptor signaling pathway|integral component of plasma membrane|inflammatory response|intrinsic component of plasma membrane|toll-like receptor 2 signaling pathway|detection of bacterial lipoprotein|innate immune response|regulation of cytokine secretion|positive regulation of inflammatory response</t>
  </si>
  <si>
    <t>path:apla04145,path:apla04620,path:apla05168</t>
  </si>
  <si>
    <t>Phagosome|Toll-like receptor signaling pathway|Herpes simplex infection</t>
  </si>
  <si>
    <t>TLR4</t>
  </si>
  <si>
    <t>GeneID:101799388</t>
  </si>
  <si>
    <t>toll like receptor 4</t>
  </si>
  <si>
    <t>GO:0001530,GO:0001875,GO:0002224,GO:0002755,GO:0004888,GO:0005769,GO:0005887,GO:0006954,GO:0032497,GO:0034142,GO:0042116,GO:0045087,GO:0046696,GO:0050702,GO:0050707,GO:0050829,GO:1900227</t>
  </si>
  <si>
    <t>lipopolysaccharide binding|lipopolysaccharide receptor activity|toll-like receptor signaling pathway|MyD88-dependent toll-like receptor signaling pathway|transmembrane signaling receptor activity|early endosome|integral component of plasma membrane|inflammatory response|detection of lipopolysaccharide|toll-like receptor 4 signaling pathway|macrophage activation|innate immune response|lipopolysaccharide receptor complex|interleukin-1 beta secretion|regulation of cytokine secretion|defense response to Gram-negative bacterium|positive regulation of NLRP3 inflammasome complex assembly</t>
  </si>
  <si>
    <t>path:apla04145,path:apla04217,path:apla04620,path:apla04621,path:apla05132,path:apla05164</t>
  </si>
  <si>
    <t>Phagosome|Necroptosis|Toll-like receptor signaling pathway|NOD-like receptor signaling pathway|Salmonella infection|Influenza A</t>
  </si>
  <si>
    <t>TLR5</t>
  </si>
  <si>
    <t>GeneID:101797832</t>
  </si>
  <si>
    <t>toll like receptor 5</t>
  </si>
  <si>
    <t>GO:0002755,GO:0004888,GO:0005149,GO:0005886,GO:0006954,GO:0016021,GO:0032757,GO:0034123,GO:0034146,GO:0042742,GO:0045087,GO:0050707,GO:0071260</t>
  </si>
  <si>
    <t>MyD88-dependent toll-like receptor signaling pathway|transmembrane signaling receptor activity|interleukin-1 receptor binding|plasma membrane|inflammatory response|integral component of membrane|positive regulation of interleukin-8 production|positive regulation of toll-like receptor signaling pathway|toll-like receptor 5 signaling pathway|defense response to bacterium|innate immune response|regulation of cytokine secretion|cellular response to mechanical stimulus</t>
  </si>
  <si>
    <t>path:apla04620,path:apla05132</t>
  </si>
  <si>
    <t>Toll-like receptor signaling pathway|Salmonella infection</t>
  </si>
  <si>
    <t>TMBIM4</t>
  </si>
  <si>
    <t>GeneID:101792537</t>
  </si>
  <si>
    <t>transmembrane BAX inhibitor motif containing 4</t>
  </si>
  <si>
    <t>GO:0000139,GO:0005795,GO:0006915,GO:0016021,GO:0043066,GO:0050848</t>
  </si>
  <si>
    <t>Golgi membrane|Golgi stack|apoptotic process|integral component of membrane|negative regulation of apoptotic process|regulation of calcium-mediated signaling</t>
  </si>
  <si>
    <t>TMEM108</t>
  </si>
  <si>
    <t>GeneID:101792079</t>
  </si>
  <si>
    <t>transmembrane protein 108</t>
  </si>
  <si>
    <t>GO:0005769,GO:0006898,GO:0008090,GO:0010008,GO:0014069,GO:0016021,GO:0021542,GO:0030054,GO:0030424,GO:0030425,GO:0031175,GO:0036477,GO:0045211,GO:0051388,GO:0097106,GO:0097484,GO:0098815,GO:1904115,GO:1990416</t>
  </si>
  <si>
    <t>early endosome|receptor-mediated endocytosis|retrograde axonal transport|endosome membrane|postsynaptic density|integral component of membrane|dentate gyrus development|cell junction|axon|dendrite|neuron projection development|somatodendritic compartment|postsynaptic membrane|positive regulation of neurotrophin TRK receptor signaling pathway|postsynaptic density organization|dendrite extension|modulation of excitatory postsynaptic potential|axon cytoplasm|cellular response to brain-derived neurotrophic factor stimulus</t>
  </si>
  <si>
    <t>TMEM129</t>
  </si>
  <si>
    <t>GeneID:101791917</t>
  </si>
  <si>
    <t>transmembrane protein 129</t>
  </si>
  <si>
    <t>GO:0005783,GO:0016021,GO:0061630</t>
  </si>
  <si>
    <t>endoplasmic reticulum|integral component of membrane|ubiquitin protein ligase activity</t>
  </si>
  <si>
    <t>TMEM139</t>
  </si>
  <si>
    <t>GeneID:101795269</t>
  </si>
  <si>
    <t>transmembrane protein 139</t>
  </si>
  <si>
    <t>TMEM150C</t>
  </si>
  <si>
    <t>GeneID:101790646</t>
  </si>
  <si>
    <t>transmembrane protein 150C</t>
  </si>
  <si>
    <t>GO:0005764,GO:0005765,GO:0005886,GO:0005887,GO:0008381,GO:0010506,GO:0019230,GO:0071260</t>
  </si>
  <si>
    <t>lysosome|lysosomal membrane|plasma membrane|integral component of plasma membrane|mechanosensitive ion channel activity|regulation of autophagy|proprioception|cellular response to mechanical stimulus</t>
  </si>
  <si>
    <t>TMEM156</t>
  </si>
  <si>
    <t>GeneID:101791813</t>
  </si>
  <si>
    <t>transmembrane protein 156</t>
  </si>
  <si>
    <t>TMEM247</t>
  </si>
  <si>
    <t>GeneID:101797141</t>
  </si>
  <si>
    <t>transmembrane protein 247</t>
  </si>
  <si>
    <t>GO:0005783,GO:0016021</t>
  </si>
  <si>
    <t>endoplasmic reticulum|integral component of membrane</t>
  </si>
  <si>
    <t>TMEM26</t>
  </si>
  <si>
    <t>GeneID:101800682</t>
  </si>
  <si>
    <t>transmembrane protein 26</t>
  </si>
  <si>
    <t>TMEM269</t>
  </si>
  <si>
    <t>GeneID:101792812</t>
  </si>
  <si>
    <t>transmembrane protein 269</t>
  </si>
  <si>
    <t>TMEM86A</t>
  </si>
  <si>
    <t>GeneID:101802063</t>
  </si>
  <si>
    <t>transmembrane protein 86A</t>
  </si>
  <si>
    <t>GO:0016020,GO:0016021,GO:0046485,GO:0047408,GO:0047409</t>
  </si>
  <si>
    <t>membrane|integral component of membrane|ether lipid metabolic process|alkenylglycerophosphocholine hydrolase activity|alkenylglycerophosphoethanolamine hydrolase activity</t>
  </si>
  <si>
    <t>TMTC1</t>
  </si>
  <si>
    <t>GeneID:101794216</t>
  </si>
  <si>
    <t>transmembrane and tetratricopeptide repeat containing 1</t>
  </si>
  <si>
    <t>GO:0005739,GO:0006396,GO:0016021</t>
  </si>
  <si>
    <t>mitochondrion|RNA processing|integral component of membrane</t>
  </si>
  <si>
    <t>TMTC4</t>
  </si>
  <si>
    <t>GeneID:101798125</t>
  </si>
  <si>
    <t>transmembrane and tetratricopeptide repeat containing 4</t>
  </si>
  <si>
    <t>TNC</t>
  </si>
  <si>
    <t>GeneID:101804896</t>
  </si>
  <si>
    <t>tenascin C</t>
  </si>
  <si>
    <t>GO:0007155,GO:0042127,GO:0062023</t>
  </si>
  <si>
    <t>cell adhesion|regulation of cell proliferation|collagen-containing extracellular matrix</t>
  </si>
  <si>
    <t>TNFAIP6</t>
  </si>
  <si>
    <t>GeneID:101798168</t>
  </si>
  <si>
    <t>TNF alpha induced protein 6</t>
  </si>
  <si>
    <t>GO:0005540,GO:0005576,GO:0005615,GO:0006954,GO:0007155,GO:0007165,GO:0007267,GO:0030335,GO:0030728,GO:0043312,GO:0050728,GO:1904724,GO:1904813</t>
  </si>
  <si>
    <t>hyaluronic acid binding|extracellular region|extracellular space|inflammatory response|cell adhesion|signal transduction|cell-cell signaling|positive regulation of cell migration|ovulation|neutrophil degranulation|negative regulation of inflammatory response|tertiary granule lumen|ficolin-1-rich granule lumen</t>
  </si>
  <si>
    <t>TNFRSF11B</t>
  </si>
  <si>
    <t>GeneID:101791841</t>
  </si>
  <si>
    <t>TNF receptor superfamily member 11b</t>
  </si>
  <si>
    <t>TNFRSF18</t>
  </si>
  <si>
    <t>GeneID:101791761</t>
  </si>
  <si>
    <t>TNF receptor superfamily member 18</t>
  </si>
  <si>
    <t>GO:0002687,GO:0005031,GO:0005576,GO:0005886,GO:0005887,GO:0006915,GO:0007165,GO:0033209,GO:0042531,GO:0043066,GO:0045589,GO:0045785</t>
  </si>
  <si>
    <t>positive regulation of leukocyte migration|tumor necrosis factor-activated receptor activity|extracellular region|plasma membrane|integral component of plasma membrane|apoptotic process|signal transduction|tumor necrosis factor-mediated signaling pathway|positive regulation of tyrosine phosphorylation of STAT protein|negative regulation of apoptotic process|regulation of regulatory T cell differentiation|positive regulation of cell adhesion</t>
  </si>
  <si>
    <t>TNFRSF6B</t>
  </si>
  <si>
    <t>GeneID:101801227</t>
  </si>
  <si>
    <t>TNF receptor superfamily member 6b</t>
  </si>
  <si>
    <t>TNFRSF9</t>
  </si>
  <si>
    <t>GeneID:101794213</t>
  </si>
  <si>
    <t>TNF receptor superfamily member 9</t>
  </si>
  <si>
    <t>6.11704254679274e-310</t>
  </si>
  <si>
    <t>TNFSF15</t>
  </si>
  <si>
    <t>GeneID:101789486</t>
  </si>
  <si>
    <t>TNF superfamily member 15</t>
  </si>
  <si>
    <t>5.77701078369253e-319</t>
  </si>
  <si>
    <t>1.17663877801996e-316</t>
  </si>
  <si>
    <t>TNNI1</t>
  </si>
  <si>
    <t>GeneID:101803548</t>
  </si>
  <si>
    <t>troponin I1, slow skeletal type</t>
  </si>
  <si>
    <t>GO:0003779,GO:0005861,GO:0006936,GO:0006937,GO:0014883,GO:0046872,GO:0055010</t>
  </si>
  <si>
    <t>actin binding|troponin complex|muscle contraction|regulation of muscle contraction|transition between fast and slow fiber|metal ion binding|ventricular cardiac muscle tissue morphogenesis</t>
  </si>
  <si>
    <t>TNNT3</t>
  </si>
  <si>
    <t>GeneID:101793837</t>
  </si>
  <si>
    <t>troponin T3, fast skeletal type</t>
  </si>
  <si>
    <t>GO:0005861,GO:0006942</t>
  </si>
  <si>
    <t>troponin complex|regulation of striated muscle contraction</t>
  </si>
  <si>
    <t>TOM1L1</t>
  </si>
  <si>
    <t>GeneID:101789953</t>
  </si>
  <si>
    <t>target of myb1 like 1 membrane trafficking protein</t>
  </si>
  <si>
    <t>GO:0005795,GO:0006886,GO:0010008,GO:0017124,GO:0030295</t>
  </si>
  <si>
    <t>Golgi stack|intracellular protein transport|endosome membrane|SH3 domain binding|protein kinase activator activity</t>
  </si>
  <si>
    <t>TOX2</t>
  </si>
  <si>
    <t>GeneID:101789386</t>
  </si>
  <si>
    <t>TOX high mobility group box family member 2</t>
  </si>
  <si>
    <t>GO:0001085,GO:0003677,GO:0005634,GO:0008585,GO:0034698,GO:0045944</t>
  </si>
  <si>
    <t>RNA polymerase II transcription factor binding|DNA binding|nucleus|female gonad development|response to gonadotropin|positive regulation of transcription by RNA polymerase II</t>
  </si>
  <si>
    <t>TOX3</t>
  </si>
  <si>
    <t>GeneID:101804197</t>
  </si>
  <si>
    <t>TOX high mobility group box family member 3</t>
  </si>
  <si>
    <t>GO:0000981,GO:0003682,GO:0005634,GO:0006915,GO:0034056,GO:0042803,GO:0042981,GO:0043524,GO:0045893,GO:0051219</t>
  </si>
  <si>
    <t>DNA-binding transcription factor activity, RNA polymerase II-specific|chromatin binding|nucleus|apoptotic process|estrogen response element binding|protein homodimerization activity|regulation of apoptotic process|negative regulation of neuron apoptotic process|positive regulation of transcription, DNA-templated|phosphoprotein binding</t>
  </si>
  <si>
    <t>TP53INP1</t>
  </si>
  <si>
    <t>GeneID:101792353</t>
  </si>
  <si>
    <t>tumor protein p53 inducible nuclear protein 1</t>
  </si>
  <si>
    <t>GO:0000045,GO:0005634,GO:0005776,GO:0005829,GO:0006915,GO:0007050,GO:0008285,GO:0009408,GO:0010508,GO:0010628,GO:0010629,GO:0016209,GO:0016605,GO:0030336,GO:0031410,GO:0034644,GO:0043065,GO:0045893,GO:0048102,GO:0048147,GO:0071361,GO:0071447,GO:0072703,GO:1904761,GO:2001235</t>
  </si>
  <si>
    <t>autophagosome assembly|nucleus|autophagosome|cytosol|apoptotic process|cell cycle arrest|negative regulation of cell proliferation|response to heat|positive regulation of autophagy|positive regulation of gene expression|negative regulation of gene expression|antioxidant activity|PML body|negative regulation of cell migration|cytoplasmic vesicle|cellular response to UV|positive regulation of apoptotic process|positive regulation of transcription, DNA-templated|autophagic cell death|negative regulation of fibroblast proliferation|cellular response to ethanol|cellular response to hydroperoxide|cellular response to methyl methanesulfonate|negative regulation of myofibroblast differentiation|positive regulation of apoptotic signaling pathway</t>
  </si>
  <si>
    <t>TP73</t>
  </si>
  <si>
    <t>GeneID:101797101</t>
  </si>
  <si>
    <t>tumor protein p73</t>
  </si>
  <si>
    <t>GO:0000187,GO:0000785,GO:0000978,GO:0000981,GO:0001077,GO:0001836,GO:0002039,GO:0003677,GO:0003700,GO:0005634,GO:0005654,GO:0005737,GO:0005794,GO:0006954,GO:0006974,GO:0007050,GO:0007346,GO:0008134,GO:0008285,GO:0009791,GO:0010468,GO:0019901,GO:0021766,GO:0030054,GO:0030900,GO:0033326,GO:0042771,GO:0042802,GO:0043065,GO:0043231,GO:0043508,GO:0043523,GO:0043524,GO:0043565,GO:0044212,GO:0045665,GO:0045793,GO:0045893,GO:0045944,GO:0046872,GO:0048546,GO:0048666,GO:0048714,GO:0051262,GO:0060044,GO:0071158,GO:0097371,GO:1902167,GO:2001235</t>
  </si>
  <si>
    <t>activation of MAPK activity|chromatin|RNA polymerase II proximal promoter sequence-specific DNA binding|DNA-binding transcription factor activity, RNA polymerase II-specific|proximal promoter DNA-binding transcription activator activity, RNA polymerase II-specific|release of cytochrome c from mitochondria|p53 binding|DNA binding|DNA-binding transcription factor activity|nucleus|nucleoplasm|cytoplasm|Golgi apparatus|inflammatory response|cellular response to DNA damage stimulus|cell cycle arrest|regulation of mitotic cell cycle|transcription factor binding|negative regulation of cell proliferation|post-embryonic development|regulation of gene expression|protein kinase binding|hippocampus development|cell junction|forebrain development|cerebrospinal fluid secretion|intrinsic apoptotic signaling pathway in response to DNA damage by p53 class mediator|identical protein binding|positive regulation of apoptotic process|intracellular membrane-bounded organelle|negative regulation of JUN kinase activity|regulation of neuron apoptotic process|negative regulation of neuron apoptotic process|sequence-specific DNA binding|transcription regulatory region DNA binding|negative regulation of neuron differentiation|positive regulation of cell size|positive regulation of transcription, DNA-templated|positive regulation of transcription by RNA polymerase II|metal ion binding|digestive tract morphogenesis|neuron development|positive regulation of oligodendrocyte differentiation|protein tetramerization|negative regulation of cardiac muscle cell proliferation|positive regulation of cell cycle arrest|MDM2/MDM4 family protein binding|positive regulation of intrinsic apoptotic signaling pathway in response to DNA damage by p53 class mediator|positive regulation of apoptotic signaling pathway</t>
  </si>
  <si>
    <t>TPPP3</t>
  </si>
  <si>
    <t>GeneID:101804255</t>
  </si>
  <si>
    <t>tubulin polymerization promoting protein family member 3</t>
  </si>
  <si>
    <t>GO:0001578,GO:0005737,GO:0005874,GO:0015631,GO:0032273,GO:0046785</t>
  </si>
  <si>
    <t>microtubule bundle formation|cytoplasm|microtubule|tubulin binding|positive regulation of protein polymerization|microtubule polymerization</t>
  </si>
  <si>
    <t>TRAF3</t>
  </si>
  <si>
    <t>GeneID:101796752</t>
  </si>
  <si>
    <t>TNF receptor associated factor 3</t>
  </si>
  <si>
    <t>GO:0001817,GO:0002224,GO:0005164,GO:0005768,GO:0006915,GO:0008063,GO:0008270,GO:0009898,GO:0016740,GO:0019901,GO:0019903,GO:0030162,GO:0031625,GO:0031996,GO:0032088,GO:0032648,GO:0033209,GO:0035631,GO:0042981,GO:0045087,GO:0050688</t>
  </si>
  <si>
    <t>regulation of cytokine production|toll-like receptor signaling pathway|tumor necrosis factor receptor binding|endosome|apoptotic process|Toll signaling pathway|zinc ion binding|cytoplasmic side of plasma membrane|transferase activity|protein kinase binding|protein phosphatase binding|regulation of proteolysis|ubiquitin protein ligase binding|thioesterase binding|negative regulation of NF-kappaB transcription factor activity|regulation of interferon-beta production|tumor necrosis factor-mediated signaling pathway|CD40 receptor complex|regulation of apoptotic process|innate immune response|regulation of defense response to virus</t>
  </si>
  <si>
    <t>path:apla04620,path:apla04621,path:apla04622,path:apla05168</t>
  </si>
  <si>
    <t>Toll-like receptor signaling pathway|NOD-like receptor signaling pathway|RIG-I-like receptor signaling pathway|Herpes simplex infection</t>
  </si>
  <si>
    <t>TRAF3IP1</t>
  </si>
  <si>
    <t>GeneID:101801584</t>
  </si>
  <si>
    <t>TRAF3 interacting protein 1</t>
  </si>
  <si>
    <t>GO:0001738,GO:0001822,GO:0005737,GO:0005813,GO:0005929,GO:0008017,GO:0030992,GO:0035869,GO:0042073,GO:0070507,GO:0097542,GO:0097546</t>
  </si>
  <si>
    <t>morphogenesis of a polarized epithelium|kidney development|cytoplasm|centrosome|cilium|microtubule binding|intraciliary transport particle B|ciliary transition zone|intraciliary transport|regulation of microtubule cytoskeleton organization|ciliary tip|ciliary base</t>
  </si>
  <si>
    <t>TRARG1</t>
  </si>
  <si>
    <t>GeneID:106018216</t>
  </si>
  <si>
    <t>trafficking regulator of GLUT4 (SLC2A4) 1</t>
  </si>
  <si>
    <t>GO:0005886,GO:0012505,GO:0016020,GO:0016021,GO:0030659,GO:0032869,GO:0044381,GO:0045026,GO:0048471,GO:0048675,GO:0072659,GO:0099638</t>
  </si>
  <si>
    <t>plasma membrane|endomembrane system|membrane|integral component of membrane|cytoplasmic vesicle membrane|cellular response to insulin stimulus|glucose import in response to insulin stimulus|plasma membrane fusion|perinuclear region of cytoplasm|axon extension|protein localization to plasma membrane|endosome to plasma membrane protein transport</t>
  </si>
  <si>
    <t>TRDMT1</t>
  </si>
  <si>
    <t>GeneID:101794189</t>
  </si>
  <si>
    <t>tRNA aspartic acid methyltransferase 1</t>
  </si>
  <si>
    <t>GO:0001975,GO:0003723,GO:0005654,GO:0005737,GO:0006400,GO:0008175,GO:0016428,GO:0030488</t>
  </si>
  <si>
    <t>response to amphetamine|RNA binding|nucleoplasm|cytoplasm|tRNA modification|tRNA methyltransferase activity|tRNA (cytosine-5-)-methyltransferase activity|tRNA methylation</t>
  </si>
  <si>
    <t>TRIM35</t>
  </si>
  <si>
    <t>GeneID:101790163</t>
  </si>
  <si>
    <t>tripartite motif containing 35</t>
  </si>
  <si>
    <t>GO:0005634,GO:0005737,GO:0006915,GO:0008270,GO:0043065,GO:0045087,GO:0045930,GO:1902187</t>
  </si>
  <si>
    <t>nucleus|cytoplasm|apoptotic process|zinc ion binding|positive regulation of apoptotic process|innate immune response|negative regulation of mitotic cell cycle|negative regulation of viral release from host cell</t>
  </si>
  <si>
    <t>TRIM47</t>
  </si>
  <si>
    <t>GeneID:113845515</t>
  </si>
  <si>
    <t>tripartite motif containing 47</t>
  </si>
  <si>
    <t>GO:0004842,GO:0005634,GO:0005829,GO:0008270,GO:0016567,GO:0016874</t>
  </si>
  <si>
    <t>ubiquitin-protein transferase activity|nucleus|cytosol|zinc ion binding|protein ubiquitination|ligase activity</t>
  </si>
  <si>
    <t>TRIM66</t>
  </si>
  <si>
    <t>GeneID:101801868</t>
  </si>
  <si>
    <t>tripartite motif containing 66</t>
  </si>
  <si>
    <t>GO:0003682,GO:0005634,GO:0005654,GO:0008270,GO:0016235,GO:0045892</t>
  </si>
  <si>
    <t>chromatin binding|nucleus|nucleoplasm|zinc ion binding|aggresome|negative regulation of transcription, DNA-templated</t>
  </si>
  <si>
    <t>TRIM71</t>
  </si>
  <si>
    <t>GeneID:101796941</t>
  </si>
  <si>
    <t>tripartite motif containing 71</t>
  </si>
  <si>
    <t>GO:0000082,GO:0000209,GO:0000932,GO:0004842,GO:0008270,GO:0008543,GO:0010586,GO:0021915,GO:0035198,GO:0035278,GO:0043161,GO:0051865,GO:0060964,GO:0061630,GO:0072089,GO:2000177</t>
  </si>
  <si>
    <t>G1/S transition of mitotic cell cycle|protein polyubiquitination|P-body|ubiquitin-protein transferase activity|zinc ion binding|fibroblast growth factor receptor signaling pathway|miRNA metabolic process|neural tube development|miRNA binding|miRNA mediated inhibition of translation|proteasome-mediated ubiquitin-dependent protein catabolic process|protein autoubiquitination|regulation of gene silencing by miRNA|ubiquitin protein ligase activity|stem cell proliferation|regulation of neural precursor cell proliferation</t>
  </si>
  <si>
    <t>TRNT1</t>
  </si>
  <si>
    <t>GeneID:101792961</t>
  </si>
  <si>
    <t>tRNA nucleotidyl transferase 1</t>
  </si>
  <si>
    <t>GO:0000049,GO:0001680,GO:0005524,GO:0005622,GO:0005654,GO:0005739,GO:0005759,GO:0034062,GO:0042780,GO:0052927,GO:0052928,GO:0052929,GO:1990180</t>
  </si>
  <si>
    <t>tRNA binding|tRNA 3'-terminal CCA addition|ATP binding|intracellular|nucleoplasm|mitochondrion|mitochondrial matrix|5'-3' RNA polymerase activity|tRNA 3'-end processing|CTP:tRNA cytidylyltransferase activity|CTP:3'-cytidine-tRNA cytidylyltransferase activity|ATP:3'-cytidine-cytidine-tRNA adenylyltransferase activity|mitochondrial tRNA 3'-end processing</t>
  </si>
  <si>
    <t>TSPO2</t>
  </si>
  <si>
    <t>GeneID:101805348</t>
  </si>
  <si>
    <t>translocator protein 2</t>
  </si>
  <si>
    <t>GO:0005783,GO:0006869,GO:0015485,GO:0016021,GO:0031966</t>
  </si>
  <si>
    <t>endoplasmic reticulum|lipid transport|cholesterol binding|integral component of membrane|mitochondrial membrane</t>
  </si>
  <si>
    <t>TSTA3</t>
  </si>
  <si>
    <t>GeneID:101791617</t>
  </si>
  <si>
    <t>tissue specific transplantation antigen P35B</t>
  </si>
  <si>
    <t>GO:0001913,GO:0019673,GO:0042351,GO:0042802,GO:0047918,GO:0050577,GO:0050662</t>
  </si>
  <si>
    <t>T cell mediated cytotoxicity|GDP-mannose metabolic process|'de novo' GDP-L-fucose biosynthetic process|identical protein binding|GDP-mannose 3,5-epimerase activity|GDP-L-fucose synthase activity|coenzyme binding</t>
  </si>
  <si>
    <t>path:apla00051,path:apla00520</t>
  </si>
  <si>
    <t>Fructose and mannose metabolism|Amino sugar and nucleotide sugar metabolism</t>
  </si>
  <si>
    <t>TTLL9</t>
  </si>
  <si>
    <t>GeneID:101795946</t>
  </si>
  <si>
    <t>tubulin tyrosine ligase like 9</t>
  </si>
  <si>
    <t>GO:0005524,GO:0005737,GO:0005874,GO:0005929,GO:0006464,GO:0016874</t>
  </si>
  <si>
    <t>ATP binding|cytoplasm|microtubule|cilium|cellular protein modification process|ligase activity</t>
  </si>
  <si>
    <t>TUBGCP5</t>
  </si>
  <si>
    <t>GeneID:101796999</t>
  </si>
  <si>
    <t>tubulin gamma complex associated protein 5</t>
  </si>
  <si>
    <t>GO:0000922,GO:0000923,GO:0000930,GO:0005200,GO:0005813,GO:0005816,GO:0005829,GO:0005874,GO:0007020,GO:0008017,GO:0008274,GO:0031122,GO:0043015,GO:0051321,GO:0051415,GO:0090307</t>
  </si>
  <si>
    <t>spindle pole|equatorial microtubule organizing center|gamma-tubulin complex|structural constituent of cytoskeleton|centrosome|spindle pole body|cytosol|microtubule|microtubule nucleation|microtubule binding|gamma-tubulin ring complex|cytoplasmic microtubule organization|gamma-tubulin binding|meiotic cell cycle|microtubule nucleation by interphase microtubule organizing center|mitotic spindle assembly</t>
  </si>
  <si>
    <t>TULP4</t>
  </si>
  <si>
    <t>GeneID:101797345</t>
  </si>
  <si>
    <t>tubby like protein 4</t>
  </si>
  <si>
    <t>GO:0005737,GO:0005929,GO:0016567,GO:0035091,GO:0061512</t>
  </si>
  <si>
    <t>cytoplasm|cilium|protein ubiquitination|phosphatidylinositol binding|protein localization to cilium</t>
  </si>
  <si>
    <t>TVP23A</t>
  </si>
  <si>
    <t>GeneID:101804404</t>
  </si>
  <si>
    <t>trans-golgi network vesicle protein 23 homolog A</t>
  </si>
  <si>
    <t>GO:0009306,GO:0016192,GO:0030173</t>
  </si>
  <si>
    <t>protein secretion|vesicle-mediated transport|integral component of Golgi membrane</t>
  </si>
  <si>
    <t>TYRO3</t>
  </si>
  <si>
    <t>GeneID:101805423</t>
  </si>
  <si>
    <t>TYRO3 protein tyrosine kinase</t>
  </si>
  <si>
    <t>GO:0004714,GO:0004888,GO:0005524,GO:0005737,GO:0005887,GO:0007155,GO:0009968,GO:0016055,GO:0017147,GO:0030154,GO:0043066,GO:0043235,GO:0070374</t>
  </si>
  <si>
    <t>transmembrane receptor protein tyrosine kinase activity|transmembrane signaling receptor activity|ATP binding|cytoplasm|integral component of plasma membrane|cell adhesion|negative regulation of signal transduction|Wnt signaling pathway|Wnt-protein binding|cell differentiation|negative regulation of apoptotic process|receptor complex|positive regulation of ERK1 and ERK2 cascade</t>
  </si>
  <si>
    <t>UBA6</t>
  </si>
  <si>
    <t>GeneID:101795193</t>
  </si>
  <si>
    <t>ubiquitin like modifier activating enzyme 6</t>
  </si>
  <si>
    <t>GO:0004839,GO:0005524,GO:0005737,GO:0005829,GO:0006511,GO:0007612,GO:0007626,GO:0016567,GO:0019780,GO:0021764,GO:0021766,GO:0060996</t>
  </si>
  <si>
    <t>ubiquitin activating enzyme activity|ATP binding|cytoplasm|cytosol|ubiquitin-dependent protein catabolic process|learning|locomotory behavior|protein ubiquitination|FAT10 activating enzyme activity|amygdala development|hippocampus development|dendritic spine development</t>
  </si>
  <si>
    <t>UBASH3A</t>
  </si>
  <si>
    <t>GeneID:101798287</t>
  </si>
  <si>
    <t>ubiquitin associated and SH3 domain containing A</t>
  </si>
  <si>
    <t>GO:0001817,GO:0005654,GO:0005794,GO:0009968,GO:0016791,GO:0050860</t>
  </si>
  <si>
    <t>regulation of cytokine production|nucleoplasm|Golgi apparatus|negative regulation of signal transduction|phosphatase activity|negative regulation of T cell receptor signaling pathway</t>
  </si>
  <si>
    <t>UFD1</t>
  </si>
  <si>
    <t>GeneID:101805038</t>
  </si>
  <si>
    <t>ubiquitin recognition factor in ER associated degradation 1</t>
  </si>
  <si>
    <t>GO:0005102,GO:0005634,GO:0005737,GO:0005783,GO:0005829,GO:0006511,GO:0030970,GO:0032480,GO:0034098,GO:0036435,GO:0036501,GO:0039536,GO:0043161,GO:0044877,GO:0051117,GO:0071712</t>
  </si>
  <si>
    <t>signaling receptor binding|nucleus|cytoplasm|endoplasmic reticulum|cytosol|ubiquitin-dependent protein catabolic process|retrograde protein transport, ER to cytosol|negative regulation of type I interferon production|VCP-NPL4-UFD1 AAA ATPase complex|K48-linked polyubiquitin modification-dependent protein binding|UFD1-NPL4 complex|negative regulation of RIG-I signaling pathway|proteasome-mediated ubiquitin-dependent protein catabolic process|protein-containing complex binding|ATPase binding|ER-associated misfolded protein catabolic process</t>
  </si>
  <si>
    <t>UGCG</t>
  </si>
  <si>
    <t>GeneID:101803473</t>
  </si>
  <si>
    <t>UDP-glucose ceramide glucosyltransferase</t>
  </si>
  <si>
    <t>GO:0000139,GO:0006679,GO:0008120,GO:0016021,GO:0102769</t>
  </si>
  <si>
    <t>Golgi membrane|glucosylceramide biosynthetic process|ceramide glucosyltransferase activity|integral component of membrane|dihydroceramide glucosyltransferase activity</t>
  </si>
  <si>
    <t>UMODL1</t>
  </si>
  <si>
    <t>GeneID:101796389</t>
  </si>
  <si>
    <t>uromodulin like 1</t>
  </si>
  <si>
    <t>GO:0005509,GO:0005615,GO:0005737,GO:0007338,GO:0009897,GO:0010468,GO:0016021,GO:0030414,GO:0042981,GO:0048609,GO:0060612,GO:0097211,GO:2000354</t>
  </si>
  <si>
    <t>calcium ion binding|extracellular space|cytoplasm|single fertilization|external side of plasma membrane|regulation of gene expression|integral component of membrane|peptidase inhibitor activity|regulation of apoptotic process|multicellular organismal reproductive process|adipose tissue development|cellular response to gonadotropin-releasing hormone|regulation of ovarian follicle development</t>
  </si>
  <si>
    <t>UNC13C</t>
  </si>
  <si>
    <t>GeneID:101793422</t>
  </si>
  <si>
    <t>unc-13 homolog C</t>
  </si>
  <si>
    <t>GO:0005509,GO:0005516,GO:0005543,GO:0005886,GO:0007268,GO:0007528,GO:0016081,GO:0016082,GO:0016188,GO:0017075,GO:0019992,GO:0030054,GO:0030672,GO:0031594,GO:0031914,GO:0035249,GO:0035556,GO:0042734,GO:0043195,GO:0044305,GO:0048786,GO:0061789,GO:0098688,GO:0098831,GO:0099525</t>
  </si>
  <si>
    <t>calcium ion binding|calmodulin binding|phospholipid binding|plasma membrane|chemical synaptic transmission|neuromuscular junction development|synaptic vesicle docking|synaptic vesicle priming|synaptic vesicle maturation|syntaxin-1 binding|diacylglycerol binding|cell junction|synaptic vesicle membrane|neuromuscular junction|negative regulation of synaptic plasticity|synaptic transmission, glutamatergic|intracellular signal transduction|presynaptic membrane|terminal bouton|calyx of Held|presynaptic active zone|dense core granule priming|parallel fiber to Purkinje cell synapse|presynaptic active zone cytoplasmic component|presynaptic dense core vesicle exocytosis</t>
  </si>
  <si>
    <t>UROC1</t>
  </si>
  <si>
    <t>GeneID:101795672</t>
  </si>
  <si>
    <t>urocanate hydratase 1</t>
  </si>
  <si>
    <t>GO:0005829,GO:0006548,GO:0016153,GO:0019556,GO:0019557</t>
  </si>
  <si>
    <t>cytosol|histidine catabolic process|urocanate hydratase activity|histidine catabolic process to glutamate and formamide|histidine catabolic process to glutamate and formate</t>
  </si>
  <si>
    <t>path:apla00340</t>
  </si>
  <si>
    <t>Histidine metabolism</t>
  </si>
  <si>
    <t>USP9X</t>
  </si>
  <si>
    <t>GeneID:101791334</t>
  </si>
  <si>
    <t>ubiquitin specific peptidase 9 X-linked</t>
  </si>
  <si>
    <t>GO:0000122,GO:0001764,GO:0004197,GO:0004843,GO:0005737,GO:0005829,GO:0006511,GO:0006625,GO:0007049,GO:0007059,GO:0007179,GO:0007292,GO:0008234,GO:0016020,GO:0016579,GO:0030426,GO:0030509,GO:0036459,GO:0044267,GO:0048675,GO:0050821,GO:0051301,GO:0070410,GO:0101005,GO:1901537,GO:1990380</t>
  </si>
  <si>
    <t>negative regulation of transcription by RNA polymerase II|neuron migration|cysteine-type endopeptidase activity|thiol-dependent ubiquitin-specific protease activity|cytoplasm|cytosol|ubiquitin-dependent protein catabolic process|protein targeting to peroxisome|cell cycle|chromosome segregation|transforming growth factor beta receptor signaling pathway|female gamete generation|cysteine-type peptidase activity|membrane|protein deubiquitination|growth cone|BMP signaling pathway|thiol-dependent ubiquitinyl hydrolase activity|cellular protein metabolic process|axon extension|protein stabilization|cell division|co-SMAD binding|ubiquitinyl hydrolase activity|positive regulation of DNA demethylation|Lys48-specific deubiquitinase activity</t>
  </si>
  <si>
    <t>UXS1</t>
  </si>
  <si>
    <t>GeneID:101802454</t>
  </si>
  <si>
    <t>UDP-glucuronate decarboxylase 1</t>
  </si>
  <si>
    <t>GO:0005737,GO:0016021,GO:0032580,GO:0033320,GO:0048040,GO:0070403</t>
  </si>
  <si>
    <t>cytoplasm|integral component of membrane|Golgi cisterna membrane|UDP-D-xylose biosynthetic process|UDP-glucuronate decarboxylase activity|NAD+ binding</t>
  </si>
  <si>
    <t>VASH2</t>
  </si>
  <si>
    <t>GeneID:101804871</t>
  </si>
  <si>
    <t>vasohibin 2</t>
  </si>
  <si>
    <t>GO:0000768,GO:0001938,GO:0003779,GO:0004181,GO:0005576,GO:0005737,GO:0006508,GO:0045766,GO:0060716,GO:0140253</t>
  </si>
  <si>
    <t>syncytium formation by plasma membrane fusion|positive regulation of endothelial cell proliferation|actin binding|metallocarboxypeptidase activity|extracellular region|cytoplasm|proteolysis|positive regulation of angiogenesis|labyrinthine layer blood vessel development|cell-cell fusion</t>
  </si>
  <si>
    <t>VCAN</t>
  </si>
  <si>
    <t>GeneID:101795323</t>
  </si>
  <si>
    <t>versican</t>
  </si>
  <si>
    <t>GO:0005509,GO:0005540,GO:0007155,GO:0007417,GO:0030246,GO:0031012</t>
  </si>
  <si>
    <t>calcium ion binding|hyaluronic acid binding|cell adhesion|central nervous system development|carbohydrate binding|extracellular matrix</t>
  </si>
  <si>
    <t>VIT</t>
  </si>
  <si>
    <t>GeneID:101797536</t>
  </si>
  <si>
    <t>vitrin</t>
  </si>
  <si>
    <t>GO:0003429,GO:0005539,GO:0005614,GO:0005615,GO:0010811,GO:0021510,GO:0030198,GO:0031012</t>
  </si>
  <si>
    <t>growth plate cartilage chondrocyte morphogenesis|glycosaminoglycan binding|interstitial matrix|extracellular space|positive regulation of cell-substrate adhesion|spinal cord development|extracellular matrix organization|extracellular matrix</t>
  </si>
  <si>
    <t>VLDLR</t>
  </si>
  <si>
    <t>GeneID:101796537</t>
  </si>
  <si>
    <t>very low density lipoprotein receptor</t>
  </si>
  <si>
    <t>GO:0000122,GO:0005509,GO:0005905,GO:0006869,GO:0008203,GO:0016021,GO:0021517,GO:0030228,GO:0030229,GO:0034185,GO:0034189,GO:0034361,GO:0034437,GO:0034447,GO:0038025,GO:0043235,GO:0045860,GO:0048306,GO:0048813,GO:1900006</t>
  </si>
  <si>
    <t>negative regulation of transcription by RNA polymerase II|calcium ion binding|clathrin-coated pit|lipid transport|cholesterol metabolic process|integral component of membrane|ventral spinal cord development|lipoprotein particle receptor activity|very-low-density lipoprotein particle receptor activity|apolipoprotein binding|very-low-density lipoprotein particle binding|very-low-density lipoprotein particle|glycoprotein transporter activity|very-low-density lipoprotein particle clearance|reelin receptor activity|receptor complex|positive regulation of protein kinase activity|calcium-dependent protein binding|dendrite morphogenesis|positive regulation of dendrite development</t>
  </si>
  <si>
    <t>VSTM5</t>
  </si>
  <si>
    <t>GeneID:101789946</t>
  </si>
  <si>
    <t>V-set and transmembrane domain containing 5</t>
  </si>
  <si>
    <t>GO:0005886,GO:0016021,GO:0021517,GO:0030424,GO:0030425,GO:0046847,GO:0051260,GO:1904891</t>
  </si>
  <si>
    <t>plasma membrane|integral component of membrane|ventral spinal cord development|axon|dendrite|filopodium assembly|protein homooligomerization|positive regulation of excitatory synapse assembly</t>
  </si>
  <si>
    <t>VSX1</t>
  </si>
  <si>
    <t>GeneID:101799141</t>
  </si>
  <si>
    <t>visual system homeobox 1</t>
  </si>
  <si>
    <t>GO:0005634,GO:0006355,GO:0007601,GO:0043565,GO:0048666,GO:0050896</t>
  </si>
  <si>
    <t>nucleus|regulation of transcription, DNA-templated|visual perception|sequence-specific DNA binding|neuron development|response to stimulus</t>
  </si>
  <si>
    <t>VTN</t>
  </si>
  <si>
    <t>GeneID:101797180</t>
  </si>
  <si>
    <t>vitronectin</t>
  </si>
  <si>
    <t>VWA3B</t>
  </si>
  <si>
    <t>GeneID:101804776</t>
  </si>
  <si>
    <t>von Willebrand factor A domain containing 3B</t>
  </si>
  <si>
    <t>VWA8</t>
  </si>
  <si>
    <t>GeneID:101804022</t>
  </si>
  <si>
    <t>von Willebrand factor A domain containing 8</t>
  </si>
  <si>
    <t>GO:0005524,GO:0005739,GO:0016887</t>
  </si>
  <si>
    <t>ATP binding|mitochondrion|ATPase activity</t>
  </si>
  <si>
    <t>VWCE</t>
  </si>
  <si>
    <t>GeneID:113843843</t>
  </si>
  <si>
    <t>von Willebrand factor C and EGF domains</t>
  </si>
  <si>
    <t>GO:0005509,GO:0005576,GO:0005737,GO:0098586</t>
  </si>
  <si>
    <t>calcium ion binding|extracellular region|cytoplasm|cellular response to virus</t>
  </si>
  <si>
    <t>WASF3</t>
  </si>
  <si>
    <t>GeneID:101802693</t>
  </si>
  <si>
    <t>WAS protein family member 3</t>
  </si>
  <si>
    <t>GO:0003779,GO:0005737,GO:0005856,GO:0007010,GO:0008360,GO:0014003,GO:0030027,GO:0030032,GO:0030041,GO:0031643,GO:0065003,GO:0070062,GO:0098794,GO:0098885,GO:0098978</t>
  </si>
  <si>
    <t>actin binding|cytoplasm|cytoskeleton|cytoskeleton organization|regulation of cell shape|oligodendrocyte development|lamellipodium|lamellipodium assembly|actin filament polymerization|positive regulation of myelination|protein-containing complex assembly|extracellular exosome|postsynapse|modification of postsynaptic actin cytoskeleton|glutamatergic synapse</t>
  </si>
  <si>
    <t>WDR25</t>
  </si>
  <si>
    <t>GeneID:101802305</t>
  </si>
  <si>
    <t>WD repeat domain 25</t>
  </si>
  <si>
    <t>WEE2</t>
  </si>
  <si>
    <t>GeneID:101801524</t>
  </si>
  <si>
    <t>WEE1 homolog 2</t>
  </si>
  <si>
    <t>GO:0000287,GO:0004672,GO:0004713,GO:0004715,GO:0005524,GO:0005634,GO:0007093,GO:0051321,GO:0060631</t>
  </si>
  <si>
    <t>magnesium ion binding|protein kinase activity|protein tyrosine kinase activity|non-membrane spanning protein tyrosine kinase activity|ATP binding|nucleus|mitotic cell cycle checkpoint|meiotic cell cycle|regulation of meiosis I</t>
  </si>
  <si>
    <t>WNT7B</t>
  </si>
  <si>
    <t>GeneID:101805245</t>
  </si>
  <si>
    <t>Wnt family member 7B</t>
  </si>
  <si>
    <t>GO:0005109,GO:0005615,GO:0016055,GO:0021871,GO:0030182,GO:0045165,GO:0046330,GO:0048018,GO:0048144,GO:0060070,GO:0070307,GO:0071300,GO:0072089</t>
  </si>
  <si>
    <t>frizzled binding|extracellular space|Wnt signaling pathway|forebrain regionalization|neuron differentiation|cell fate commitment|positive regulation of JNK cascade|receptor ligand activity|fibroblast proliferation|canonical Wnt signaling pathway|lens fiber cell development|cellular response to retinoic acid|stem cell proliferation</t>
  </si>
  <si>
    <t>WNT9A</t>
  </si>
  <si>
    <t>GeneID:101803319</t>
  </si>
  <si>
    <t>Wnt family member 9A</t>
  </si>
  <si>
    <t>GO:0005109,GO:0005615,GO:0016055,GO:0030182,GO:0032331,GO:0045165,GO:0061072,GO:0061303,GO:0072498,GO:1902764</t>
  </si>
  <si>
    <t>frizzled binding|extracellular space|Wnt signaling pathway|neuron differentiation|negative regulation of chondrocyte differentiation|cell fate commitment|iris morphogenesis|cornea development in camera-type eye|embryonic skeletal joint development|positive regulation of embryonic skeletal joint development</t>
  </si>
  <si>
    <t>WSCD1</t>
  </si>
  <si>
    <t>GeneID:101791281</t>
  </si>
  <si>
    <t>WSC domain containing 1</t>
  </si>
  <si>
    <t>GO:0008146,GO:0016021</t>
  </si>
  <si>
    <t>sulfotransferase activity|integral component of membrane</t>
  </si>
  <si>
    <t>XIRP2</t>
  </si>
  <si>
    <t>GeneID:101805200</t>
  </si>
  <si>
    <t>xin actin binding repeat containing 2</t>
  </si>
  <si>
    <t>GO:0001725,GO:0003281,GO:0003779,GO:0005925,GO:0030018,GO:0030036,GO:0045216,GO:0046872,GO:0051015,GO:0051393,GO:0055008</t>
  </si>
  <si>
    <t>stress fiber|ventricular septum development|actin binding|focal adhesion|Z disc|actin cytoskeleton organization|cell-cell junction organization|metal ion binding|actin filament binding|alpha-actinin binding|cardiac muscle tissue morphogenesis</t>
  </si>
  <si>
    <t>YIPF7</t>
  </si>
  <si>
    <t>GeneID:101800361</t>
  </si>
  <si>
    <t>Yip1 domain family member 7</t>
  </si>
  <si>
    <t>GO:0005789,GO:0005794,GO:0016021</t>
  </si>
  <si>
    <t>endoplasmic reticulum membrane|Golgi apparatus|integral component of membrane</t>
  </si>
  <si>
    <t>ZBTB20</t>
  </si>
  <si>
    <t>GeneID:101800440</t>
  </si>
  <si>
    <t>zinc finger and BTB domain containing 20</t>
  </si>
  <si>
    <t>GO:0000981,GO:0001078,GO:0005634,GO:0005654,GO:0005737,GO:0016604,GO:0032728,GO:0032755,GO:0032760,GO:0044212,GO:0045821,GO:0046872,GO:0046889,GO:0055088,GO:0071333</t>
  </si>
  <si>
    <t>DNA-binding transcription factor activity, RNA polymerase II-specific|proximal promoter DNA-binding transcription repressor activity, RNA polymerase II-specific|nucleus|nucleoplasm|cytoplasm|nuclear body|positive regulation of interferon-beta production|positive regulation of interleukin-6 production|positive regulation of tumor necrosis factor production|transcription regulatory region DNA binding|positive regulation of glycolytic process|metal ion binding|positive regulation of lipid biosynthetic process|lipid homeostasis|cellular response to glucose stimulus</t>
  </si>
  <si>
    <t>ZC3H12A</t>
  </si>
  <si>
    <t>GeneID:101803646</t>
  </si>
  <si>
    <t>zinc finger CCCH-type containing 12A</t>
  </si>
  <si>
    <t>GO:0000294,GO:0000932,GO:0001525,GO:0001933,GO:0002230,GO:0002757,GO:0003677,GO:0003682,GO:0003729,GO:0003730,GO:0004518,GO:0004521,GO:0004532,GO:0004843,GO:0005634,GO:0005654,GO:0005737,GO:0005791,GO:0005856,GO:0006915,GO:0006954,GO:0006974,GO:0007399,GO:0010508,GO:0010595,GO:0010656,GO:0010884,GO:0010942,GO:0016579,GO:0030154,GO:0030867,GO:0032088,GO:0032991,GO:0034599,GO:0035198,GO:0035613,GO:0035925,GO:0042149,GO:0042307,GO:0042406,GO:0043022,GO:0043124,GO:0044828,GO:0045019,GO:0045600,GO:0045766,GO:0045944,GO:0046872,GO:0050713,GO:0050852,GO:0051259,GO:0055118,GO:0061014,GO:0061158,GO:0071222,GO:0071347,GO:0071356,GO:0090501,GO:0090502,GO:0098586,GO:1900016,GO:1900119,GO:1900165,GO:1900745,GO:1901223,GO:1902714,GO:1903003,GO:1903799,GO:1903936,GO:1904468,GO:1904637,GO:1990869,GO:2000320,GO:2000379,GO:2000627</t>
  </si>
  <si>
    <t>nuclear-transcribed mRNA catabolic process, endonucleolytic cleavage-dependent decay|P-body|angiogenesis|negative regulation of protein phosphorylation|positive regulation of defense response to virus by host|immune response-activating signal transduction|DNA binding|chromatin binding|mRNA binding|mRNA 3'-UTR binding|nuclease activity|endoribonuclease activity|exoribonuclease activity|thiol-dependent ubiquitin-specific protease activity|nucleus|nucleoplasm|cytoplasm|rough endoplasmic reticulum|cytoskeleton|apoptotic process|inflammatory response|cellular response to DNA damage stimulus|nervous system development|positive regulation of autophagy|positive regulation of endothelial cell migration|negative regulation of muscle cell apoptotic process|positive regulation of lipid storage|positive regulation of cell death|protein deubiquitination|cell differentiation|rough endoplasmic reticulum membrane|negative regulation of NF-kappaB transcription factor activity|protein-containing complex|cellular response to oxidative stress|miRNA binding|RNA stem-loop binding|mRNA 3'-UTR AU-rich region binding|cellular response to glucose starvation|positive regulation of protein import into nucleus|extrinsic component of endoplasmic reticulum membrane|ribosome binding|negative regulation of I-kappaB kinase/NF-kappaB signaling|negative regulation by host of viral genome replication|negative regulation of nitric oxide biosynthetic process|positive regulation of fat cell differentiation|positive regulation of angiogenesis|positive regulation of transcription by RNA polymerase II|metal ion binding|negative regulation of interleukin-1 beta secretion|T cell receptor signaling pathway|protein complex oligomerization|negative regulation of cardiac muscle contraction|positive regulation of mRNA catabolic process|3'-UTR-mediated mRNA destabilization|cellular response to lipopolysaccharide|cellular response to interleukin-1|cellular response to tumor necrosis factor|RNA phosphodiester bond hydrolysis|RNA phosphodiester bond hydrolysis, endonucleolytic|cellular response to virus|negative regulation of cytokine production involved in inflammatory response|positive regulation of execution phase of apoptosis|negative regulation of interleukin-6 secretion|positive regulation of p38MAPK cascade|negative regulation of NIK/NF-kappaB signaling|negative regulation of interferon-gamma secretion|positive regulation of protein deubiquitination|negative regulation of production of miRNAs involved in gene silencing by miRNA|cellular response to sodium arsenite|negative regulation of tumor necrosis factor secretion|cellular response to ionomycin|cellular response to chemokine|negative regulation of T-helper 17 cell differentiation|positive regulation of reactive oxygen species metabolic process|positive regulation of miRNA catabolic process</t>
  </si>
  <si>
    <t>ZC3H12D</t>
  </si>
  <si>
    <t>GeneID:101790770</t>
  </si>
  <si>
    <t>zinc finger CCCH-type containing 12D</t>
  </si>
  <si>
    <t>GO:0000932,GO:0004519,GO:0005634,GO:0005654,GO:0005737,GO:0030308,GO:0036464,GO:0046872,GO:0061158,GO:2000134</t>
  </si>
  <si>
    <t>P-body|endonuclease activity|nucleus|nucleoplasm|cytoplasm|negative regulation of cell growth|cytoplasmic ribonucleoprotein granule|metal ion binding|3'-UTR-mediated mRNA destabilization|negative regulation of G1/S transition of mitotic cell cycle</t>
  </si>
  <si>
    <t>ZDHHC23</t>
  </si>
  <si>
    <t>GeneID:101791964</t>
  </si>
  <si>
    <t>zinc finger DHHC-type containing 23</t>
  </si>
  <si>
    <t>GO:0005783,GO:0005794,GO:0006612,GO:0016021,GO:0018230,GO:0019706,GO:0072659</t>
  </si>
  <si>
    <t>endoplasmic reticulum|Golgi apparatus|protein targeting to membrane|integral component of membrane|peptidyl-L-cysteine S-palmitoylation|protein-cysteine S-palmitoyltransferase activity|protein localization to plasma membrane</t>
  </si>
  <si>
    <t>ZFAND2A</t>
  </si>
  <si>
    <t>GeneID:101804450</t>
  </si>
  <si>
    <t>zinc finger AN1-type containing 2A</t>
  </si>
  <si>
    <t>GO:0000502,GO:0005783,GO:0005789,GO:0006616,GO:0008270,GO:0031225,GO:0036435,GO:0043130,GO:0043161,GO:0043567,GO:0045047</t>
  </si>
  <si>
    <t>proteasome complex|endoplasmic reticulum|endoplasmic reticulum membrane|SRP-dependent cotranslational protein targeting to membrane, translocation|zinc ion binding|anchored component of membrane|K48-linked polyubiquitin modification-dependent protein binding|ubiquitin binding|proteasome-mediated ubiquitin-dependent protein catabolic process|regulation of insulin-like growth factor receptor signaling pathway|protein targeting to ER</t>
  </si>
  <si>
    <t>ZIC3</t>
  </si>
  <si>
    <t>GeneID:101794621</t>
  </si>
  <si>
    <t>Zic family member 3</t>
  </si>
  <si>
    <t>GO:0000977,GO:0000978,GO:0000981,GO:0001077,GO:0001947,GO:0003700,GO:0005634,GO:0005654,GO:0005737,GO:0007368,GO:0007389,GO:0009952,GO:0030154,GO:0030324,GO:0035469,GO:0035545,GO:0043565,GO:0045893,GO:0045944,GO:0046872,GO:0071907,GO:0071910</t>
  </si>
  <si>
    <t>RNA polymerase II regulatory region sequence-specific DNA binding|RNA polymerase II proximal promoter sequence-specific DNA binding|DNA-binding transcription factor activity, RNA polymerase II-specific|proximal promoter DNA-binding transcription activator activity, RNA polymerase II-specific|heart looping|DNA-binding transcription factor activity|nucleus|nucleoplasm|cytoplasm|determination of left/right symmetry|pattern specification process|anterior/posterior pattern specification|cell differentiation|lung development|determination of pancreatic left/right asymmetry|determination of left/right asymmetry in nervous system|sequence-specific DNA binding|positive regulation of transcription, DNA-templated|positive regulation of transcription by RNA polymerase II|metal ion binding|determination of digestive tract left/right asymmetry|determination of liver left/right asymmetry</t>
  </si>
  <si>
    <t>ZMAT4</t>
  </si>
  <si>
    <t>GeneID:101804593</t>
  </si>
  <si>
    <t>zinc finger matrin-type 4</t>
  </si>
  <si>
    <t>GO:0003677,GO:0005634,GO:0008270</t>
  </si>
  <si>
    <t>DNA binding|nucleus|zinc ion binding</t>
  </si>
  <si>
    <t>ZNF488</t>
  </si>
  <si>
    <t>GeneID:101794433</t>
  </si>
  <si>
    <t>zinc finger protein 488</t>
  </si>
  <si>
    <t>GO:0003677,GO:0005634,GO:0014003,GO:0046872</t>
  </si>
  <si>
    <t>DNA binding|nucleus|oligodendrocyte development|metal ion binding</t>
  </si>
  <si>
    <t>ZNF608</t>
  </si>
  <si>
    <t>GeneID:101790436</t>
  </si>
  <si>
    <t>zinc finger protein 608</t>
  </si>
  <si>
    <t>GO:0000122,GO:0003676,GO:0033085,GO:0046872</t>
  </si>
  <si>
    <t>negative regulation of transcription by RNA polymerase II|nucleic acid binding|negative regulation of T cell differentiation in thymus|metal ion binding</t>
  </si>
  <si>
    <t>ZNF710</t>
  </si>
  <si>
    <t>GeneID:101800340</t>
  </si>
  <si>
    <t>zinc finger protein 710</t>
  </si>
  <si>
    <t>GO:0000981,GO:0003677,GO:0005634,GO:0046872</t>
  </si>
  <si>
    <t>DNA-binding transcription factor activity, RNA polymerase II-specific|DNA binding|nucleus|metal ion binding</t>
  </si>
  <si>
    <t>ZNF831</t>
  </si>
  <si>
    <t>GeneID:110353807</t>
  </si>
  <si>
    <t>zinc finger protein 831</t>
  </si>
  <si>
    <t>GO:0003676,GO:0046872</t>
  </si>
  <si>
    <t>nucleic acid binding|metal ion binding</t>
  </si>
  <si>
    <t>baseMean_control_36h_Con</t>
  </si>
  <si>
    <t>baseMean_case_36h_DTMUV</t>
  </si>
  <si>
    <t>expression_Sample_36h_C_1</t>
  </si>
  <si>
    <t>expression_Sample_36h_C_2</t>
  </si>
  <si>
    <t>expression_Sample_36h_C_3</t>
  </si>
  <si>
    <t>expression_Sample_36h_V_1</t>
  </si>
  <si>
    <t>expression_Sample_36h_V_2</t>
  </si>
  <si>
    <t>expression_Sample_36h_V_3</t>
  </si>
  <si>
    <t>AACS</t>
  </si>
  <si>
    <t>GeneID:101804002</t>
  </si>
  <si>
    <t>acetoacetyl-CoA synthetase</t>
  </si>
  <si>
    <t>GO:0005524,GO:0005829,GO:0006631,GO:0030729</t>
  </si>
  <si>
    <t>ATP binding|cytosol|fatty acid metabolic process|acetoacetate-CoA ligase activity</t>
  </si>
  <si>
    <t>path:apla00280,path:apla00650</t>
  </si>
  <si>
    <t>Valine, leucine and isoleucine degradation|Butanoate metabolism</t>
  </si>
  <si>
    <t>AADAC</t>
  </si>
  <si>
    <t>GeneID:101803709</t>
  </si>
  <si>
    <t>arylacetamide deacetylase</t>
  </si>
  <si>
    <t>GO:0003824,GO:0004806,GO:0005789,GO:0006805,GO:0010898,GO:0016021,GO:0016298,GO:0017171,GO:0019213,GO:0031090</t>
  </si>
  <si>
    <t>catalytic activity|triglyceride lipase activity|endoplasmic reticulum membrane|xenobiotic metabolic process|positive regulation of triglyceride catabolic process|integral component of membrane|lipase activity|serine hydrolase activity|deacetylase activity|organelle membrane</t>
  </si>
  <si>
    <t>AARS</t>
  </si>
  <si>
    <t>GeneID:101789828</t>
  </si>
  <si>
    <t>alanyl-tRNA synthetase</t>
  </si>
  <si>
    <t>GO:0000049,GO:0002161,GO:0002196,GO:0004813,GO:0005524,GO:0005737,GO:0005829,GO:0006400,GO:0006418,GO:0006419,GO:0008033,GO:0008270,GO:0016020,GO:0016597,GO:0021680,GO:0043524,GO:0045182,GO:0050885,GO:0070062,GO:0140018</t>
  </si>
  <si>
    <t>tRNA binding|aminoacyl-tRNA editing activity|Ser-tRNA(Ala) hydrolase activity|alanine-tRNA ligase activity|ATP binding|cytoplasm|cytosol|tRNA modification|tRNA aminoacylation for protein translation|alanyl-tRNA aminoacylation|tRNA processing|zinc ion binding|membrane|amino acid binding|cerebellar Purkinje cell layer development|negative regulation of neuron apoptotic process|translation regulator activity|neuromuscular process controlling balance|extracellular exosome|regulation of cytoplasmic translational fidelity</t>
  </si>
  <si>
    <t>ABAT</t>
  </si>
  <si>
    <t>GeneID:101803348</t>
  </si>
  <si>
    <t>4-aminobutyrate aminotransferase</t>
  </si>
  <si>
    <t>path:apla00250,path:apla00280,path:apla00410,path:apla00640,path:apla00650</t>
  </si>
  <si>
    <t>Alanine, aspartate and glutamate metabolism|Valine, leucine and isoleucine degradation|beta-Alanine metabolism|Propanoate metabolism|Butanoate metabolism</t>
  </si>
  <si>
    <t>ABCA1</t>
  </si>
  <si>
    <t>GeneID:101796019</t>
  </si>
  <si>
    <t>ATP binding cassette subfamily A member 1</t>
  </si>
  <si>
    <t>ABCB11</t>
  </si>
  <si>
    <t>GeneID:101797164</t>
  </si>
  <si>
    <t>ATP binding cassette subfamily B member 11</t>
  </si>
  <si>
    <t>ABCB5</t>
  </si>
  <si>
    <t>GeneID:101793099</t>
  </si>
  <si>
    <t>ATP binding cassette subfamily B member 5</t>
  </si>
  <si>
    <t>ABCC4</t>
  </si>
  <si>
    <t>GeneID:101793082</t>
  </si>
  <si>
    <t>ATP binding cassette subfamily C member 4</t>
  </si>
  <si>
    <t>ABCC5</t>
  </si>
  <si>
    <t>GeneID:101802252</t>
  </si>
  <si>
    <t>ATP binding cassette subfamily C member 5</t>
  </si>
  <si>
    <t>ABCG1</t>
  </si>
  <si>
    <t>GeneID:101799401</t>
  </si>
  <si>
    <t>ATP binding cassette subfamily G member 1</t>
  </si>
  <si>
    <t>GO:0005524,GO:0005548,GO:0005739,GO:0005768,GO:0005886,GO:0006355,GO:0008203,GO:0009897,GO:0010033,GO:0010745,GO:0010872,GO:0010875,GO:0010888,GO:0016021,GO:0017127,GO:0019534,GO:0030301,GO:0032367,GO:0033344,GO:0033700,GO:0033993,GO:0034041,GO:0034374,GO:0034375,GO:0034436,GO:0034437,GO:0042626,GO:0042632,GO:0042803,GO:0042987,GO:0043531,GO:0043691,GO:0045542,GO:0046982,GO:0055037,GO:0055085,GO:0055091,GO:0071403</t>
  </si>
  <si>
    <t>ATP binding|phospholipid transporter activity|mitochondrion|endosome|plasma membrane|regulation of transcription, DNA-templated|cholesterol metabolic process|external side of plasma membrane|response to organic substance|negative regulation of macrophage derived foam cell differentiation|regulation of cholesterol esterification|positive regulation of cholesterol efflux|negative regulation of lipid storage|integral component of membrane|cholesterol transporter activity|toxin transmembrane transporter activity|cholesterol transport|intracellular cholesterol transport|cholesterol efflux|phospholipid efflux|response to lipid|sterol-transporting ATPase activity|low-density lipoprotein particle remodeling|high-density lipoprotein particle remodeling|glycoprotein transport|glycoprotein transporter activity|ATPase activity, coupled to transmembrane movement of substances|cholesterol homeostasis|protein homodimerization activity|amyloid precursor protein catabolic process|ADP binding|reverse cholesterol transport|positive regulation of cholesterol biosynthetic process|protein heterodimerization activity|recycling endosome|transmembrane transport|phospholipid homeostasis|cellular response to high density lipoprotein particle stimulus</t>
  </si>
  <si>
    <t>ABCG4</t>
  </si>
  <si>
    <t>GeneID:101791486</t>
  </si>
  <si>
    <t>ATP binding cassette subfamily G member 4</t>
  </si>
  <si>
    <t>ABHD11</t>
  </si>
  <si>
    <t>GeneID:101790077</t>
  </si>
  <si>
    <t>abhydrolase domain containing 11</t>
  </si>
  <si>
    <t>GO:0005739,GO:0016787</t>
  </si>
  <si>
    <t>mitochondrion|hydrolase activity</t>
  </si>
  <si>
    <t>ABHD6</t>
  </si>
  <si>
    <t>GeneID:101797444</t>
  </si>
  <si>
    <t>abhydrolase domain containing 6</t>
  </si>
  <si>
    <t>GO:0004620,GO:0005739,GO:0009395,GO:0016021,GO:0030336,GO:0032281,GO:0046464,GO:0046889,GO:0047372,GO:0060292,GO:0098978,GO:0098982,GO:0099055,GO:0120163,GO:2000124</t>
  </si>
  <si>
    <t>phospholipase activity|mitochondrion|phospholipid catabolic process|integral component of membrane|negative regulation of cell migration|AMPA glutamate receptor complex|acylglycerol catabolic process|positive regulation of lipid biosynthetic process|acylglycerol lipase activity|long-term synaptic depression|glutamatergic synapse|GABA-ergic synapse|integral component of postsynaptic membrane|negative regulation of cold-induced thermogenesis|regulation of endocannabinoid signaling pathway</t>
  </si>
  <si>
    <t>ABI1</t>
  </si>
  <si>
    <t>GeneID:101798150</t>
  </si>
  <si>
    <t>abl interactor 1</t>
  </si>
  <si>
    <t>ABLIM1</t>
  </si>
  <si>
    <t>GeneID:101789830</t>
  </si>
  <si>
    <t>actin binding LIM protein 1</t>
  </si>
  <si>
    <t>GO:0001725,GO:0003779,GO:0005737,GO:0007010,GO:0007601,GO:0009887,GO:0015629,GO:0030027,GO:0030032,GO:0046872,GO:0051015,GO:0060271</t>
  </si>
  <si>
    <t>stress fiber|actin binding|cytoplasm|cytoskeleton organization|visual perception|animal organ morphogenesis|actin cytoskeleton|lamellipodium|lamellipodium assembly|metal ion binding|actin filament binding|cilium assembly</t>
  </si>
  <si>
    <t>ABLIM2</t>
  </si>
  <si>
    <t>GeneID:101802032</t>
  </si>
  <si>
    <t>actin binding LIM protein family member 2</t>
  </si>
  <si>
    <t>GO:0005737,GO:0006351,GO:0015629,GO:0030032,GO:0030036,GO:0046872,GO:0051015</t>
  </si>
  <si>
    <t>cytoplasm|transcription, DNA-templated|actin cytoskeleton|lamellipodium assembly|actin cytoskeleton organization|metal ion binding|actin filament binding</t>
  </si>
  <si>
    <t>ABTB1</t>
  </si>
  <si>
    <t>GeneID:101803156</t>
  </si>
  <si>
    <t>ankyrin repeat and BTB domain containing 1</t>
  </si>
  <si>
    <t>GO:0003746,GO:0005730,GO:0005829,GO:0005886</t>
  </si>
  <si>
    <t>translation elongation factor activity|nucleolus|cytosol|plasma membrane</t>
  </si>
  <si>
    <t>ABTB2</t>
  </si>
  <si>
    <t>GeneID:101805279</t>
  </si>
  <si>
    <t>ankyrin repeat and BTB domain containing 2</t>
  </si>
  <si>
    <t>GO:0005634,GO:0005654,GO:0046982,GO:0097237</t>
  </si>
  <si>
    <t>nucleus|nucleoplasm|protein heterodimerization activity|cellular response to toxic substance</t>
  </si>
  <si>
    <t>ACACA</t>
  </si>
  <si>
    <t>GeneID:101789891</t>
  </si>
  <si>
    <t>acetyl-CoA carboxylase alpha</t>
  </si>
  <si>
    <t>GO:0003989,GO:0004075,GO:0005102,GO:0005524,GO:0005623,GO:0005737,GO:0006633,GO:0006810,GO:0009374,GO:0009743,GO:0010628,GO:0032810,GO:0040029,GO:0045893,GO:0046872,GO:0046966,GO:0050692,GO:0065008,GO:0070542,GO:0097066,GO:2001295</t>
  </si>
  <si>
    <t>acetyl-CoA carboxylase activity|biotin carboxylase activity|signaling receptor binding|ATP binding|cell|cytoplasm|fatty acid biosynthetic process|transport|biotin binding|response to carbohydrate|positive regulation of gene expression|sterol response element binding|regulation of gene expression, epigenetic|positive regulation of transcription, DNA-templated|metal ion binding|thyroid hormone receptor binding|DBD domain binding|regulation of biological quality|response to fatty acid|response to thyroid hormone|malonyl-CoA biosynthetic process</t>
  </si>
  <si>
    <t>path:apla00061,path:apla00620,path:apla00640,path:apla04910</t>
  </si>
  <si>
    <t>Fatty acid biosynthesis|Pyruvate metabolism|Propanoate metabolism|Insulin signaling pathway</t>
  </si>
  <si>
    <t>ACAT2</t>
  </si>
  <si>
    <t>GeneID:101793009</t>
  </si>
  <si>
    <t>acetyl-CoA acetyltransferase 2</t>
  </si>
  <si>
    <t>GO:0003857,GO:0003985,GO:0003988,GO:0004300,GO:0005634,GO:0005730,GO:0005737,GO:0005739,GO:0005829,GO:0006635,GO:0006696,GO:0045797</t>
  </si>
  <si>
    <t>3-hydroxyacyl-CoA dehydrogenase activity|acetyl-CoA C-acetyltransferase activity|acetyl-CoA C-acyltransferase activity|enoyl-CoA hydratase activity|nucleus|nucleolus|cytoplasm|mitochondrion|cytosol|fatty acid beta-oxidation|ergosterol biosynthetic process|positive regulation of intestinal cholesterol absorption</t>
  </si>
  <si>
    <t>path:apla00071,path:apla00072,path:apla00280,path:apla00310,path:apla00380,path:apla00620,path:apla00630,path:apla00640,path:apla00650,path:apla00900</t>
  </si>
  <si>
    <t>Fatty acid degradation|Synthesis and degradation of ketone bodies|Valine, leucine and isoleucine degradation|Lysine degradation|Tryptophan metabolism|Pyruvate metabolism|Glyoxylate and dicarboxylate metabolism|Propanoate metabolism|Butanoate metabolism|Terpenoid backbone biosynthesis</t>
  </si>
  <si>
    <t>ACER2</t>
  </si>
  <si>
    <t>GeneID:101799654</t>
  </si>
  <si>
    <t>alkaline ceramidase 2</t>
  </si>
  <si>
    <t>GO:0000139,GO:0001953,GO:0005794,GO:0006672,GO:0006919,GO:0008284,GO:0010942,GO:0017040,GO:0030148,GO:0030173,GO:0032526,GO:0033629,GO:0035690,GO:0046512,GO:0071633,GO:0090285,GO:0102121</t>
  </si>
  <si>
    <t>Golgi membrane|negative regulation of cell-matrix adhesion|Golgi apparatus|ceramide metabolic process|activation of cysteine-type endopeptidase activity involved in apoptotic process|positive regulation of cell proliferation|positive regulation of cell death|N-acylsphingosine amidohydrolase activity|sphingolipid biosynthetic process|integral component of Golgi membrane|response to retinoic acid|negative regulation of cell adhesion mediated by integrin|cellular response to drug|sphingosine biosynthetic process|dihydroceramidase activity|negative regulation of protein glycosylation in Golgi|ceramidase activity</t>
  </si>
  <si>
    <t>ACKR3</t>
  </si>
  <si>
    <t>GeneID:101792740</t>
  </si>
  <si>
    <t>atypical chemokine receptor 3</t>
  </si>
  <si>
    <t>GO:0001525,GO:0001570,GO:0005044,GO:0005768,GO:0005769,GO:0005886,GO:0005905,GO:0006935,GO:0006955,GO:0007155,GO:0007204,GO:0009897,GO:0009986,GO:0015026,GO:0016021,GO:0016493,GO:0016494,GO:0019722,GO:0019956,GO:0019957,GO:0019958,GO:0031623,GO:0043231,GO:0048471,GO:0055037,GO:0060326,GO:0070374,GO:1902230</t>
  </si>
  <si>
    <t>angiogenesis|vasculogenesis|scavenger receptor activity|endosome|early endosome|plasma membrane|clathrin-coated pit|chemotaxis|immune response|cell adhesion|positive regulation of cytosolic calcium ion concentration|external side of plasma membrane|cell surface|coreceptor activity|integral component of membrane|C-C chemokine receptor activity|C-X-C chemokine receptor activity|calcium-mediated signaling|chemokine binding|C-C chemokine binding|C-X-C chemokine binding|receptor internalization|intracellular membrane-bounded organelle|perinuclear region of cytoplasm|recycling endosome|cell chemotaxis|positive regulation of ERK1 and ERK2 cascade|negative regulation of intrinsic apoptotic signaling pathway in response to DNA damage</t>
  </si>
  <si>
    <t>ACLY</t>
  </si>
  <si>
    <t>GeneID:101793308</t>
  </si>
  <si>
    <t>ATP citrate lyase</t>
  </si>
  <si>
    <t>path:apla00020</t>
  </si>
  <si>
    <t>Citrate cycle (TCA cycle)</t>
  </si>
  <si>
    <t>ACOD1</t>
  </si>
  <si>
    <t>GeneID:101794037</t>
  </si>
  <si>
    <t>aconitate decarboxylase 1</t>
  </si>
  <si>
    <t>ACOX2</t>
  </si>
  <si>
    <t>GeneID:101804343</t>
  </si>
  <si>
    <t>acyl-CoA oxidase 2</t>
  </si>
  <si>
    <t>GO:0003997,GO:0005102,GO:0005504,GO:0005777,GO:0005782,GO:0005829,GO:0006625,GO:0006699,GO:0010942,GO:0016402,GO:0033540,GO:0033791,GO:0042803,GO:0043231,GO:0050660,GO:0055088,GO:0071949,GO:1902884</t>
  </si>
  <si>
    <t>acyl-CoA oxidase activity|signaling receptor binding|fatty acid binding|peroxisome|peroxisomal matrix|cytosol|protein targeting to peroxisome|bile acid biosynthetic process|positive regulation of cell death|pristanoyl-CoA oxidase activity|fatty acid beta-oxidation using acyl-CoA oxidase|3alpha,7alpha,12alpha-trihydroxy-5beta-cholestanoyl-CoA 24-hydroxylase activity|protein homodimerization activity|intracellular membrane-bounded organelle|flavin adenine dinucleotide binding|lipid homeostasis|FAD binding|positive regulation of response to oxidative stress</t>
  </si>
  <si>
    <t>path:apla00120,path:apla03320,path:apla04146</t>
  </si>
  <si>
    <t>Primary bile acid biosynthesis|PPAR signaling pathway|Peroxisome</t>
  </si>
  <si>
    <t>ACOX3</t>
  </si>
  <si>
    <t>GeneID:101800622</t>
  </si>
  <si>
    <t>acyl-CoA oxidase 3, pristanoyl</t>
  </si>
  <si>
    <t>GO:0003997,GO:0005777,GO:0033540,GO:0071949</t>
  </si>
  <si>
    <t>acyl-CoA oxidase activity|peroxisome|fatty acid beta-oxidation using acyl-CoA oxidase|FAD binding</t>
  </si>
  <si>
    <t>path:apla00071,path:apla00592,path:apla01040,path:apla03320,path:apla04146</t>
  </si>
  <si>
    <t>Fatty acid degradation|alpha-Linolenic acid metabolism|Biosynthesis of unsaturated fatty acids|PPAR signaling pathway|Peroxisome</t>
  </si>
  <si>
    <t>ACSBG1</t>
  </si>
  <si>
    <t>GeneID:101795358</t>
  </si>
  <si>
    <t>acyl-CoA synthetase bubblegum family member 1</t>
  </si>
  <si>
    <t>GO:0000038,GO:0001676,GO:0004467,GO:0005524,GO:0005737,GO:0005783,GO:0005829,GO:0031410,GO:0031957,GO:0035338,GO:0042552,GO:0051384,GO:0102391</t>
  </si>
  <si>
    <t>very long-chain fatty acid metabolic process|long-chain fatty acid metabolic process|long-chain fatty acid-CoA ligase activity|ATP binding|cytoplasm|endoplasmic reticulum|cytosol|cytoplasmic vesicle|very long-chain fatty acid-CoA ligase activity|long-chain fatty-acyl-CoA biosynthetic process|myelination|response to glucocorticoid|decanoate-CoA ligase activity</t>
  </si>
  <si>
    <t>path:apla00061,path:apla00071,path:apla03320,path:apla04920</t>
  </si>
  <si>
    <t>Fatty acid biosynthesis|Fatty acid degradation|PPAR signaling pathway|Adipocytokine signaling pathway</t>
  </si>
  <si>
    <t>ACSF2</t>
  </si>
  <si>
    <t>GeneID:101800621</t>
  </si>
  <si>
    <t>acyl-CoA synthetase family member 2</t>
  </si>
  <si>
    <t>GO:0005524,GO:0005739,GO:0006631,GO:0016874</t>
  </si>
  <si>
    <t>ATP binding|mitochondrion|fatty acid metabolic process|ligase activity</t>
  </si>
  <si>
    <t>ACSS1</t>
  </si>
  <si>
    <t>GeneID:101798249</t>
  </si>
  <si>
    <t>acyl-CoA synthetase short chain family member 1</t>
  </si>
  <si>
    <t>GO:0003987,GO:0005524,GO:0005739,GO:0005759,GO:0006085,GO:0016208,GO:0019413,GO:0019427,GO:0019542</t>
  </si>
  <si>
    <t>acetate-CoA ligase activity|ATP binding|mitochondrion|mitochondrial matrix|acetyl-CoA biosynthetic process|AMP binding|acetate biosynthetic process|acetyl-CoA biosynthetic process from acetate|propionate biosynthetic process</t>
  </si>
  <si>
    <t>path:apla00010,path:apla00620,path:apla00630,path:apla00640</t>
  </si>
  <si>
    <t>Glycolysis / Gluconeogenesis|Pyruvate metabolism|Glyoxylate and dicarboxylate metabolism|Propanoate metabolism</t>
  </si>
  <si>
    <t>ACSS3</t>
  </si>
  <si>
    <t>GeneID:101798817</t>
  </si>
  <si>
    <t>acyl-CoA synthetase short chain family member 3</t>
  </si>
  <si>
    <t>GO:0003987,GO:0005524,GO:0005739</t>
  </si>
  <si>
    <t>acetate-CoA ligase activity|ATP binding|mitochondrion</t>
  </si>
  <si>
    <t>path:apla00640</t>
  </si>
  <si>
    <t>Propanoate metabolism</t>
  </si>
  <si>
    <t>ACTC1</t>
  </si>
  <si>
    <t>GeneID:101792025</t>
  </si>
  <si>
    <t>actin, alpha, cardiac muscle 1</t>
  </si>
  <si>
    <t>GO:0005524,GO:0016887,GO:0017022,GO:0030240,GO:0031674,GO:0033275,GO:0042643,GO:0043066,GO:0055003,GO:0055008,GO:0060047,GO:0098978</t>
  </si>
  <si>
    <t>ATP binding|ATPase activity|myosin binding|skeletal muscle thin filament assembly|I band|actin-myosin filament sliding|actomyosin, actin portion|negative regulation of apoptotic process|cardiac myofibril assembly|cardiac muscle tissue morphogenesis|heart contraction|glutamatergic synapse</t>
  </si>
  <si>
    <t>ACTN2</t>
  </si>
  <si>
    <t>GeneID:101791061</t>
  </si>
  <si>
    <t>actinin alpha 2</t>
  </si>
  <si>
    <t>GO:0005509,GO:0005546,GO:0005737,GO:0005815,GO:0005925,GO:0006936,GO:0007030,GO:0007041,GO:0019894,GO:0030018,GO:0030035,GO:0030036,GO:0030175,GO:0030274,GO:0030375,GO:0030507,GO:0031432,GO:0031941,GO:0032029,GO:0032391,GO:0034452,GO:0042391,GO:0042803,GO:0044325,GO:0045214,GO:0045505,GO:0048041,GO:0051015,GO:0051289,GO:0051373,GO:0051695,GO:0055013,GO:0070080,GO:0072659,GO:0086097,GO:0097381,GO:1901017,GO:1901018,GO:2000009,GO:2001137,GO:2001259</t>
  </si>
  <si>
    <t>calcium ion binding|phosphatidylinositol-4,5-bisphosphate binding|cytoplasm|microtubule organizing center|focal adhesion|muscle contraction|Golgi organization|lysosomal transport|kinesin binding|Z disc|microspike assembly|actin cytoskeleton organization|filopodium|LIM domain binding|thyroid hormone receptor coactivator activity|spectrin binding|titin binding|filamentous actin|myosin tail binding|photoreceptor connecting cilium|dynactin binding|regulation of membrane potential|protein homodimerization activity|ion channel binding|sarcomere organization|dynein intermediate chain binding|focal adhesion assembly|actin filament binding|protein homotetramerization|FATZ binding|actin filament uncapping|cardiac muscle cell development|titin Z domain binding|protein localization to plasma membrane|phospholipase C-activating angiotensin-activated signaling pathway|photoreceptor disc membrane|negative regulation of potassium ion transmembrane transporter activity|positive regulation of potassium ion transmembrane transporter activity|negative regulation of protein localization to cell surface|positive regulation of endocytic recycling|positive regulation of cation channel activity</t>
  </si>
  <si>
    <t>ACVRL1</t>
  </si>
  <si>
    <t>GeneID:101799198</t>
  </si>
  <si>
    <t>activin A receptor like type 1</t>
  </si>
  <si>
    <t>GO:0001525,GO:0001666,GO:0001701,GO:0001937,GO:0001938,GO:0001946,GO:0001974,GO:0003203,GO:0004675,GO:0005024,GO:0005025,GO:0005524,GO:0005886,GO:0005887,GO:0006468,GO:0007179,GO:0007389,GO:0008217,GO:0009986,GO:0010629,GO:0010862,GO:0016361,GO:0019838,GO:0019901,GO:0030308,GO:0030425,GO:0030513,GO:0035313,GO:0035912,GO:0043025,GO:0043235,GO:0043537,GO:0045602,GO:0045603,GO:0045766,GO:0045944,GO:0046332,GO:0046872,GO:0048179,GO:0048185,GO:0050431,GO:0051895,GO:0060836,GO:0060841,GO:0061154,GO:0061298,GO:0098821,GO:2000279</t>
  </si>
  <si>
    <t>angiogenesis|response to hypoxia|in utero embryonic development|negative regulation of endothelial cell proliferation|positive regulation of endothelial cell proliferation|lymphangiogenesis|blood vessel remodeling|endocardial cushion morphogenesis|transmembrane receptor protein serine/threonine kinase activity|transforming growth factor beta-activated receptor activity|transforming growth factor beta receptor activity, type I|ATP binding|plasma membrane|integral component of plasma membrane|protein phosphorylation|transforming growth factor beta receptor signaling pathway|pattern specification process|regulation of blood pressure|cell surface|negative regulation of gene expression|positive regulation of pathway-restricted SMAD protein phosphorylation|activin receptor activity, type I|growth factor binding|protein kinase binding|negative regulation of cell growth|dendrite|positive regulation of BMP signaling pathway|wound healing, spreading of epidermal cells|dorsal aorta morphogenesis|neuronal cell body|receptor complex|negative regulation of blood vessel endothelial cell migration|negative regulation of endothelial cell differentiation|positive regulation of endothelial cell differentiation|positive regulation of angiogenesis|positive regulation of transcription by RNA polymerase II|SMAD binding|metal ion binding|activin receptor complex|activin binding|transforming growth factor beta binding|negative regulation of focal adhesion assembly|lymphatic endothelial cell differentiation|venous blood vessel development|endothelial tube morphogenesis|retina vasculature development in camera-type eye|BMP receptor activity|negative regulation of DNA biosynthetic process</t>
  </si>
  <si>
    <t>ADAM19</t>
  </si>
  <si>
    <t>GeneID:101790276</t>
  </si>
  <si>
    <t>ADAM metallopeptidase domain 19</t>
  </si>
  <si>
    <t>GO:0001890,GO:0004222,GO:0005634,GO:0005794,GO:0005886,GO:0006509,GO:0010628,GO:0016021,GO:0017124,GO:0030198,GO:0046872,GO:0062023,GO:2000049</t>
  </si>
  <si>
    <t>placenta development|metalloendopeptidase activity|nucleus|Golgi apparatus|plasma membrane|membrane protein ectodomain proteolysis|positive regulation of gene expression|integral component of membrane|SH3 domain binding|extracellular matrix organization|metal ion binding|collagen-containing extracellular matrix|positive regulation of cell-cell adhesion mediated by cadherin</t>
  </si>
  <si>
    <t>ADAM9</t>
  </si>
  <si>
    <t>GeneID:101803992</t>
  </si>
  <si>
    <t>ADAM metallopeptidase domain 9</t>
  </si>
  <si>
    <t>ADAMTS17</t>
  </si>
  <si>
    <t>GeneID:101794584</t>
  </si>
  <si>
    <t>ADAM metallopeptidase with thrombospondin type 1 motif 17</t>
  </si>
  <si>
    <t>GO:0003676,GO:0004222,GO:0005576,GO:0046872</t>
  </si>
  <si>
    <t>nucleic acid binding|metalloendopeptidase activity|extracellular region|metal ion binding</t>
  </si>
  <si>
    <t>ADAMTS18</t>
  </si>
  <si>
    <t>GeneID:101800115</t>
  </si>
  <si>
    <t>ADAM metallopeptidase with thrombospondin type 1 motif 18</t>
  </si>
  <si>
    <t>GO:0001654,GO:0004222,GO:0005576,GO:0046872,GO:0090331</t>
  </si>
  <si>
    <t>eye development|metalloendopeptidase activity|extracellular region|metal ion binding|negative regulation of platelet aggregation</t>
  </si>
  <si>
    <t>ADAMTS3</t>
  </si>
  <si>
    <t>GeneID:101801056</t>
  </si>
  <si>
    <t>ADAM metallopeptidase with thrombospondin type 1 motif 3</t>
  </si>
  <si>
    <t>GO:0004175,GO:0004222,GO:0005576,GO:0005615,GO:0008201,GO:0008270,GO:0010573,GO:0016485,GO:0030199,GO:0030574,GO:0031012,GO:0032964,GO:0070062,GO:0097435,GO:1900748</t>
  </si>
  <si>
    <t>endopeptidase activity|metalloendopeptidase activity|extracellular region|extracellular space|heparin binding|zinc ion binding|vascular endothelial growth factor production|protein processing|collagen fibril organization|collagen catabolic process|extracellular matrix|collagen biosynthetic process|extracellular exosome|supramolecular fiber organization|positive regulation of vascular endothelial growth factor signaling pathway</t>
  </si>
  <si>
    <t>ADAMTS6</t>
  </si>
  <si>
    <t>GeneID:101795894</t>
  </si>
  <si>
    <t>ADAM metallopeptidase with thrombospondin type 1 motif 6</t>
  </si>
  <si>
    <t>GO:0003279,GO:0004222,GO:0005576,GO:0008237,GO:0035904,GO:0046872,GO:0060976</t>
  </si>
  <si>
    <t>cardiac septum development|metalloendopeptidase activity|extracellular region|metallopeptidase activity|aorta development|metal ion binding|coronary vasculature development</t>
  </si>
  <si>
    <t>ADAMTS8</t>
  </si>
  <si>
    <t>GeneID:101799556</t>
  </si>
  <si>
    <t>ADAM metallopeptidase with thrombospondin type 1 motif 8</t>
  </si>
  <si>
    <t>GO:0004222,GO:0005178,GO:0008201,GO:0008237,GO:0008270,GO:0008285,GO:0009673,GO:0062023</t>
  </si>
  <si>
    <t>metalloendopeptidase activity|integrin binding|heparin binding|metallopeptidase activity|zinc ion binding|negative regulation of cell proliferation|low-affinity phosphate transmembrane transporter activity|collagen-containing extracellular matrix</t>
  </si>
  <si>
    <t>ADAMTS9</t>
  </si>
  <si>
    <t>GeneID:101793886</t>
  </si>
  <si>
    <t>ADAM metallopeptidase with thrombospondin type 1 motif 9</t>
  </si>
  <si>
    <t>GO:0003179,GO:0003229,GO:0004222,GO:0005615,GO:0005783,GO:0006508,GO:0006516,GO:0007275,GO:0008237,GO:0008270,GO:0009617,GO:0009986,GO:0010596,GO:0015031,GO:0016192,GO:0030198,GO:0031012,GO:0035909,GO:0043231,GO:0045636,GO:0090673,GO:1903671</t>
  </si>
  <si>
    <t>heart valve morphogenesis|ventricular cardiac muscle tissue development|metalloendopeptidase activity|extracellular space|endoplasmic reticulum|proteolysis|glycoprotein catabolic process|multicellular organism development|metallopeptidase activity|zinc ion binding|response to bacterium|cell surface|negative regulation of endothelial cell migration|protein transport|vesicle-mediated transport|extracellular matrix organization|extracellular matrix|aorta morphogenesis|intracellular membrane-bounded organelle|positive regulation of melanocyte differentiation|endothelial cell-matrix adhesion|negative regulation of sprouting angiogenesis</t>
  </si>
  <si>
    <t>ADAMTSL5</t>
  </si>
  <si>
    <t>GeneID:113845633</t>
  </si>
  <si>
    <t>ADAMTS like 5</t>
  </si>
  <si>
    <t>GO:0001527,GO:0005576,GO:0008201,GO:0031012</t>
  </si>
  <si>
    <t>microfibril|extracellular region|heparin binding|extracellular matrix</t>
  </si>
  <si>
    <t>ADARB1</t>
  </si>
  <si>
    <t>GeneID:101797897</t>
  </si>
  <si>
    <t>adenosine deaminase, RNA specific B1</t>
  </si>
  <si>
    <t>GO:0003723,GO:0003725,GO:0003726,GO:0005634,GO:0005654,GO:0005730,GO:0005737,GO:0006382,GO:0006396,GO:0006397,GO:0007420,GO:0008251,GO:0008285,GO:0016553,GO:0016556,GO:0030336,GO:0042803,GO:0044387,GO:0045070,GO:0046872,GO:0050685,GO:0051726</t>
  </si>
  <si>
    <t>RNA binding|double-stranded RNA binding|double-stranded RNA adenosine deaminase activity|nucleus|nucleoplasm|nucleolus|cytoplasm|adenosine to inosine editing|RNA processing|mRNA processing|brain development|tRNA-specific adenosine deaminase activity|negative regulation of cell proliferation|base conversion or substitution editing|mRNA modification|negative regulation of cell migration|protein homodimerization activity|negative regulation of protein kinase activity by regulation of protein phosphorylation|positive regulation of viral genome replication|metal ion binding|positive regulation of mRNA processing|regulation of cell cycle</t>
  </si>
  <si>
    <t>ADARB2</t>
  </si>
  <si>
    <t>GeneID:101792240</t>
  </si>
  <si>
    <t>adenosine deaminase, RNA specific B2 (inactive)</t>
  </si>
  <si>
    <t>GO:0003725,GO:0003726,GO:0005634,GO:0005730,GO:0005737,GO:0006382,GO:0006396,GO:0006397,GO:0008251,GO:0046872</t>
  </si>
  <si>
    <t>double-stranded RNA binding|double-stranded RNA adenosine deaminase activity|nucleus|nucleolus|cytoplasm|adenosine to inosine editing|RNA processing|mRNA processing|tRNA-specific adenosine deaminase activity|metal ion binding</t>
  </si>
  <si>
    <t>ADCK1</t>
  </si>
  <si>
    <t>GeneID:101797520</t>
  </si>
  <si>
    <t>aarF domain containing kinase 1</t>
  </si>
  <si>
    <t>GO:0004674,GO:0005524,GO:0005576</t>
  </si>
  <si>
    <t>protein serine/threonine kinase activity|ATP binding|extracellular region</t>
  </si>
  <si>
    <t>ADCY1</t>
  </si>
  <si>
    <t>GeneID:101804073</t>
  </si>
  <si>
    <t>adenylate cyclase 1</t>
  </si>
  <si>
    <t>GO:0004016,GO:0005516,GO:0005524,GO:0005737,GO:0005887,GO:0006171,GO:0007189,GO:0008294,GO:0019933,GO:0042752,GO:0045121,GO:0046872,GO:0048511,GO:0071277,GO:1904322</t>
  </si>
  <si>
    <t>adenylate cyclase activity|calmodulin binding|ATP binding|cytoplasm|integral component of plasma membrane|cAMP biosynthetic process|adenylate cyclase-activating G protein-coupled receptor signaling pathway|calcium- and calmodulin-responsive adenylate cyclase activity|cAMP-mediated signaling|regulation of circadian rhythm|membrane raft|metal ion binding|rhythmic process|cellular response to calcium ion|cellular response to forskolin</t>
  </si>
  <si>
    <t>path:apla00230,path:apla04020,path:apla04114,path:apla04261,path:apla04270,path:apla04371,path:apla04540,path:apla04912,path:apla04914,path:apla04916</t>
  </si>
  <si>
    <t>Purine metabolism|Calcium signaling pathway|Oocyte meiosis|Adrenergic signaling in cardiomyocytes|Vascular smooth muscle contraction|Apelin signaling pathway|Gap junction|GnRH signaling pathway|Progesterone-mediated oocyte maturation|Melanogenesis</t>
  </si>
  <si>
    <t>ADCY3</t>
  </si>
  <si>
    <t>GeneID:101791112</t>
  </si>
  <si>
    <t>adenylate cyclase 3</t>
  </si>
  <si>
    <t>GO:0003091,GO:0004016,GO:0005516,GO:0005524,GO:0005737,GO:0005794,GO:0005886,GO:0005887,GO:0005929,GO:0006171,GO:0007165,GO:0007186,GO:0007189,GO:0007193,GO:0007338,GO:0007340,GO:0007608,GO:0008355,GO:0016020,GO:0016021,GO:0030317,GO:0046872,GO:0071377,GO:1904322</t>
  </si>
  <si>
    <t>renal water homeostasis|adenylate cyclase activity|calmodulin binding|ATP binding|cytoplasm|Golgi apparatus|plasma membrane|integral component of plasma membrane|cilium|cAMP biosynthetic process|signal transduction|G protein-coupled receptor signaling pathway|adenylate cyclase-activating G protein-coupled receptor signaling pathway|adenylate cyclase-inhibiting G protein-coupled receptor signaling pathway|single fertilization|acrosome reaction|sensory perception of smell|olfactory learning|membrane|integral component of membrane|flagellated sperm motility|metal ion binding|cellular response to glucagon stimulus|cellular response to forskolin</t>
  </si>
  <si>
    <t>ADCY7</t>
  </si>
  <si>
    <t>GeneID:101794076</t>
  </si>
  <si>
    <t>adenylate cyclase 7</t>
  </si>
  <si>
    <t>GO:0002819,GO:0003091,GO:0004016,GO:0005524,GO:0005622,GO:0005886,GO:0005887,GO:0006171,GO:0007186,GO:0007189,GO:0007193,GO:0016021,GO:0046872,GO:0060135,GO:0071285,GO:0071361,GO:0071377,GO:1900016</t>
  </si>
  <si>
    <t>regulation of adaptive immune response|renal water homeostasis|adenylate cyclase activity|ATP binding|intracellular|plasma membrane|integral component of plasma membrane|cAMP biosynthetic process|G protein-coupled receptor signaling pathway|adenylate cyclase-activating G protein-coupled receptor signaling pathway|adenylate cyclase-inhibiting G protein-coupled receptor signaling pathway|integral component of membrane|metal ion binding|maternal process involved in female pregnancy|cellular response to lithium ion|cellular response to ethanol|cellular response to glucagon stimulus|negative regulation of cytokine production involved in inflammatory response</t>
  </si>
  <si>
    <t>ADCYAP1</t>
  </si>
  <si>
    <t>GeneID:101800734</t>
  </si>
  <si>
    <t>adenylate cyclase activating polypeptide 1</t>
  </si>
  <si>
    <t>GO:0001541,GO:0001662,GO:0001821,GO:0002118,GO:0002865,GO:0002878,GO:0005184,GO:0005615,GO:0005622,GO:0005623,GO:0007189,GO:0007204,GO:0007218,GO:0008277,GO:0008284,GO:0010628,GO:0010656,GO:0010976,GO:0016521,GO:0019233,GO:0021983,GO:0030073,GO:0031175,GO:0031858,GO:0032755,GO:0032880,GO:0034260,GO:0035176,GO:0040011,GO:0042594,GO:0042756,GO:0043005,GO:0043195,GO:0043204,GO:0043267,GO:0043547,GO:0043950,GO:0044297,GO:0045471,GO:0045786,GO:0045860,GO:0045944,GO:0046034,GO:0046887,GO:0051428,GO:0051968,GO:0060078,GO:0060124,GO:0060253,GO:0070374,GO:0070445,GO:0070852,GO:0071385,GO:0071651,GO:0090274,GO:0097755</t>
  </si>
  <si>
    <t>ovarian follicle development|behavioral fear response|histamine secretion|aggressive behavior|negative regulation of acute inflammatory response to antigenic stimulus|negative regulation of acute inflammatory response to non-antigenic stimulus|neuropeptide hormone activity|extracellular space|intracellular|cell|adenylate cyclase-activating G protein-coupled receptor signaling pathway|positive regulation of cytosolic calcium ion concentration|neuropeptide signaling pathway|regulation of G protein-coupled receptor signaling pathway|positive regulation of cell proliferation|positive regulation of gene expression|negative regulation of muscle cell apoptotic process|positive regulation of neuron projection development|pituitary adenylate cyclase activating polypeptide activity|sensory perception of pain|pituitary gland development|insulin secretion|neuron projection development|pituitary adenylate cyclase-activating polypeptide receptor binding|positive regulation of interleukin-6 production|regulation of protein localization|negative regulation of GTPase activity|social behavior|locomotion|response to starvation|drinking behavior|neuron projection|terminal bouton|perikaryon|negative regulation of potassium ion transport|positive regulation of GTPase activity|positive regulation of cAMP-mediated signaling|cell body|response to ethanol|negative regulation of cell cycle|positive regulation of protein kinase activity|positive regulation of transcription by RNA polymerase II|ATP metabolic process|positive regulation of hormone secretion|peptide hormone receptor binding|positive regulation of synaptic transmission, glutamatergic|regulation of postsynaptic membrane potential|positive regulation of growth hormone secretion|negative regulation of glial cell proliferation|positive regulation of ERK1 and ERK2 cascade|regulation of oligodendrocyte progenitor proliferation|cell body fiber|cellular response to glucocorticoid stimulus|positive regulation of chemokine (C-C motif) ligand 5 production|positive regulation of somatostatin secretion|positive regulation of blood vessel diameter</t>
  </si>
  <si>
    <t>ADGB</t>
  </si>
  <si>
    <t>GeneID:101804458</t>
  </si>
  <si>
    <t>androglobin</t>
  </si>
  <si>
    <t>GO:0004198,GO:0005622,GO:0019825,GO:0020037</t>
  </si>
  <si>
    <t>calcium-dependent cysteine-type endopeptidase activity|intracellular|oxygen binding|heme binding</t>
  </si>
  <si>
    <t>ADGRB2</t>
  </si>
  <si>
    <t>GeneID:113841437</t>
  </si>
  <si>
    <t>adhesion G protein-coupled receptor B2</t>
  </si>
  <si>
    <t>GO:0004930,GO:0005813,GO:0005886,GO:0005887,GO:0007166,GO:0007186,GO:0007189,GO:0007422,GO:0016021,GO:0016525,GO:0033173,GO:0051965</t>
  </si>
  <si>
    <t>G protein-coupled receptor activity|centrosome|plasma membrane|integral component of plasma membrane|cell surface receptor signaling pathway|G protein-coupled receptor signaling pathway|adenylate cyclase-activating G protein-coupled receptor signaling pathway|peripheral nervous system development|integral component of membrane|negative regulation of angiogenesis|calcineurin-NFAT signaling cascade|positive regulation of synapse assembly</t>
  </si>
  <si>
    <t>ADGRB3</t>
  </si>
  <si>
    <t>GeneID:101797211</t>
  </si>
  <si>
    <t>adhesion G protein-coupled receptor B3</t>
  </si>
  <si>
    <t>GO:0004930,GO:0005096,GO:0005622,GO:0005886,GO:0005887,GO:0007166,GO:0007186,GO:0007189,GO:0007520,GO:0016021,GO:0016322,GO:0016525,GO:0043083,GO:0048814,GO:0051965,GO:0061743,GO:0098794,GO:0099558</t>
  </si>
  <si>
    <t>G protein-coupled receptor activity|GTPase activator activity|intracellular|plasma membrane|integral component of plasma membrane|cell surface receptor signaling pathway|G protein-coupled receptor signaling pathway|adenylate cyclase-activating G protein-coupled receptor signaling pathway|myoblast fusion|integral component of membrane|neuron remodeling|negative regulation of angiogenesis|synaptic cleft|regulation of dendrite morphogenesis|positive regulation of synapse assembly|motor learning|postsynapse|maintenance of synapse structure</t>
  </si>
  <si>
    <t>ADGRD2</t>
  </si>
  <si>
    <t>GeneID:101790361</t>
  </si>
  <si>
    <t>adhesion G protein-coupled receptor D2</t>
  </si>
  <si>
    <t>ADGRF5</t>
  </si>
  <si>
    <t>GeneID:101797977</t>
  </si>
  <si>
    <t>adhesion G protein-coupled receptor F5</t>
  </si>
  <si>
    <t>GO:0003094,GO:0004930,GO:0005886,GO:0006112,GO:0007166,GO:0009986,GO:0016021,GO:0019216,GO:0031410,GO:0042593,GO:0043031,GO:0043129,GO:0045177,GO:0045444,GO:0048821,GO:0061626,GO:0071073</t>
  </si>
  <si>
    <t>glomerular filtration|G protein-coupled receptor activity|plasma membrane|energy reserve metabolic process|cell surface receptor signaling pathway|cell surface|integral component of membrane|regulation of lipid metabolic process|cytoplasmic vesicle|glucose homeostasis|negative regulation of macrophage activation|surfactant homeostasis|apical part of cell|fat cell differentiation|erythrocyte development|pharyngeal arch artery morphogenesis|positive regulation of phospholipid biosynthetic process</t>
  </si>
  <si>
    <t>ADGRG1</t>
  </si>
  <si>
    <t>GeneID:101801456</t>
  </si>
  <si>
    <t>adhesion G protein-coupled receptor G1</t>
  </si>
  <si>
    <t>GO:0001525,GO:0004930,GO:0005518,GO:0005576,GO:0005622,GO:0005887,GO:0007155,GO:0007166,GO:0007189,GO:0007266,GO:0007420,GO:0008201,GO:0008285,GO:0010573,GO:0016477,GO:0021801,GO:0021819,GO:0035025,GO:0045121,GO:0045785,GO:0050840,GO:0070528,GO:0097451,GO:2001223</t>
  </si>
  <si>
    <t>angiogenesis|G protein-coupled receptor activity|collagen binding|extracellular region|intracellular|integral component of plasma membrane|cell adhesion|cell surface receptor signaling pathway|adenylate cyclase-activating G protein-coupled receptor signaling pathway|Rho protein signal transduction|brain development|heparin binding|negative regulation of cell proliferation|vascular endothelial growth factor production|cell migration|cerebral cortex radial glia guided migration|layer formation in cerebral cortex|positive regulation of Rho protein signal transduction|membrane raft|positive regulation of cell adhesion|extracellular matrix binding|protein kinase C signaling|glial limiting end-foot|negative regulation of neuron migration</t>
  </si>
  <si>
    <t>ADHFE1</t>
  </si>
  <si>
    <t>GeneID:101803233</t>
  </si>
  <si>
    <t>alcohol dehydrogenase, iron containing 1</t>
  </si>
  <si>
    <t>GO:0005739,GO:0006539,GO:0046872,GO:0047988</t>
  </si>
  <si>
    <t>mitochondrion|glutamate catabolic process via 2-oxoglutarate|metal ion binding|hydroxyacid-oxoacid transhydrogenase activity</t>
  </si>
  <si>
    <t>ADIPOQ</t>
  </si>
  <si>
    <t>GeneID:101803075</t>
  </si>
  <si>
    <t>adiponectin, C1Q and collagen domain containing</t>
  </si>
  <si>
    <t>GO:0001666,GO:0001934,GO:0005102,GO:0005179,GO:0005201,GO:0005581,GO:0005615,GO:0005783,GO:0006006,GO:0006635,GO:0007584,GO:0007623,GO:0009617,GO:0009744,GO:0009749,GO:0009967,GO:0009986,GO:0010642,GO:0010739,GO:0010745,GO:0010804,GO:0010875,GO:0010906,GO:0014823,GO:0019395,GO:0030336,GO:0030853,GO:0031953,GO:0032270,GO:0032720,GO:0032757,GO:0032869,GO:0032991,GO:0033034,GO:0033691,GO:0034115,GO:0034383,GO:0034612,GO:0035690,GO:0042593,GO:0042802,GO:0042803,GO:0043123,GO:0043124,GO:0043407,GO:0045471,GO:0045599,GO:0045650,GO:0045715,GO:0045721,GO:0045776,GO:0045860,GO:0045892,GO:0045923,GO:0046326,GO:0046888,GO:0048471,GO:0050728,GO:0050731,GO:0050765,GO:0050805,GO:0050873,GO:0051260,GO:0051384,GO:0070208,GO:0070373,GO:0070543,GO:0070994,GO:0071320,GO:0071639,GO:0071872,GO:0071944,GO:0072659,GO:0090317,GO:0120162,GO:0120163,GO:1900121,GO:1904706,GO:1904753,GO:2000279,GO:2000467,GO:2000478,GO:2000481,GO:2000534,GO:2000584,GO:2000590</t>
  </si>
  <si>
    <t>response to hypoxia|positive regulation of protein phosphorylation|signaling receptor binding|hormone activity|extracellular matrix structural constituent|collagen trimer|extracellular space|endoplasmic reticulum|glucose metabolic process|fatty acid beta-oxidation|response to nutrient|circadian rhythm|response to bacterium|response to sucrose|response to glucose|positive regulation of signal transduction|cell surface|negative regulation of platelet-derived growth factor receptor signaling pathway|positive regulation of protein kinase A signaling|negative regulation of macrophage derived foam cell differentiation|negative regulation of tumor necrosis factor-mediated signaling pathway|positive regulation of cholesterol efflux|regulation of glucose metabolic process|response to activity|fatty acid oxidation|negative regulation of cell migration|negative regulation of granulocyte differentiation|negative regulation of protein autophosphorylation|positive regulation of cellular protein metabolic process|negative regulation of tumor necrosis factor production|positive regulation of interleukin-8 production|cellular response to insulin stimulus|protein-containing complex|positive regulation of myeloid cell apoptotic process|sialic acid binding|negative regulation of heterotypic cell-cell adhesion|low-density lipoprotein particle clearance|response to tumor necrosis factor|cellular response to drug|glucose homeostasis|identical protein binding|protein homodimerization activity|positive regulation of I-kappaB kinase/NF-kappaB signaling|negative regulation of I-kappaB kinase/NF-kappaB signaling|negative regulation of MAP kinase activity|response to ethanol|negative regulation of fat cell differentiation|negative regulation of macrophage differentiation|negative regulation of low-density lipoprotein particle receptor biosynthetic process|negative regulation of gluconeogenesis|negative regulation of blood pressure|positive regulation of protein kinase activity|negative regulation of transcription, DNA-templated|positive regulation of fatty acid metabolic process|positive regulation of glucose import|negative regulation of hormone secretion|perinuclear region of cytoplasm|negative regulation of inflammatory response|positive regulation of peptidyl-tyrosine phosphorylation|negative regulation of phagocytosis|negative regulation of synaptic transmission|brown fat cell differentiation|protein homooligomerization|response to glucocorticoid|protein heterotrimerization|negative regulation of ERK1 and ERK2 cascade|response to linoleic acid|detection of oxidative stress|cellular response to cAMP|positive regulation of monocyte chemotactic protein-1 production|cellular response to epinephrine stimulus|cell periphery|protein localization to plasma membrane|negative regulation of intracellular protein transport|positive regulation of cold-induced thermogenesis|negative regulation of cold-induced thermogenesis|negative regulation of receptor binding|negative regulation of vascular smooth muscle cell proliferation|negative regulation of vascular associated smooth muscle cell migration|negative regulation of DNA biosynthetic process|positive regulation of glycogen (starch) synthase activity|positive regulation of metanephric glomerular visceral epithelial cell development|positive regulation of cAMP-dependent protein kinase activity|positive regulation of renal albumin absorption|negative regulation of platelet-derived growth factor receptor-alpha signaling pathway|negative regulation of metanephric mesenchymal cell migration</t>
  </si>
  <si>
    <t>path:apla03320,path:apla04920</t>
  </si>
  <si>
    <t>PPAR signaling pathway|Adipocytokine signaling pathway</t>
  </si>
  <si>
    <t>ADK</t>
  </si>
  <si>
    <t>GeneID:101805450</t>
  </si>
  <si>
    <t>adenosine kinase</t>
  </si>
  <si>
    <t>GO:0003723,GO:0004001,GO:0005524,GO:0005634,GO:0005654,GO:0005829,GO:0006166,GO:0006175,GO:0009156,GO:0043101,GO:0044209,GO:0046872</t>
  </si>
  <si>
    <t>RNA binding|adenosine kinase activity|ATP binding|nucleus|nucleoplasm|cytosol|purine ribonucleoside salvage|dATP biosynthetic process|ribonucleoside monophosphate biosynthetic process|purine-containing compound salvage|AMP salvage|metal ion binding</t>
  </si>
  <si>
    <t>ADORA2A</t>
  </si>
  <si>
    <t>GeneID:101801586</t>
  </si>
  <si>
    <t>adenosine A2a receptor</t>
  </si>
  <si>
    <t>GO:0001609,GO:0001963,GO:0001975,GO:0005882,GO:0005886,GO:0005887,GO:0006171,GO:0006355,GO:0006469,GO:0006909,GO:0006915,GO:0006954,GO:0006968,GO:0007186,GO:0007188,GO:0007189,GO:0007205,GO:0007267,GO:0007271,GO:0007417,GO:0007596,GO:0007600,GO:0007626,GO:0008015,GO:0008285,GO:0012505,GO:0014049,GO:0014057,GO:0014061,GO:0014069,GO:0016020,GO:0019899,GO:0030425,GO:0030673,GO:0031000,GO:0031802,GO:0032230,GO:0035249,GO:0035810,GO:0035815,GO:0040013,GO:0042311,GO:0042755,GO:0042802,GO:0043025,GO:0043116,GO:0043154,GO:0043524,GO:0044267,GO:0045938,GO:0046636,GO:0046982,GO:0048143,GO:0048786,GO:0048812,GO:0050714,GO:0050728,GO:0051393,GO:0051881,GO:0051899,GO:0051924,GO:0051968,GO:0060079,GO:0060080,GO:0060134,GO:0098978,GO:0099055,GO:0099056,GO:1900273,GO:2000300,GO:2001235</t>
  </si>
  <si>
    <t>G protein-coupled adenosine receptor activity|synaptic transmission, dopaminergic|response to amphetamine|intermediate filament|plasma membrane|integral component of plasma membrane|cAMP biosynthetic process|regulation of transcription, DNA-templated|negative regulation of protein kinase activity|phagocytosis|apoptotic process|inflammatory response|cellular defense response|G protein-coupled receptor signaling pathway|adenylate cyclase-modulating G protein-coupled receptor signaling pathway|adenylate cyclase-activating G protein-coupled receptor signaling pathway|protein kinase C-activating G protein-coupled receptor signaling pathway|cell-cell signaling|synaptic transmission, cholinergic|central nervous system development|blood coagulation|sensory perception|locomotory behavior|blood circulation|negative regulation of cell proliferation|endomembrane system|positive regulation of glutamate secretion|positive regulation of acetylcholine secretion, neurotransmission|regulation of norepinephrine secretion|postsynaptic density|membrane|enzyme binding|dendrite|axolemma|response to caffeine|type 5 metabotropic glutamate receptor binding|positive regulation of synaptic transmission, GABAergic|synaptic transmission, glutamatergic|positive regulation of urine volume|positive regulation of renal sodium excretion|negative regulation of locomotion|vasodilation|eating behavior|identical protein binding|neuronal cell body|negative regulation of vascular permeability|negative regulation of cysteine-type endopeptidase activity involved in apoptotic process|negative regulation of neuron apoptotic process|cellular protein metabolic process|positive regulation of circadian sleep/wake cycle, sleep|negative regulation of alpha-beta T cell activation|protein heterodimerization activity|astrocyte activation|presynaptic active zone|neuron projection morphogenesis|positive regulation of protein secretion|negative regulation of inflammatory response|alpha-actinin binding|regulation of mitochondrial membrane potential|membrane depolarization|regulation of calcium ion transport|positive regulation of synaptic transmission, glutamatergic|excitatory postsynaptic potential|inhibitory postsynaptic potential|prepulse inhibition|glutamatergic synapse|integral component of postsynaptic membrane|integral component of presynaptic membrane|positive regulation of long-term synaptic potentiation|regulation of synaptic vesicle exocytosis|positive regulation of apoptotic signaling pathway</t>
  </si>
  <si>
    <t>ADPRHL1</t>
  </si>
  <si>
    <t>GeneID:101794382</t>
  </si>
  <si>
    <t>ADP-ribosylhydrolase like 1</t>
  </si>
  <si>
    <t>GO:0000287,GO:0003875,GO:0051725</t>
  </si>
  <si>
    <t>magnesium ion binding|ADP-ribosylarginine hydrolase activity|protein de-ADP-ribosylation</t>
  </si>
  <si>
    <t>ADSS</t>
  </si>
  <si>
    <t>GeneID:101805455</t>
  </si>
  <si>
    <t>adenylosuccinate synthase</t>
  </si>
  <si>
    <t>GO:0000287,GO:0004019,GO:0005525,GO:0005737,GO:0044208,GO:0046040</t>
  </si>
  <si>
    <t>magnesium ion binding|adenylosuccinate synthase activity|GTP binding|cytoplasm|'de novo' AMP biosynthetic process|IMP metabolic process</t>
  </si>
  <si>
    <t>path:apla00230,path:apla00250</t>
  </si>
  <si>
    <t>Purine metabolism|Alanine, aspartate and glutamate metabolism</t>
  </si>
  <si>
    <t>AEBP2</t>
  </si>
  <si>
    <t>GeneID:101801010</t>
  </si>
  <si>
    <t>AE binding protein 2</t>
  </si>
  <si>
    <t>GO:0000978,GO:0000981,GO:0001078,GO:0003714,GO:0005634,GO:0005654,GO:0006325,GO:0035098,GO:0045814,GO:0046872</t>
  </si>
  <si>
    <t>RNA polymerase II proximal promoter sequence-specific DNA binding|DNA-binding transcription factor activity, RNA polymerase II-specific|proximal promoter DNA-binding transcription repressor activity, RNA polymerase II-specific|transcription corepressor activity|nucleus|nucleoplasm|chromatin organization|ESC/E(Z) complex|negative regulation of gene expression, epigenetic|metal ion binding</t>
  </si>
  <si>
    <t>AFAP1</t>
  </si>
  <si>
    <t>GeneID:101802359</t>
  </si>
  <si>
    <t>actin filament associated protein 1</t>
  </si>
  <si>
    <t>GO:0003779,GO:0005737,GO:0005856,GO:0005886,GO:0009966,GO:0017124,GO:0018108,GO:0018109,GO:0042169,GO:0051493</t>
  </si>
  <si>
    <t>actin binding|cytoplasm|cytoskeleton|plasma membrane|regulation of signal transduction|SH3 domain binding|peptidyl-tyrosine phosphorylation|peptidyl-arginine phosphorylation|SH2 domain binding|regulation of cytoskeleton organization</t>
  </si>
  <si>
    <t>AFAP1L1</t>
  </si>
  <si>
    <t>GeneID:101790896</t>
  </si>
  <si>
    <t>actin filament associated protein 1 like 1</t>
  </si>
  <si>
    <t>GO:0002102,GO:0005737,GO:0030054,GO:0071437</t>
  </si>
  <si>
    <t>podosome|cytoplasm|cell junction|invadopodium</t>
  </si>
  <si>
    <t>AGBL3</t>
  </si>
  <si>
    <t>GeneID:101792133</t>
  </si>
  <si>
    <t>ATP/GTP binding protein like 3</t>
  </si>
  <si>
    <t>GO:0004181,GO:0005829,GO:0008270,GO:0035610</t>
  </si>
  <si>
    <t>metallocarboxypeptidase activity|cytosol|zinc ion binding|protein side chain deglutamylation</t>
  </si>
  <si>
    <t>AGFG1</t>
  </si>
  <si>
    <t>GeneID:101802441</t>
  </si>
  <si>
    <t>ArfGAP with FG repeats 1</t>
  </si>
  <si>
    <t>GO:0001675,GO:0003677,GO:0003723,GO:0005096,GO:0005643,GO:0005829,GO:0006406,GO:0007275,GO:0007289,GO:0031410,GO:0042995,GO:0043025,GO:0043231,GO:0045109,GO:0046872,GO:0061024</t>
  </si>
  <si>
    <t>acrosome assembly|DNA binding|RNA binding|GTPase activator activity|nuclear pore|cytosol|mRNA export from nucleus|multicellular organism development|spermatid nucleus differentiation|cytoplasmic vesicle|cell projection|neuronal cell body|intracellular membrane-bounded organelle|intermediate filament organization|metal ion binding|membrane organization</t>
  </si>
  <si>
    <t>AGO2</t>
  </si>
  <si>
    <t>GeneID:101796044</t>
  </si>
  <si>
    <t>argonaute RISC catalytic component 2</t>
  </si>
  <si>
    <t>GO:0000340,GO:0000932,GO:0000993,GO:0001047,GO:0003723,GO:0003725,GO:0003727,GO:0003743,GO:0004521,GO:0005634,GO:0005654,GO:0005737,GO:0005829,GO:0005844,GO:0005845,GO:0006412,GO:0007223,GO:0008022,GO:0009791,GO:0010501,GO:0010586,GO:0010628,GO:0010629,GO:0016020,GO:0016442,GO:0030054,GO:0030422,GO:0030425,GO:0031047,GO:0031054,GO:0035068,GO:0035087,GO:0035194,GO:0035196,GO:0035197,GO:0035198,GO:0035278,GO:0035279,GO:0035280,GO:0045766,GO:0045944,GO:0045947,GO:0046872,GO:0060213,GO:0060964,GO:0070062,GO:0070551,GO:0070578,GO:0090624,GO:0090625,GO:0098808,GO:1900153,GO:1901165,GO:1905618,GO:1990904</t>
  </si>
  <si>
    <t>RNA 7-methylguanosine cap binding|P-body|RNA polymerase II complex binding|core promoter binding|RNA binding|double-stranded RNA binding|single-stranded RNA binding|translation initiation factor activity|endoribonuclease activity|nucleus|nucleoplasm|cytoplasm|cytosol|polysome|mRNA cap binding complex|translation|Wnt signaling pathway, calcium modulating pathway|protein C-terminus binding|post-embryonic development|RNA secondary structure unwinding|miRNA metabolic process|positive regulation of gene expression|negative regulation of gene expression|membrane|RISC complex|cell junction|production of siRNA involved in RNA interference|dendrite|gene silencing by RNA|pre-miRNA processing|micro-ribonucleoprotein complex|siRNA loading onto RISC involved in RNA interference|posttranscriptional gene silencing by RNA|production of miRNAs involved in gene silencing by miRNA|siRNA binding|miRNA binding|miRNA mediated inhibition of translation|mRNA cleavage involved in gene silencing by miRNA|miRNA loading onto RISC involved in gene silencing by miRNA|positive regulation of angiogenesis|positive regulation of transcription by RNA polymerase II|negative regulation of translational initiation|metal ion binding|positive regulation of nuclear-transcribed mRNA poly(A) tail shortening|regulation of gene silencing by miRNA|extracellular exosome|endoribonuclease activity, cleaving siRNA-paired mRNA|RISC-loading complex|endoribonuclease activity, cleaving miRNA-paired mRNA|mRNA cleavage involved in gene silencing by siRNA|mRNA cap binding|positive regulation of nuclear-transcribed mRNA catabolic process, deadenylation-dependent decay|positive regulation of trophoblast cell migration|positive regulation of miRNA mediated inhibition of translation|ribonucleoprotein complex</t>
  </si>
  <si>
    <t>AGO3</t>
  </si>
  <si>
    <t>GeneID:101790103</t>
  </si>
  <si>
    <t>argonaute RISC catalytic component 3</t>
  </si>
  <si>
    <t>GO:0000794,GO:0000932,GO:0003723,GO:0003725,GO:0003727,GO:0004521,GO:0005654,GO:0005737,GO:0005829,GO:0006402,GO:0007223,GO:0010501,GO:0010628,GO:0010629,GO:0016020,GO:0016442,GO:0031054,GO:0035068,GO:0035194,GO:0035196,GO:0035198,GO:0035278,GO:0035280,GO:0036464,GO:0045652,GO:0046872,GO:0070578,GO:0072091,GO:0090624,GO:1901224</t>
  </si>
  <si>
    <t>condensed nuclear chromosome|P-body|RNA binding|double-stranded RNA binding|single-stranded RNA binding|endoribonuclease activity|nucleoplasm|cytoplasm|cytosol|mRNA catabolic process|Wnt signaling pathway, calcium modulating pathway|RNA secondary structure unwinding|positive regulation of gene expression|negative regulation of gene expression|membrane|RISC complex|pre-miRNA processing|micro-ribonucleoprotein complex|posttranscriptional gene silencing by RNA|production of miRNAs involved in gene silencing by miRNA|miRNA binding|miRNA mediated inhibition of translation|miRNA loading onto RISC involved in gene silencing by miRNA|cytoplasmic ribonucleoprotein granule|regulation of megakaryocyte differentiation|metal ion binding|RISC-loading complex|regulation of stem cell proliferation|endoribonuclease activity, cleaving miRNA-paired mRNA|positive regulation of NIK/NF-kappaB signaling</t>
  </si>
  <si>
    <t>AGPAT3</t>
  </si>
  <si>
    <t>GeneID:101802283</t>
  </si>
  <si>
    <t>1-acylglycerol-3-phosphate O-acyltransferase 3</t>
  </si>
  <si>
    <t>GO:0000139,GO:0003841,GO:0005635,GO:0005783,GO:0005789,GO:0005886,GO:0006654,GO:0008654,GO:0016020,GO:0016021,GO:0016024,GO:0016746</t>
  </si>
  <si>
    <t>Golgi membrane|1-acylglycerol-3-phosphate O-acyltransferase activity|nuclear envelope|endoplasmic reticulum|endoplasmic reticulum membrane|plasma membrane|phosphatidic acid biosynthetic process|phospholipid biosynthetic process|membrane|integral component of membrane|CDP-diacylglycerol biosynthetic process|transferase activity, transferring acyl groups</t>
  </si>
  <si>
    <t>AGT</t>
  </si>
  <si>
    <t>GeneID:101801266</t>
  </si>
  <si>
    <t>angiotensinogen</t>
  </si>
  <si>
    <t>GO:0003081,GO:0004867,GO:0005615,GO:0010951,GO:0042310</t>
  </si>
  <si>
    <t>regulation of systemic arterial blood pressure by renin-angiotensin|serine-type endopeptidase inhibitor activity|extracellular space|negative regulation of endopeptidase activity|vasoconstriction</t>
  </si>
  <si>
    <t>path:apla04080,path:apla04261,path:apla04270,path:apla04933</t>
  </si>
  <si>
    <t>Neuroactive ligand-receptor interaction|Adrenergic signaling in cardiomyocytes|Vascular smooth muscle contraction|AGE-RAGE signaling pathway in diabetic complications</t>
  </si>
  <si>
    <t>AGXT2</t>
  </si>
  <si>
    <t>GeneID:101799853</t>
  </si>
  <si>
    <t>alanine--glyoxylate aminotransferase 2</t>
  </si>
  <si>
    <t>GO:0005739,GO:0008453,GO:0009436,GO:0019481,GO:0030170,GO:0045429,GO:0047305</t>
  </si>
  <si>
    <t>mitochondrion|alanine-glyoxylate transaminase activity|glyoxylate catabolic process|L-alanine catabolic process, by transamination|pyridoxal phosphate binding|positive regulation of nitric oxide biosynthetic process|(R)-3-amino-2-methylpropionate-pyruvate transaminase activity</t>
  </si>
  <si>
    <t>path:apla00250,path:apla00260,path:apla00270,path:apla00280</t>
  </si>
  <si>
    <t>Alanine, aspartate and glutamate metabolism|Glycine, serine and threonine metabolism|Cysteine and methionine metabolism|Valine, leucine and isoleucine degradation</t>
  </si>
  <si>
    <t>AHCY</t>
  </si>
  <si>
    <t>GeneID:101795582</t>
  </si>
  <si>
    <t>adenosylhomocysteinase</t>
  </si>
  <si>
    <t>GO:0004013,GO:0006730,GO:0019510,GO:0051287</t>
  </si>
  <si>
    <t>adenosylhomocysteinase activity|one-carbon metabolic process|S-adenosylhomocysteine catabolic process|NAD binding</t>
  </si>
  <si>
    <t>AIF1L</t>
  </si>
  <si>
    <t>GeneID:101794534</t>
  </si>
  <si>
    <t>allograft inflammatory factor 1 like</t>
  </si>
  <si>
    <t>GO:0005509,GO:0005737,GO:0005884,GO:0005925,GO:0015629,GO:0032587,GO:0032991,GO:0042995,GO:0051015,GO:0051017,GO:0097178</t>
  </si>
  <si>
    <t>calcium ion binding|cytoplasm|actin filament|focal adhesion|actin cytoskeleton|ruffle membrane|protein-containing complex|cell projection|actin filament binding|actin filament bundle assembly|ruffle assembly</t>
  </si>
  <si>
    <t>AIFM1</t>
  </si>
  <si>
    <t>GeneID:101798194</t>
  </si>
  <si>
    <t>apoptosis inducing factor mitochondria associated 1</t>
  </si>
  <si>
    <t>GO:0002931,GO:0003677,GO:0005634,GO:0005737,GO:0005739,GO:0005743,GO:0005758,GO:0005829,GO:0006919,GO:0009636,GO:0016174,GO:0043525,GO:0046983,GO:0048471,GO:0051402,GO:0070059,GO:0070301,GO:0071392,GO:0071732,GO:0071949,GO:0090650,GO:1902065,GO:1902510,GO:1904045</t>
  </si>
  <si>
    <t>response to ischemia|DNA binding|nucleus|cytoplasm|mitochondrion|mitochondrial inner membrane|mitochondrial intermembrane space|cytosol|activation of cysteine-type endopeptidase activity involved in apoptotic process|response to toxic substance|NAD(P)H oxidase activity|positive regulation of neuron apoptotic process|protein dimerization activity|perinuclear region of cytoplasm|neuron apoptotic process|intrinsic apoptotic signaling pathway in response to endoplasmic reticulum stress|cellular response to hydrogen peroxide|cellular response to estradiol stimulus|cellular response to nitric oxide|FAD binding|cellular response to oxygen-glucose deprivation|response to L-glutamate|regulation of apoptotic DNA fragmentation|cellular response to aldosterone</t>
  </si>
  <si>
    <t>path:apla04210,path:apla04217</t>
  </si>
  <si>
    <t>Apoptosis|Necroptosis</t>
  </si>
  <si>
    <t>AK5</t>
  </si>
  <si>
    <t>GeneID:101792164</t>
  </si>
  <si>
    <t>adenylate kinase 5</t>
  </si>
  <si>
    <t>GO:0004017,GO:0004550,GO:0005524,GO:0005815,GO:0005829,GO:0006165,GO:0006172,GO:0006173,GO:0009142,GO:0009220,GO:0015949,GO:0019206,GO:0046034</t>
  </si>
  <si>
    <t>adenylate kinase activity|nucleoside diphosphate kinase activity|ATP binding|microtubule organizing center|cytosol|nucleoside diphosphate phosphorylation|ADP biosynthetic process|dADP biosynthetic process|nucleoside triphosphate biosynthetic process|pyrimidine ribonucleotide biosynthetic process|nucleobase-containing small molecule interconversion|nucleoside kinase activity|ATP metabolic process</t>
  </si>
  <si>
    <t>path:apla00230,path:apla00730</t>
  </si>
  <si>
    <t>Purine metabolism|Thiamine metabolism</t>
  </si>
  <si>
    <t>AK8</t>
  </si>
  <si>
    <t>GeneID:101797952</t>
  </si>
  <si>
    <t>adenylate kinase 8</t>
  </si>
  <si>
    <t>GO:0004017,GO:0004127,GO:0004550,GO:0005524,GO:0005829,GO:0005930,GO:0006165,GO:0009142,GO:0015949,GO:0019206,GO:0021591,GO:0036126</t>
  </si>
  <si>
    <t>adenylate kinase activity|cytidylate kinase activity|nucleoside diphosphate kinase activity|ATP binding|cytosol|axoneme|nucleoside diphosphate phosphorylation|nucleoside triphosphate biosynthetic process|nucleobase-containing small molecule interconversion|nucleoside kinase activity|ventricular system development|sperm flagellum</t>
  </si>
  <si>
    <t>AKAIN1</t>
  </si>
  <si>
    <t>GeneID:101793862</t>
  </si>
  <si>
    <t>A-kinase anchor inhibitor 1</t>
  </si>
  <si>
    <t>GO:0008104,GO:0051018</t>
  </si>
  <si>
    <t>protein localization|protein kinase A binding</t>
  </si>
  <si>
    <t>AKAP6</t>
  </si>
  <si>
    <t>GeneID:101803844</t>
  </si>
  <si>
    <t>A-kinase anchoring protein 6</t>
  </si>
  <si>
    <t>GO:0001508,GO:0005635,GO:0005737,GO:0005901,GO:0006605,GO:0008179,GO:0010738,GO:0010880,GO:0014701,GO:0014704,GO:0016529,GO:0019933,GO:0030307,GO:0030315,GO:0031965,GO:0032516,GO:0032947,GO:0034237,GO:0034704,GO:0043495,GO:0044325,GO:0048471,GO:0051018,GO:0051281,GO:0060306,GO:0060316,GO:0061051,GO:0070886,GO:0071320,GO:0071345,GO:1901381,GO:1902261</t>
  </si>
  <si>
    <t>action potential|nuclear envelope|cytoplasm|caveola|protein targeting|adenylate cyclase binding|regulation of protein kinase A signaling|regulation of release of sequestered calcium ion into cytosol by sarcoplasmic reticulum|junctional sarcoplasmic reticulum membrane|intercalated disc|sarcoplasmic reticulum|cAMP-mediated signaling|positive regulation of cell growth|T-tubule|nuclear membrane|positive regulation of phosphoprotein phosphatase activity|protein-containing complex scaffold activity|protein kinase A regulatory subunit binding|calcium channel complex|protein membrane anchor|ion channel binding|perinuclear region of cytoplasm|protein kinase A binding|positive regulation of release of sequestered calcium ion into cytosol|regulation of membrane repolarization|positive regulation of ryanodine-sensitive calcium-release channel activity|positive regulation of cell growth involved in cardiac muscle cell development|positive regulation of calcineurin-NFAT signaling cascade|cellular response to cAMP|cellular response to cytokine stimulus|positive regulation of potassium ion transmembrane transport|positive regulation of delayed rectifier potassium channel activity</t>
  </si>
  <si>
    <t>AKR1D1</t>
  </si>
  <si>
    <t>GeneID:101802488</t>
  </si>
  <si>
    <t>aldo-keto reductase family 1 member D1</t>
  </si>
  <si>
    <t>GO:0004032,GO:0004033,GO:0005496,GO:0005829,GO:0006699,GO:0006707,GO:0007586,GO:0008106,GO:0008202,GO:0008207,GO:0008209,GO:0016229,GO:0016491,GO:0030573,GO:0047086,GO:0047787,GO:0055114</t>
  </si>
  <si>
    <t>alditol:NADP+ 1-oxidoreductase activity|aldo-keto reductase (NADP) activity|steroid binding|cytosol|bile acid biosynthetic process|cholesterol catabolic process|digestion|alcohol dehydrogenase (NADP+) activity|steroid metabolic process|C21-steroid hormone metabolic process|androgen metabolic process|steroid dehydrogenase activity|oxidoreductase activity|bile acid catabolic process|ketosteroid monooxygenase activity|delta4-3-oxosteroid 5beta-reductase activity|oxidation-reduction process</t>
  </si>
  <si>
    <t>ALCAM</t>
  </si>
  <si>
    <t>GeneID:101799604</t>
  </si>
  <si>
    <t>activated leukocyte cell adhesion molecule</t>
  </si>
  <si>
    <t>GO:0001772,GO:0002250,GO:0005886,GO:0005887,GO:0007155,GO:0007156,GO:0007157,GO:0008045,GO:0009897,GO:0030424,GO:0030425,GO:0031290,GO:0042101,GO:0042802,GO:0043025,GO:0048846,GO:0098743,GO:1990138</t>
  </si>
  <si>
    <t>immunological synapse|adaptive immune response|plasma membrane|integral component of plasma membrane|cell adhesion|homophilic cell adhesion via plasma membrane adhesion molecules|heterophilic cell-cell adhesion via plasma membrane cell adhesion molecules|motor neuron axon guidance|external side of plasma membrane|axon|dendrite|retinal ganglion cell axon guidance|T cell receptor complex|identical protein binding|neuronal cell body|axon extension involved in axon guidance|cell aggregation|neuron projection extension</t>
  </si>
  <si>
    <t>ALDH6A1</t>
  </si>
  <si>
    <t>GeneID:101797533</t>
  </si>
  <si>
    <t>aldehyde dehydrogenase 6 family member A1</t>
  </si>
  <si>
    <t>GO:0000062,GO:0004491,GO:0005739,GO:0006210,GO:0006573,GO:0006574,GO:0018478,GO:0019859</t>
  </si>
  <si>
    <t>fatty-acyl-CoA binding|methylmalonate-semialdehyde dehydrogenase (acylating) activity|mitochondrion|thymine catabolic process|valine metabolic process|valine catabolic process|malonate-semialdehyde dehydrogenase (acetylating) activity|thymine metabolic process</t>
  </si>
  <si>
    <t>path:apla00280,path:apla00410,path:apla00562,path:apla00640</t>
  </si>
  <si>
    <t>Valine, leucine and isoleucine degradation|beta-Alanine metabolism|Inositol phosphate metabolism|Propanoate metabolism</t>
  </si>
  <si>
    <t>ALG13</t>
  </si>
  <si>
    <t>GeneID:101801124</t>
  </si>
  <si>
    <t>ALG13, UDP-N-acetylglucosaminyltransferase subunit</t>
  </si>
  <si>
    <t>GO:0003723,GO:0004577,GO:0005789,GO:0006488,GO:0036459</t>
  </si>
  <si>
    <t>RNA binding|N-acetylglucosaminyldiphosphodolichol N-acetylglucosaminyltransferase activity|endoplasmic reticulum membrane|dolichol-linked oligosaccharide biosynthetic process|thiol-dependent ubiquitinyl hydrolase activity</t>
  </si>
  <si>
    <t>ALG2</t>
  </si>
  <si>
    <t>GeneID:101795871</t>
  </si>
  <si>
    <t>ALG2, alpha-1,3/1,6-mannosyltransferase</t>
  </si>
  <si>
    <t>GO:0000033,GO:0004378,GO:0005634,GO:0005737,GO:0005789,GO:0005829,GO:0006488,GO:0006490,GO:0015629,GO:0016020,GO:0016021,GO:0033577,GO:0046982,GO:0047485,GO:0048306,GO:0048471,GO:0051592,GO:0102704</t>
  </si>
  <si>
    <t>alpha-1,3-mannosyltransferase activity|GDP-Man:Man1GlcNAc2-PP-Dol alpha-1,3-mannosyltransferase activity|nucleus|cytoplasm|endoplasmic reticulum membrane|cytosol|dolichol-linked oligosaccharide biosynthetic process|oligosaccharide-lipid intermediate biosynthetic process|actin cytoskeleton|membrane|integral component of membrane|protein glycosylation in endoplasmic reticulum|protein heterodimerization activity|protein N-terminus binding|calcium-dependent protein binding|perinuclear region of cytoplasm|response to calcium ion|GDP-Man:Man2GlcNAc2-PP-dolichol alpha-1,6-mannosyltransferase activity</t>
  </si>
  <si>
    <t>ALKAL2</t>
  </si>
  <si>
    <t>GeneID:101794473</t>
  </si>
  <si>
    <t>ALK and LTK ligand 2</t>
  </si>
  <si>
    <t>GO:0005576,GO:0010976,GO:0030298,GO:0030971,GO:0070374,GO:0070378</t>
  </si>
  <si>
    <t>extracellular region|positive regulation of neuron projection development|receptor signaling protein tyrosine kinase activator activity|receptor tyrosine kinase binding|positive regulation of ERK1 and ERK2 cascade|positive regulation of ERK5 cascade</t>
  </si>
  <si>
    <t>ALOX5AP</t>
  </si>
  <si>
    <t>GeneID:101797163</t>
  </si>
  <si>
    <t>arachidonate 5-lipoxygenase activating protein</t>
  </si>
  <si>
    <t>ALPK2</t>
  </si>
  <si>
    <t>GeneID:101801866</t>
  </si>
  <si>
    <t>alpha kinase 2</t>
  </si>
  <si>
    <t>GO:0004674,GO:0005524</t>
  </si>
  <si>
    <t>protein serine/threonine kinase activity|ATP binding</t>
  </si>
  <si>
    <t>ALPK3</t>
  </si>
  <si>
    <t>GeneID:101795330</t>
  </si>
  <si>
    <t>alpha kinase 3</t>
  </si>
  <si>
    <t>GO:0004674,GO:0005524,GO:0005634,GO:0007507,GO:0055013</t>
  </si>
  <si>
    <t>protein serine/threonine kinase activity|ATP binding|nucleus|heart development|cardiac muscle cell development</t>
  </si>
  <si>
    <t>ALPL</t>
  </si>
  <si>
    <t>GeneID:101791501</t>
  </si>
  <si>
    <t>alkaline phosphatase, biomineralization associated</t>
  </si>
  <si>
    <t>GO:0004035,GO:0005886,GO:0031225,GO:0046872,GO:0065010</t>
  </si>
  <si>
    <t>alkaline phosphatase activity|plasma membrane|anchored component of membrane|metal ion binding|extracellular membrane-bounded organelle</t>
  </si>
  <si>
    <t>path:apla00730,path:apla00790</t>
  </si>
  <si>
    <t>Thiamine metabolism|Folate biosynthesis</t>
  </si>
  <si>
    <t>ALS2CL</t>
  </si>
  <si>
    <t>GeneID:101800379</t>
  </si>
  <si>
    <t>ALS2 C-terminal like</t>
  </si>
  <si>
    <t>GO:0005096,GO:0005737</t>
  </si>
  <si>
    <t>GTPase activator activity|cytoplasm</t>
  </si>
  <si>
    <t>ALX1</t>
  </si>
  <si>
    <t>GeneID:101790472</t>
  </si>
  <si>
    <t>ALX homeobox 1</t>
  </si>
  <si>
    <t>AMD1</t>
  </si>
  <si>
    <t>GeneID:101803892</t>
  </si>
  <si>
    <t>adenosylmethionine decarboxylase 1</t>
  </si>
  <si>
    <t>GO:0004014,GO:0005829,GO:0006557,GO:0006597,GO:0008295,GO:0019810</t>
  </si>
  <si>
    <t>adenosylmethionine decarboxylase activity|cytosol|S-adenosylmethioninamine biosynthetic process|spermine biosynthetic process|spermidine biosynthetic process|putrescine binding</t>
  </si>
  <si>
    <t>path:apla00270,path:apla00330</t>
  </si>
  <si>
    <t>Cysteine and methionine metabolism|Arginine and proline metabolism</t>
  </si>
  <si>
    <t>AMDHD2</t>
  </si>
  <si>
    <t>GeneID:101801935</t>
  </si>
  <si>
    <t>amidohydrolase domain containing 2</t>
  </si>
  <si>
    <t>GO:0005634,GO:0005829,GO:0005975,GO:0006046,GO:0006048,GO:0008448,GO:0019262,GO:0046872,GO:0047419</t>
  </si>
  <si>
    <t>nucleus|cytosol|carbohydrate metabolic process|N-acetylglucosamine catabolic process|UDP-N-acetylglucosamine biosynthetic process|N-acetylglucosamine-6-phosphate deacetylase activity|N-acetylneuraminate catabolic process|metal ion binding|N-acetylgalactosamine-6-phosphate deacetylase activity</t>
  </si>
  <si>
    <t>AMER3</t>
  </si>
  <si>
    <t>GeneID:101804256</t>
  </si>
  <si>
    <t>APC membrane recruitment protein 3</t>
  </si>
  <si>
    <t>GO:0005546,GO:0005886,GO:0008013,GO:0016055,GO:0060828</t>
  </si>
  <si>
    <t>phosphatidylinositol-4,5-bisphosphate binding|plasma membrane|beta-catenin binding|Wnt signaling pathway|regulation of canonical Wnt signaling pathway</t>
  </si>
  <si>
    <t>AMOTL2</t>
  </si>
  <si>
    <t>GeneID:101799514</t>
  </si>
  <si>
    <t>angiomotin like 2</t>
  </si>
  <si>
    <t>GO:0003365,GO:0005923,GO:0016055,GO:0030036,GO:0030334,GO:0031410,GO:0035329,GO:0055037</t>
  </si>
  <si>
    <t>establishment of cell polarity involved in ameboidal cell migration|bicellular tight junction|Wnt signaling pathway|actin cytoskeleton organization|regulation of cell migration|cytoplasmic vesicle|hippo signaling|recycling endosome</t>
  </si>
  <si>
    <t>AMPD1</t>
  </si>
  <si>
    <t>GeneID:101794720</t>
  </si>
  <si>
    <t>adenosine monophosphate deaminase 1</t>
  </si>
  <si>
    <t>GO:0003876,GO:0005829,GO:0010033,GO:0032036,GO:0032264,GO:0043101,GO:0046872</t>
  </si>
  <si>
    <t>AMP deaminase activity|cytosol|response to organic substance|myosin heavy chain binding|IMP salvage|purine-containing compound salvage|metal ion binding</t>
  </si>
  <si>
    <t>AMPD3</t>
  </si>
  <si>
    <t>GeneID:101803104</t>
  </si>
  <si>
    <t>adenosine monophosphate deaminase 3</t>
  </si>
  <si>
    <t>GO:0003876,GO:0005576,GO:0005829,GO:0006196,GO:0032264,GO:0034101,GO:0034774,GO:0043101,GO:0043312,GO:0046031,GO:0046034,GO:0046039,GO:0046872,GO:0097009,GO:1904813</t>
  </si>
  <si>
    <t>AMP deaminase activity|extracellular region|cytosol|AMP catabolic process|IMP salvage|erythrocyte homeostasis|secretory granule lumen|purine-containing compound salvage|neutrophil degranulation|ADP metabolic process|ATP metabolic process|GTP metabolic process|metal ion binding|energy homeostasis|ficolin-1-rich granule lumen</t>
  </si>
  <si>
    <t>ANGPTL7</t>
  </si>
  <si>
    <t>GeneID:101802181</t>
  </si>
  <si>
    <t>angiopoietin like 7</t>
  </si>
  <si>
    <t>ANK2</t>
  </si>
  <si>
    <t>GeneID:101802101</t>
  </si>
  <si>
    <t>ankyrin 2</t>
  </si>
  <si>
    <t>ANK3</t>
  </si>
  <si>
    <t>GeneID:101800037</t>
  </si>
  <si>
    <t>ankyrin 3</t>
  </si>
  <si>
    <t>ANKRD1</t>
  </si>
  <si>
    <t>GeneID:101793382</t>
  </si>
  <si>
    <t>ankyrin repeat domain 1</t>
  </si>
  <si>
    <t>GO:0005623,GO:0005634,GO:0005737,GO:0006357,GO:0007519,GO:0009791,GO:0010628,GO:0010629,GO:0014866,GO:0031432,GO:0031674,GO:0035914,GO:0043066,GO:0045445,GO:0051726,GO:0061629,GO:0071363,GO:2000288</t>
  </si>
  <si>
    <t>cell|nucleus|cytoplasm|regulation of transcription by RNA polymerase II|skeletal muscle tissue development|post-embryonic development|positive regulation of gene expression|negative regulation of gene expression|skeletal myofibril assembly|titin binding|I band|skeletal muscle cell differentiation|negative regulation of apoptotic process|myoblast differentiation|regulation of cell cycle|RNA polymerase II sequence-specific DNA-binding transcription factor binding|cellular response to growth factor stimulus|positive regulation of myoblast proliferation</t>
  </si>
  <si>
    <t>ANKRD29</t>
  </si>
  <si>
    <t>GeneID:101803200</t>
  </si>
  <si>
    <t>ankyrin repeat domain 29</t>
  </si>
  <si>
    <t>ANKRD31</t>
  </si>
  <si>
    <t>GeneID:101792359</t>
  </si>
  <si>
    <t>ankyrin repeat domain 31</t>
  </si>
  <si>
    <t>ANKRD37</t>
  </si>
  <si>
    <t>GeneID:101793858</t>
  </si>
  <si>
    <t>ankyrin repeat domain 37</t>
  </si>
  <si>
    <t>GO:0005634,GO:0005737,GO:0005739,GO:0005829</t>
  </si>
  <si>
    <t>nucleus|cytoplasm|mitochondrion|cytosol</t>
  </si>
  <si>
    <t>ANKRD44</t>
  </si>
  <si>
    <t>GeneID:101798999</t>
  </si>
  <si>
    <t>ankyrin repeat domain 44</t>
  </si>
  <si>
    <t>ANKRD60</t>
  </si>
  <si>
    <t>GeneID:101793137</t>
  </si>
  <si>
    <t>ankyrin repeat domain 60</t>
  </si>
  <si>
    <t>ANLN</t>
  </si>
  <si>
    <t>GeneID:101795823</t>
  </si>
  <si>
    <t>anillin actin binding protein</t>
  </si>
  <si>
    <t>ANO1</t>
  </si>
  <si>
    <t>GeneID:101801151</t>
  </si>
  <si>
    <t>anoctamin 1</t>
  </si>
  <si>
    <t>GO:0005227,GO:0005229,GO:0005247,GO:0005254,GO:0005737,GO:0005886,GO:0006812,GO:0006821,GO:0007200,GO:0007275,GO:0015111,GO:0015705,GO:0016324,GO:0034220,GO:0034605,GO:0034707,GO:0035774,GO:0046983,GO:0050965,GO:0070062,GO:1902476</t>
  </si>
  <si>
    <t>calcium activated cation channel activity|intracellular calcium activated chloride channel activity|voltage-gated chloride channel activity|chloride channel activity|cytoplasm|plasma membrane|cation transport|chloride transport|phospholipase C-activating G protein-coupled receptor signaling pathway|multicellular organism development|iodide transmembrane transporter activity|iodide transport|apical plasma membrane|ion transmembrane transport|cellular response to heat|chloride channel complex|positive regulation of insulin secretion involved in cellular response to glucose stimulus|protein dimerization activity|detection of temperature stimulus involved in sensory perception of pain|extracellular exosome|chloride transmembrane transport</t>
  </si>
  <si>
    <t>ANO4</t>
  </si>
  <si>
    <t>GeneID:101791006</t>
  </si>
  <si>
    <t>anoctamin 4</t>
  </si>
  <si>
    <t>GO:0005229,GO:0005622,GO:0005886,GO:0006821,GO:0016021,GO:0017128,GO:0034220,GO:0046983,GO:0061589,GO:0061590,GO:0061591</t>
  </si>
  <si>
    <t>intracellular calcium activated chloride channel activity|intracellular|plasma membrane|chloride transport|integral component of membrane|phospholipid scramblase activity|ion transmembrane transport|protein dimerization activity|calcium activated phosphatidylserine scrambling|calcium activated phosphatidylcholine scrambling|calcium activated galactosylceramide scrambling</t>
  </si>
  <si>
    <t>ANO5</t>
  </si>
  <si>
    <t>GeneID:101791059</t>
  </si>
  <si>
    <t>anoctamin 5</t>
  </si>
  <si>
    <t>GO:0005229,GO:0005622,GO:0005789,GO:0005886,GO:0006821,GO:0016021,GO:0031982,GO:0034220,GO:0046983</t>
  </si>
  <si>
    <t>intracellular calcium activated chloride channel activity|intracellular|endoplasmic reticulum membrane|plasma membrane|chloride transport|integral component of membrane|vesicle|ion transmembrane transport|protein dimerization activity</t>
  </si>
  <si>
    <t>ANOS1</t>
  </si>
  <si>
    <t>GeneID:101797770</t>
  </si>
  <si>
    <t>anosmin 1</t>
  </si>
  <si>
    <t>GO:0004867,GO:0005576,GO:0007155,GO:0009986</t>
  </si>
  <si>
    <t>serine-type endopeptidase inhibitor activity|extracellular region|cell adhesion|cell surface</t>
  </si>
  <si>
    <t>ANTXR2</t>
  </si>
  <si>
    <t>GeneID:101805180</t>
  </si>
  <si>
    <t>ANTXR cell adhesion molecule 2</t>
  </si>
  <si>
    <t>GO:0004888,GO:0005576,GO:0005789,GO:0005886,GO:0009897,GO:0009986,GO:0010008,GO:0016021,GO:0022414,GO:0046872,GO:1901998</t>
  </si>
  <si>
    <t>transmembrane signaling receptor activity|extracellular region|endoplasmic reticulum membrane|plasma membrane|external side of plasma membrane|cell surface|endosome membrane|integral component of membrane|reproductive process|metal ion binding|toxin transport</t>
  </si>
  <si>
    <t>ANTXRL</t>
  </si>
  <si>
    <t>GeneID:101794618</t>
  </si>
  <si>
    <t>ANTXR like</t>
  </si>
  <si>
    <t>GO:0001568,GO:0004888,GO:0005518,GO:0005886,GO:0009897,GO:0009986,GO:0016021,GO:0022414,GO:0031258,GO:0031527,GO:0031532,GO:0034446,GO:0046872,GO:0051015,GO:1901202,GO:1901998,GO:1905050</t>
  </si>
  <si>
    <t>blood vessel development|transmembrane signaling receptor activity|collagen binding|plasma membrane|external side of plasma membrane|cell surface|integral component of membrane|reproductive process|lamellipodium membrane|filopodium membrane|actin cytoskeleton reorganization|substrate adhesion-dependent cell spreading|metal ion binding|actin filament binding|negative regulation of extracellular matrix assembly|toxin transport|positive regulation of metallopeptidase activity</t>
  </si>
  <si>
    <t>AOX1</t>
  </si>
  <si>
    <t>GeneID:101795737</t>
  </si>
  <si>
    <t>aldehyde oxidase 1</t>
  </si>
  <si>
    <t>GO:0004031,GO:0004854,GO:0005506,GO:0005829,GO:0009055,GO:0009115,GO:0017144,GO:0042802,GO:0042803,GO:0042816,GO:0043546,GO:0050660,GO:0051287,GO:0051537,GO:0055114,GO:0070062,GO:0071949,GO:0102797,GO:0102798</t>
  </si>
  <si>
    <t>aldehyde oxidase activity|xanthine dehydrogenase activity|iron ion binding|cytosol|electron transfer activity|xanthine catabolic process|drug metabolic process|identical protein binding|protein homodimerization activity|vitamin B6 metabolic process|molybdopterin cofactor binding|flavin adenine dinucleotide binding|NAD binding|2 iron, 2 sulfur cluster binding|oxidation-reduction process|extracellular exosome|FAD binding|geranial:oxygen oxidoreductase activity|heptaldehyde:oxygen oxidoreductase activity</t>
  </si>
  <si>
    <t>path:apla00280,path:apla00350,path:apla00380,path:apla00750,path:apla00760,path:apla00830,path:apla00982</t>
  </si>
  <si>
    <t>Valine, leucine and isoleucine degradation|Tyrosine metabolism|Tryptophan metabolism|Vitamin B6 metabolism|Nicotinate and nicotinamide metabolism|Retinol metabolism|Drug metabolism - cytochrome P450</t>
  </si>
  <si>
    <t>AP3M2</t>
  </si>
  <si>
    <t>GeneID:101790763</t>
  </si>
  <si>
    <t>adaptor related protein complex 3 subunit mu 2</t>
  </si>
  <si>
    <t>GO:0005794,GO:0006886,GO:0008089,GO:0030119,GO:0030131,GO:0030659,GO:0048490,GO:1904115</t>
  </si>
  <si>
    <t>Golgi apparatus|intracellular protein transport|anterograde axonal transport|AP-type membrane coat adaptor complex|clathrin adaptor complex|cytoplasmic vesicle membrane|anterograde synaptic vesicle transport|axon cytoplasm</t>
  </si>
  <si>
    <t>APCDD1</t>
  </si>
  <si>
    <t>GeneID:101790064</t>
  </si>
  <si>
    <t>APC down-regulated 1</t>
  </si>
  <si>
    <t>GO:0005887,GO:0016055,GO:0017147,GO:0030178,GO:0042802,GO:0043615</t>
  </si>
  <si>
    <t>integral component of plasma membrane|Wnt signaling pathway|Wnt-protein binding|negative regulation of Wnt signaling pathway|identical protein binding|astrocyte cell migration</t>
  </si>
  <si>
    <t>APLNR</t>
  </si>
  <si>
    <t>GeneID:106020638</t>
  </si>
  <si>
    <t>apelin receptor</t>
  </si>
  <si>
    <t>GO:0001525,GO:0001570,GO:0004930,GO:0005886,GO:0007186,GO:0007369,GO:0007507,GO:0007512,GO:0016020,GO:0016021,GO:0043951,GO:0045766,GO:0050878,GO:0051281,GO:0060976,GO:1903589,GO:1904325</t>
  </si>
  <si>
    <t>angiogenesis|vasculogenesis|G protein-coupled receptor activity|plasma membrane|G protein-coupled receptor signaling pathway|gastrulation|heart development|adult heart development|membrane|integral component of membrane|negative regulation of cAMP-mediated signaling|positive regulation of angiogenesis|regulation of body fluid levels|positive regulation of release of sequestered calcium ion into cytosol|coronary vasculature development|positive regulation of blood vessel endothelial cell proliferation involved in sprouting angiogenesis|positive regulation of inhibitory G protein-coupled receptor phosphorylation</t>
  </si>
  <si>
    <t>path:apla04080,path:apla04371</t>
  </si>
  <si>
    <t>Neuroactive ligand-receptor interaction|Apelin signaling pathway</t>
  </si>
  <si>
    <t>APOBEC2</t>
  </si>
  <si>
    <t>GeneID:101805151</t>
  </si>
  <si>
    <t>apolipoprotein B mRNA editing enzyme catalytic subunit 2</t>
  </si>
  <si>
    <t>GO:0003723,GO:0004126,GO:0005634,GO:0005737,GO:0006397,GO:0008270,GO:0016554,GO:0016556,GO:0042802,GO:0080111</t>
  </si>
  <si>
    <t>RNA binding|cytidine deaminase activity|nucleus|cytoplasm|mRNA processing|zinc ion binding|cytidine to uridine editing|mRNA modification|identical protein binding|DNA demethylation</t>
  </si>
  <si>
    <t>AQP1</t>
  </si>
  <si>
    <t>GeneID:101799723</t>
  </si>
  <si>
    <t>aquaporin 1 (Colton blood group)</t>
  </si>
  <si>
    <t>GO:0003097,GO:0005223,GO:0005267,GO:0005372,GO:0005634,GO:0005737,GO:0005886,GO:0005903,GO:0006833,GO:0006884,GO:0008519,GO:0009925,GO:0015168,GO:0015250,GO:0015670,GO:0015696,GO:0015793,GO:0016021,GO:0016323,GO:0016324,GO:0019725,GO:0019934,GO:0021670,GO:0022857,GO:0030184,GO:0030185,GO:0030950,GO:0031526,GO:0031965,GO:0034644,GO:0035377,GO:0035378,GO:0035379,GO:0042383,GO:0042493,GO:0043066,GO:0045177,GO:0045766,GO:0046878,GO:0048146,GO:0070301,GO:0071241,GO:0071260,GO:0071280,GO:0071288,GO:0071300,GO:0071320,GO:0071456,GO:0071472,GO:0071474,GO:0071549,GO:0085018</t>
  </si>
  <si>
    <t>renal water transport|intracellular cGMP-activated cation channel activity|potassium channel activity|water transmembrane transporter activity|nucleus|cytoplasm|plasma membrane|brush border|water transport|cell volume homeostasis|ammonium transmembrane transporter activity|basal plasma membrane|glycerol transmembrane transporter activity|water channel activity|carbon dioxide transport|ammonium transport|glycerol transport|integral component of membrane|basolateral plasma membrane|apical plasma membrane|cellular homeostasis|cGMP-mediated signaling|lateral ventricle development|transmembrane transporter activity|nitric oxide transmembrane transporter activity|nitric oxide transport|establishment or maintenance of actin cytoskeleton polarity|brush border membrane|nuclear membrane|cellular response to UV|transepithelial water transport|carbon dioxide transmembrane transport|carbon dioxide transmembrane transporter activity|sarcolemma|response to drug|negative regulation of apoptotic process|apical part of cell|positive regulation of angiogenesis|positive regulation of saliva secretion|positive regulation of fibroblast proliferation|cellular response to hydrogen peroxide|cellular response to inorganic substance|cellular response to mechanical stimulus|cellular response to copper ion|cellular response to mercury ion|cellular response to retinoic acid|cellular response to cAMP|cellular response to hypoxia|cellular response to salt stress|cellular hyperosmotic response|cellular response to dexamethasone stimulus|maintenance of symbiont-containing vacuole by host</t>
  </si>
  <si>
    <t>AQP4</t>
  </si>
  <si>
    <t>GeneID:101798538</t>
  </si>
  <si>
    <t>aquaporin 4</t>
  </si>
  <si>
    <t>GO:0005737,GO:0009897,GO:0015267,GO:0016021,GO:0016323,GO:0050891,GO:0071346</t>
  </si>
  <si>
    <t>cytoplasm|external side of plasma membrane|channel activity|integral component of membrane|basolateral plasma membrane|multicellular organismal water homeostasis|cellular response to interferon-gamma</t>
  </si>
  <si>
    <t>ARAP2</t>
  </si>
  <si>
    <t>GeneID:101800494</t>
  </si>
  <si>
    <t>ArfGAP with RhoGAP domain, ankyrin repeat and PH domain 2</t>
  </si>
  <si>
    <t>GO:0005096,GO:0005547,GO:0005829,GO:0007165,GO:0046872,GO:0051056</t>
  </si>
  <si>
    <t>GTPase activator activity|phosphatidylinositol-3,4,5-trisphosphate binding|cytosol|signal transduction|metal ion binding|regulation of small GTPase mediated signal transduction</t>
  </si>
  <si>
    <t>AREG</t>
  </si>
  <si>
    <t>GeneID:101797950</t>
  </si>
  <si>
    <t>amphiregulin</t>
  </si>
  <si>
    <t>GO:0005125,GO:0005154,GO:0005615,GO:0005622,GO:0005634,GO:0005737,GO:0007173,GO:0007186,GO:0008083,GO:0008284,GO:0009986,GO:0014009,GO:0016021,GO:0031175,GO:0032355,GO:0042327,GO:0042542,GO:0043434,GO:0045668,GO:0050731,GO:0051384,GO:0051591,GO:0060598,GO:0060744,GO:0060749,GO:0060750</t>
  </si>
  <si>
    <t>cytokine activity|epidermal growth factor receptor binding|extracellular space|intracellular|nucleus|cytoplasm|epidermal growth factor receptor signaling pathway|G protein-coupled receptor signaling pathway|growth factor activity|positive regulation of cell proliferation|cell surface|glial cell proliferation|integral component of membrane|neuron projection development|response to estradiol|positive regulation of phosphorylation|response to hydrogen peroxide|response to peptide hormone|negative regulation of osteoblast differentiation|positive regulation of peptidyl-tyrosine phosphorylation|response to glucocorticoid|response to cAMP|dichotomous subdivision of terminal units involved in mammary gland duct morphogenesis|mammary gland branching involved in thelarche|mammary gland alveolus development|epithelial cell proliferation involved in mammary gland duct elongation</t>
  </si>
  <si>
    <t>path:apla04010,path:apla04012</t>
  </si>
  <si>
    <t>MAPK signaling pathway|ErbB signaling pathway</t>
  </si>
  <si>
    <t>ARFGEF1</t>
  </si>
  <si>
    <t>GeneID:101803836</t>
  </si>
  <si>
    <t>ADP ribosylation factor guanine nucleotide exchange factor 1</t>
  </si>
  <si>
    <t>GO:0000139,GO:0005085,GO:0005086,GO:0005654,GO:0005730,GO:0005794,GO:0005802,GO:0005829,GO:0006887,GO:0007030,GO:0010256,GO:0015031,GO:0016192,GO:0016363,GO:0017022,GO:0030532,GO:0030837,GO:0031175,GO:0032012,GO:0034237,GO:0034260,GO:0043547,GO:0048471,GO:0051897,GO:0090284,GO:0090303,GO:2000114</t>
  </si>
  <si>
    <t>Golgi membrane|guanyl-nucleotide exchange factor activity|ARF guanyl-nucleotide exchange factor activity|nucleoplasm|nucleolus|Golgi apparatus|trans-Golgi network|cytosol|exocytosis|Golgi organization|endomembrane system organization|protein transport|vesicle-mediated transport|nuclear matrix|myosin binding|small nuclear ribonucleoprotein complex|negative regulation of actin filament polymerization|neuron projection development|regulation of ARF protein signal transduction|protein kinase A regulatory subunit binding|negative regulation of GTPase activity|positive regulation of GTPase activity|perinuclear region of cytoplasm|positive regulation of protein kinase B signaling|positive regulation of protein glycosylation in Golgi|positive regulation of wound healing|regulation of establishment of cell polarity</t>
  </si>
  <si>
    <t>ARG2</t>
  </si>
  <si>
    <t>GeneID:101796754</t>
  </si>
  <si>
    <t>arginase 2</t>
  </si>
  <si>
    <t>GO:0000050,GO:0002250,GO:0004053,GO:0005737,GO:0005739,GO:0019547,GO:0030145,GO:0045087</t>
  </si>
  <si>
    <t>urea cycle|adaptive immune response|arginase activity|cytoplasm|mitochondrion|arginine catabolic process to ornithine|manganese ion binding|innate immune response</t>
  </si>
  <si>
    <t>path:apla00220,path:apla00330</t>
  </si>
  <si>
    <t>Arginine biosynthesis|Arginine and proline metabolism</t>
  </si>
  <si>
    <t>ARHGAP15</t>
  </si>
  <si>
    <t>GeneID:101794846</t>
  </si>
  <si>
    <t>Rho GTPase activating protein 15</t>
  </si>
  <si>
    <t>GO:0005096,GO:0005737,GO:0007165,GO:0008360,GO:0016020,GO:0043087</t>
  </si>
  <si>
    <t>GTPase activator activity|cytoplasm|signal transduction|regulation of cell shape|membrane|regulation of GTPase activity</t>
  </si>
  <si>
    <t>ARHGAP18</t>
  </si>
  <si>
    <t>GeneID:101802341</t>
  </si>
  <si>
    <t>Rho GTPase activating protein 18</t>
  </si>
  <si>
    <t>GO:0005096,GO:0005737,GO:0005829,GO:0005886,GO:0007264,GO:0008360,GO:0016607,GO:0030833,GO:0032956,GO:0045296,GO:0051056,GO:2000145</t>
  </si>
  <si>
    <t>GTPase activator activity|cytoplasm|cytosol|plasma membrane|small GTPase mediated signal transduction|regulation of cell shape|nuclear speck|regulation of actin filament polymerization|regulation of actin cytoskeleton organization|cadherin binding|regulation of small GTPase mediated signal transduction|regulation of cell motility</t>
  </si>
  <si>
    <t>ARHGAP22</t>
  </si>
  <si>
    <t>GeneID:101793025</t>
  </si>
  <si>
    <t>Rho GTPase activating protein 22</t>
  </si>
  <si>
    <t>GO:0001525,GO:0005096,GO:0005634,GO:0005737,GO:0007165,GO:0030154,GO:0098978,GO:0099175</t>
  </si>
  <si>
    <t>angiogenesis|GTPase activator activity|nucleus|cytoplasm|signal transduction|cell differentiation|glutamatergic synapse|regulation of postsynapse organization</t>
  </si>
  <si>
    <t>ARHGAP24</t>
  </si>
  <si>
    <t>GeneID:101794848</t>
  </si>
  <si>
    <t>Rho GTPase activating protein 24</t>
  </si>
  <si>
    <t>GO:0001525,GO:0005096,GO:0005737,GO:0005856,GO:0005925,GO:0007165,GO:0030154,GO:0035021,GO:0035313,GO:0042995,GO:0090630,GO:1900028</t>
  </si>
  <si>
    <t>angiogenesis|GTPase activator activity|cytoplasm|cytoskeleton|focal adhesion|signal transduction|cell differentiation|negative regulation of Rac protein signal transduction|wound healing, spreading of epidermal cells|cell projection|activation of GTPase activity|negative regulation of ruffle assembly</t>
  </si>
  <si>
    <t>ARHGAP35</t>
  </si>
  <si>
    <t>GeneID:101799634</t>
  </si>
  <si>
    <t>Rho GTPase activating protein 35</t>
  </si>
  <si>
    <t>GO:0000122,GO:0000977,GO:0001227,GO:0001843,GO:0003677,GO:0003714,GO:0003924,GO:0005096,GO:0005525,GO:0005543,GO:0005634,GO:0005829,GO:0005886,GO:0006351,GO:0007165,GO:0007411,GO:0007413,GO:0008064,GO:0008360,GO:0010976,GO:0015629,GO:0016477,GO:0021955,GO:0030879,GO:0030900,GO:0030950,GO:0031668,GO:0032956,GO:0035024,GO:0036064,GO:0043010,GO:0043116,GO:0044319,GO:0045724,GO:0045892,GO:0050770,GO:0051056,GO:0097485</t>
  </si>
  <si>
    <t>negative regulation of transcription by RNA polymerase II|RNA polymerase II regulatory region sequence-specific DNA binding|DNA-binding transcription repressor activity, RNA polymerase II-specific|neural tube closure|DNA binding|transcription corepressor activity|GTPase activity|GTPase activator activity|GTP binding|phospholipid binding|nucleus|cytosol|plasma membrane|transcription, DNA-templated|signal transduction|axon guidance|axonal fasciculation|regulation of actin polymerization or depolymerization|regulation of cell shape|positive regulation of neuron projection development|actin cytoskeleton|cell migration|central nervous system neuron axonogenesis|mammary gland development|forebrain development|establishment or maintenance of actin cytoskeleton polarity|cellular response to extracellular stimulus|regulation of actin cytoskeleton organization|negative regulation of Rho protein signal transduction|ciliary basal body|camera-type eye development|negative regulation of vascular permeability|wound healing, spreading of cells|positive regulation of cilium assembly|negative regulation of transcription, DNA-templated|regulation of axonogenesis|regulation of small GTPase mediated signal transduction|neuron projection guidance</t>
  </si>
  <si>
    <t>path:apla04510,path:apla04810</t>
  </si>
  <si>
    <t>Focal adhesion|Regulation of actin cytoskeleton</t>
  </si>
  <si>
    <t>ARHGAP40</t>
  </si>
  <si>
    <t>GeneID:101804252</t>
  </si>
  <si>
    <t>Rho GTPase activating protein 40</t>
  </si>
  <si>
    <t>GO:0005096,GO:0005737,GO:0005829,GO:0007165,GO:0030833,GO:0032956,GO:0051056</t>
  </si>
  <si>
    <t>GTPase activator activity|cytoplasm|cytosol|signal transduction|regulation of actin filament polymerization|regulation of actin cytoskeleton organization|regulation of small GTPase mediated signal transduction</t>
  </si>
  <si>
    <t>ARHGEF16</t>
  </si>
  <si>
    <t>GeneID:101792095</t>
  </si>
  <si>
    <t>Rho guanine nucleotide exchange factor 16</t>
  </si>
  <si>
    <t>GO:0005085,GO:0005089,GO:0005829,GO:0007186,GO:0017048,GO:0030165,GO:0030971,GO:0035023,GO:0043065,GO:0045296,GO:0051056,GO:0060326,GO:0090630,GO:1903078</t>
  </si>
  <si>
    <t>guanyl-nucleotide exchange factor activity|Rho guanyl-nucleotide exchange factor activity|cytosol|G protein-coupled receptor signaling pathway|Rho GTPase binding|PDZ domain binding|receptor tyrosine kinase binding|regulation of Rho protein signal transduction|positive regulation of apoptotic process|cadherin binding|regulation of small GTPase mediated signal transduction|cell chemotaxis|activation of GTPase activity|positive regulation of protein localization to plasma membrane</t>
  </si>
  <si>
    <t>ARHGEF37</t>
  </si>
  <si>
    <t>GeneID:101802784</t>
  </si>
  <si>
    <t>Rho guanine nucleotide exchange factor 37</t>
  </si>
  <si>
    <t>ARHGEF4</t>
  </si>
  <si>
    <t>GeneID:101800934</t>
  </si>
  <si>
    <t>Rho guanine nucleotide exchange factor 4</t>
  </si>
  <si>
    <t>GO:0005085,GO:0005089,GO:0005829,GO:0007186,GO:0019904,GO:0030032,GO:0030676,GO:0032587,GO:0035023,GO:0035556,GO:0043065,GO:0046847,GO:0051056</t>
  </si>
  <si>
    <t>guanyl-nucleotide exchange factor activity|Rho guanyl-nucleotide exchange factor activity|cytosol|G protein-coupled receptor signaling pathway|protein domain specific binding|lamellipodium assembly|Rac guanyl-nucleotide exchange factor activity|ruffle membrane|regulation of Rho protein signal transduction|intracellular signal transduction|positive regulation of apoptotic process|filopodium assembly|regulation of small GTPase mediated signal transduction</t>
  </si>
  <si>
    <t>ARHGEF5</t>
  </si>
  <si>
    <t>GeneID:101800028</t>
  </si>
  <si>
    <t>Rho guanine nucleotide exchange factor 5</t>
  </si>
  <si>
    <t>GO:0002102,GO:0002408,GO:0005085,GO:0005089,GO:0005525,GO:0005634,GO:0005654,GO:0005737,GO:0005829,GO:0005886,GO:0007186,GO:0008289,GO:0030036,GO:0030054,GO:0032956,GO:0035023,GO:0035556,GO:0042995,GO:0043065,GO:0043087,GO:0043507,GO:0043547,GO:0051056,GO:0051091,GO:0051493,GO:0051496,GO:0071803,GO:0071944,GO:1904591</t>
  </si>
  <si>
    <t>podosome|myeloid dendritic cell chemotaxis|guanyl-nucleotide exchange factor activity|Rho guanyl-nucleotide exchange factor activity|GTP binding|nucleus|nucleoplasm|cytoplasm|cytosol|plasma membrane|G protein-coupled receptor signaling pathway|lipid binding|actin cytoskeleton organization|cell junction|regulation of actin cytoskeleton organization|regulation of Rho protein signal transduction|intracellular signal transduction|cell projection|positive regulation of apoptotic process|regulation of GTPase activity|positive regulation of JUN kinase activity|positive regulation of GTPase activity|regulation of small GTPase mediated signal transduction|positive regulation of DNA-binding transcription factor activity|regulation of cytoskeleton organization|positive regulation of stress fiber assembly|positive regulation of podosome assembly|cell periphery|positive regulation of protein import</t>
  </si>
  <si>
    <t>ARL14EP</t>
  </si>
  <si>
    <t>GeneID:101795079</t>
  </si>
  <si>
    <t>ADP ribosylation factor like GTPase 14 effector protein</t>
  </si>
  <si>
    <t>GO:0005730,GO:0005829,GO:0005886,GO:0005925,GO:0043231</t>
  </si>
  <si>
    <t>nucleolus|cytosol|plasma membrane|focal adhesion|intracellular membrane-bounded organelle</t>
  </si>
  <si>
    <t>ARL6IP4</t>
  </si>
  <si>
    <t>GeneID:101803166</t>
  </si>
  <si>
    <t>ADP ribosylation factor like GTPase 6 interacting protein 4</t>
  </si>
  <si>
    <t>GO:0005730,GO:0006397,GO:0008380,GO:0016607</t>
  </si>
  <si>
    <t>nucleolus|mRNA processing|RNA splicing|nuclear speck</t>
  </si>
  <si>
    <t>ARMC2</t>
  </si>
  <si>
    <t>GeneID:101800561</t>
  </si>
  <si>
    <t>armadillo repeat containing 2</t>
  </si>
  <si>
    <t>ARMH4</t>
  </si>
  <si>
    <t>GeneID:101794492</t>
  </si>
  <si>
    <t>armadillo-like helical domain containing 4</t>
  </si>
  <si>
    <t>ARMT1</t>
  </si>
  <si>
    <t>GeneID:101794971</t>
  </si>
  <si>
    <t>acidic residue methyltransferase 1</t>
  </si>
  <si>
    <t>GO:0006974,GO:0008757,GO:0032259,GO:0051998,GO:2001020</t>
  </si>
  <si>
    <t>cellular response to DNA damage stimulus|S-adenosylmethionine-dependent methyltransferase activity|methylation|protein carboxyl O-methyltransferase activity|regulation of response to DNA damage stimulus</t>
  </si>
  <si>
    <t>ARPP21</t>
  </si>
  <si>
    <t>GeneID:101790668</t>
  </si>
  <si>
    <t>cAMP regulated phosphoprotein 21</t>
  </si>
  <si>
    <t>GO:0003676,GO:0005516,GO:0005737,GO:0034605</t>
  </si>
  <si>
    <t>nucleic acid binding|calmodulin binding|cytoplasm|cellular response to heat</t>
  </si>
  <si>
    <t>ARX</t>
  </si>
  <si>
    <t>GeneID:113842321</t>
  </si>
  <si>
    <t>aristaless related homeobox</t>
  </si>
  <si>
    <t>GO:0000980,GO:0000981,GO:0001206,GO:0003682,GO:0005634,GO:0007411,GO:0010628,GO:0021759,GO:0021800,GO:0021831,GO:0021846,GO:0021853,GO:0042127,GO:0044241,GO:0046622,GO:0072148</t>
  </si>
  <si>
    <t>RNA polymerase II distal enhancer sequence-specific DNA binding|DNA-binding transcription factor activity, RNA polymerase II-specific|distal enhancer DNA-binding transcription repressor activity, RNA polymerase II-specific|chromatin binding|nucleus|axon guidance|positive regulation of gene expression|globus pallidus development|cerebral cortex tangential migration|embryonic olfactory bulb interneuron precursor migration|cell proliferation in forebrain|cerebral cortex GABAergic interneuron migration|regulation of cell proliferation|lipid digestion|positive regulation of organ growth|epithelial cell fate commitment</t>
  </si>
  <si>
    <t>ASB1</t>
  </si>
  <si>
    <t>GeneID:101801395</t>
  </si>
  <si>
    <t>ankyrin repeat and SOCS box containing 1</t>
  </si>
  <si>
    <t>GO:0000151,GO:0005829,GO:0016567,GO:0030539,GO:0035556,GO:0042036,GO:0043687</t>
  </si>
  <si>
    <t>ubiquitin ligase complex|cytosol|protein ubiquitination|male genitalia development|intracellular signal transduction|negative regulation of cytokine biosynthetic process|post-translational protein modification</t>
  </si>
  <si>
    <t>ASB2</t>
  </si>
  <si>
    <t>GeneID:101802678</t>
  </si>
  <si>
    <t>ankyrin repeat and SOCS box containing 2</t>
  </si>
  <si>
    <t>ASB5</t>
  </si>
  <si>
    <t>GeneID:101793972</t>
  </si>
  <si>
    <t>ankyrin repeat and SOCS box containing 5</t>
  </si>
  <si>
    <t>GO:0005622,GO:0016567,GO:0035556,GO:0045732</t>
  </si>
  <si>
    <t>intracellular|protein ubiquitination|intracellular signal transduction|positive regulation of protein catabolic process</t>
  </si>
  <si>
    <t>ASB9</t>
  </si>
  <si>
    <t>GeneID:101791098</t>
  </si>
  <si>
    <t>ankyrin repeat and SOCS box containing 9</t>
  </si>
  <si>
    <t>GO:0005739,GO:0005829,GO:0016567,GO:0035556,GO:0043687,GO:0045732</t>
  </si>
  <si>
    <t>mitochondrion|cytosol|protein ubiquitination|intracellular signal transduction|post-translational protein modification|positive regulation of protein catabolic process</t>
  </si>
  <si>
    <t>ASCL1</t>
  </si>
  <si>
    <t>GeneID:113842370</t>
  </si>
  <si>
    <t>achaete-scute family bHLH transcription factor 1</t>
  </si>
  <si>
    <t>ASCL3</t>
  </si>
  <si>
    <t>GeneID:113844164</t>
  </si>
  <si>
    <t>achaete-scute family bHLH transcription factor 3</t>
  </si>
  <si>
    <t>GO:0000122,GO:0000977,GO:0000981,GO:0001227,GO:0003677,GO:0006357,GO:0008134,GO:0046983,GO:0090575</t>
  </si>
  <si>
    <t>negative regulation of transcription by RNA polymerase II|RNA polymerase II regulatory region sequence-specific DNA binding|DNA-binding transcription factor activity, RNA polymerase II-specific|DNA-binding transcription repressor activity, RNA polymerase II-specific|DNA binding|regulation of transcription by RNA polymerase II|transcription factor binding|protein dimerization activity|RNA polymerase II transcription factor complex</t>
  </si>
  <si>
    <t>ASS1</t>
  </si>
  <si>
    <t>GeneID:101794186</t>
  </si>
  <si>
    <t>argininosuccinate synthase 1</t>
  </si>
  <si>
    <t>GO:0000050,GO:0000053,GO:0004055,GO:0005524,GO:0005737,GO:0005829,GO:0006526</t>
  </si>
  <si>
    <t>urea cycle|argininosuccinate metabolic process|argininosuccinate synthase activity|ATP binding|cytoplasm|cytosol|arginine biosynthetic process</t>
  </si>
  <si>
    <t>ATAD1</t>
  </si>
  <si>
    <t>GeneID:101798311</t>
  </si>
  <si>
    <t>ATPase family, AAA domain containing 1</t>
  </si>
  <si>
    <t>GO:0002092,GO:0005524,GO:0005777,GO:0007612,GO:0007613,GO:0016887,GO:0030054,GO:0045211,GO:0051967</t>
  </si>
  <si>
    <t>positive regulation of receptor internalization|ATP binding|peroxisome|learning|memory|ATPase activity|cell junction|postsynaptic membrane|negative regulation of synaptic transmission, glutamatergic</t>
  </si>
  <si>
    <t>ATAD5</t>
  </si>
  <si>
    <t>GeneID:101798602</t>
  </si>
  <si>
    <t>ATPase family, AAA domain containing 5</t>
  </si>
  <si>
    <t>GO:0003677,GO:0005524,GO:0005634,GO:0030890,GO:0031391,GO:0033260,GO:0042100,GO:0042770,GO:0042771,GO:0045190,GO:0045740,GO:0048304,GO:0061860,GO:0090305,GO:0090618,GO:1901990,GO:1902166,GO:1902751</t>
  </si>
  <si>
    <t>DNA binding|ATP binding|nucleus|positive regulation of B cell proliferation|Elg1 RFC-like complex|nuclear DNA replication|B cell proliferation|signal transduction in response to DNA damage|intrinsic apoptotic signaling pathway in response to DNA damage by p53 class mediator|isotype switching|positive regulation of DNA replication|positive regulation of isotype switching to IgG isotypes|DNA clamp unloader activity|nucleic acid phosphodiester bond hydrolysis|DNA clamp unloading|regulation of mitotic cell cycle phase transition|negative regulation of intrinsic apoptotic signaling pathway in response to DNA damage by p53 class mediator|positive regulation of cell cycle G2/M phase transition</t>
  </si>
  <si>
    <t>ATL1</t>
  </si>
  <si>
    <t>GeneID:101803897</t>
  </si>
  <si>
    <t>atlastin GTPase 1</t>
  </si>
  <si>
    <t>GO:0000137,GO:0000139,GO:0003924,GO:0005525,GO:0005783,GO:0005789,GO:0005794,GO:0007029,GO:0007409,GO:0016021,GO:0030424,GO:0042802,GO:0051260,GO:0071782,GO:0098826,GO:1990809</t>
  </si>
  <si>
    <t>Golgi cis cisterna|Golgi membrane|GTPase activity|GTP binding|endoplasmic reticulum|endoplasmic reticulum membrane|Golgi apparatus|endoplasmic reticulum organization|axonogenesis|integral component of membrane|axon|identical protein binding|protein homooligomerization|endoplasmic reticulum tubular network|endoplasmic reticulum tubular network membrane|endoplasmic reticulum tubular network membrane organization</t>
  </si>
  <si>
    <t>ATOH1</t>
  </si>
  <si>
    <t>GeneID:113843494</t>
  </si>
  <si>
    <t>atonal bHLH transcription factor 1</t>
  </si>
  <si>
    <t>GO:0000978,GO:0000981,GO:0001077,GO:0001764,GO:0003700,GO:0005634,GO:0006366,GO:0007219,GO:0007411,GO:0007417,GO:0021987,GO:0031490,GO:0042472,GO:0042667,GO:0042668,GO:0043066,GO:0045609,GO:0045666,GO:0046983</t>
  </si>
  <si>
    <t>RNA polymerase II proximal promoter sequence-specific DNA binding|DNA-binding transcription factor activity, RNA polymerase II-specific|proximal promoter DNA-binding transcription activator activity, RNA polymerase II-specific|neuron migration|DNA-binding transcription factor activity|nucleus|transcription by RNA polymerase II|Notch signaling pathway|axon guidance|central nervous system development|cerebral cortex development|chromatin DNA binding|inner ear morphogenesis|auditory receptor cell fate specification|auditory receptor cell fate determination|negative regulation of apoptotic process|positive regulation of inner ear auditory receptor cell differentiation|positive regulation of neuron differentiation|protein dimerization activity</t>
  </si>
  <si>
    <t>ATOH8</t>
  </si>
  <si>
    <t>GeneID:101803490</t>
  </si>
  <si>
    <t>atonal bHLH transcription factor 8</t>
  </si>
  <si>
    <t>GO:0001704,GO:0001937,GO:0003700,GO:0005634,GO:0005654,GO:0005737,GO:0007399,GO:0008134,GO:0010595,GO:0010628,GO:0010629,GO:0016607,GO:0030154,GO:0033613,GO:0035148,GO:0045603,GO:0045892,GO:0045893,GO:0046983,GO:0051450,GO:0060395,GO:0070888</t>
  </si>
  <si>
    <t>formation of primary germ layer|negative regulation of endothelial cell proliferation|DNA-binding transcription factor activity|nucleus|nucleoplasm|cytoplasm|nervous system development|transcription factor binding|positive regulation of endothelial cell migration|positive regulation of gene expression|negative regulation of gene expression|nuclear speck|cell differentiation|activating transcription factor binding|tube formation|positive regulation of endothelial cell differentiation|negative regulation of transcription, DNA-templated|positive regulation of transcription, DNA-templated|protein dimerization activity|myoblast proliferation|SMAD protein signal transduction|E-box binding</t>
  </si>
  <si>
    <t>ATP12A</t>
  </si>
  <si>
    <t>GeneID:101800708</t>
  </si>
  <si>
    <t>ATPase H+/K+ transporting non-gastric alpha2 subunit</t>
  </si>
  <si>
    <t>GO:0005391,GO:0005524,GO:0008900,GO:0016021,GO:0046872</t>
  </si>
  <si>
    <t>sodium:potassium-exchanging ATPase activity|ATP binding|potassium:proton exchanging ATPase activity|integral component of membrane|metal ion binding</t>
  </si>
  <si>
    <t>ATP1B4</t>
  </si>
  <si>
    <t>GeneID:101795008</t>
  </si>
  <si>
    <t>ATPase Na+/K+ transporting family member beta 4</t>
  </si>
  <si>
    <t>GO:0005634,GO:0005637,GO:0005890,GO:0006355,GO:0006813,GO:0006814</t>
  </si>
  <si>
    <t>nucleus|nuclear inner membrane|sodium:potassium-exchanging ATPase complex|regulation of transcription, DNA-templated|potassium ion transport|sodium ion transport</t>
  </si>
  <si>
    <t>ATP5F1E</t>
  </si>
  <si>
    <t>GeneID:101791509</t>
  </si>
  <si>
    <t>ATP synthase F1 subunit epsilon</t>
  </si>
  <si>
    <t>GO:0000275,GO:0005743,GO:0005753,GO:0005759,GO:0006754,GO:0022857,GO:0042407,GO:0042776,GO:0046933</t>
  </si>
  <si>
    <t>mitochondrial proton-transporting ATP synthase complex, catalytic core F(1)|mitochondrial inner membrane|mitochondrial proton-transporting ATP synthase complex|mitochondrial matrix|ATP biosynthetic process|transmembrane transporter activity|cristae formation|mitochondrial ATP synthesis coupled proton transport|proton-transporting ATP synthase activity, rotational mechanism</t>
  </si>
  <si>
    <t>ATP5ME</t>
  </si>
  <si>
    <t>GeneID:106016939</t>
  </si>
  <si>
    <t>ATP synthase membrane subunit e</t>
  </si>
  <si>
    <t>GO:0000276,GO:0005739,GO:0005753,GO:0015078,GO:0015986,GO:0016887,GO:0046034</t>
  </si>
  <si>
    <t>mitochondrial proton-transporting ATP synthase complex, coupling factor F(o)|mitochondrion|mitochondrial proton-transporting ATP synthase complex|proton transmembrane transporter activity|ATP synthesis coupled proton transport|ATPase activity|ATP metabolic process</t>
  </si>
  <si>
    <t>ATP6AP1</t>
  </si>
  <si>
    <t>GeneID:101798729</t>
  </si>
  <si>
    <t>ATPase H+ transporting accessory protein 1</t>
  </si>
  <si>
    <t>GO:0005524,GO:0005789,GO:0006879,GO:0007568,GO:0008219,GO:0015991,GO:0016021,GO:0017137,GO:0033116,GO:0033180,GO:0036295,GO:0045669,GO:0045780,GO:0045851,GO:0045921,GO:0046933,GO:0046961,GO:0051656,GO:0070374,GO:2001206</t>
  </si>
  <si>
    <t>ATP binding|endoplasmic reticulum membrane|cellular iron ion homeostasis|aging|cell death|ATP hydrolysis coupled proton transport|integral component of membrane|Rab GTPase binding|endoplasmic reticulum-Golgi intermediate compartment membrane|proton-transporting V-type ATPase, V1 domain|cellular response to increased oxygen levels|positive regulation of osteoblast differentiation|positive regulation of bone resorption|pH reduction|positive regulation of exocytosis|proton-transporting ATP synthase activity, rotational mechanism|proton-transporting ATPase activity, rotational mechanism|establishment of organelle localization|positive regulation of ERK1 and ERK2 cascade|positive regulation of osteoclast development</t>
  </si>
  <si>
    <t>ATP6V1C2</t>
  </si>
  <si>
    <t>GeneID:101790910</t>
  </si>
  <si>
    <t>ATPase H+ transporting V1 subunit C2</t>
  </si>
  <si>
    <t>GO:0000221,GO:0008553,GO:0015991,GO:0046961</t>
  </si>
  <si>
    <t>vacuolar proton-transporting V-type ATPase, V1 domain|proton-exporting ATPase activity, phosphorylative mechanism|ATP hydrolysis coupled proton transport|proton-transporting ATPase activity, rotational mechanism</t>
  </si>
  <si>
    <t>AVEN</t>
  </si>
  <si>
    <t>GeneID:101793688</t>
  </si>
  <si>
    <t>apoptosis and caspase activation inhibitor</t>
  </si>
  <si>
    <t>GO:0005622,GO:0006915,GO:0012505,GO:0016020,GO:0043066</t>
  </si>
  <si>
    <t>intracellular|apoptotic process|endomembrane system|membrane|negative regulation of apoptotic process</t>
  </si>
  <si>
    <t>B3GALNT1</t>
  </si>
  <si>
    <t>GeneID:106019552</t>
  </si>
  <si>
    <t>beta-1,3-N-acetylgalactosaminyltransferase 1 (globoside blood group)</t>
  </si>
  <si>
    <t>GO:0000139,GO:0006486,GO:0008378,GO:0016021,GO:0047273</t>
  </si>
  <si>
    <t>Golgi membrane|protein glycosylation|galactosyltransferase activity|integral component of membrane|galactosylgalactosylglucosylceramide beta-D-acetylgalactosaminyltransferase activity</t>
  </si>
  <si>
    <t>B3GALT1</t>
  </si>
  <si>
    <t>GeneID:101797838</t>
  </si>
  <si>
    <t>beta-1,3-galactosyltransferase 1</t>
  </si>
  <si>
    <t>GO:0000139,GO:0005783,GO:0005794,GO:0006486,GO:0006487,GO:0006682,GO:0008376,GO:0008499,GO:0009312,GO:0016021,GO:0030259,GO:0047275</t>
  </si>
  <si>
    <t>Golgi membrane|endoplasmic reticulum|Golgi apparatus|protein glycosylation|protein N-linked glycosylation|galactosylceramide biosynthetic process|acetylgalactosaminyltransferase activity|UDP-galactose:beta-N-acetylglucosamine beta-1,3-galactosyltransferase activity|oligosaccharide biosynthetic process|integral component of membrane|lipid glycosylation|glucosaminylgalactosylglucosylceramide beta-galactosyltransferase activity</t>
  </si>
  <si>
    <t>B3GAT1</t>
  </si>
  <si>
    <t>GeneID:101803867</t>
  </si>
  <si>
    <t>beta-1,3-glucuronyltransferase 1</t>
  </si>
  <si>
    <t>GO:0000139,GO:0005576,GO:0005789,GO:0005975,GO:0006486,GO:0008499,GO:0015018,GO:0016021,GO:0030203,GO:0043231,GO:0046872,GO:0050650</t>
  </si>
  <si>
    <t>Golgi membrane|extracellular region|endoplasmic reticulum membrane|carbohydrate metabolic process|protein glycosylation|UDP-galactose:beta-N-acetylglucosamine beta-1,3-galactosyltransferase activity|galactosylgalactosylxylosylprotein 3-beta-glucuronosyltransferase activity|integral component of membrane|glycosaminoglycan metabolic process|intracellular membrane-bounded organelle|metal ion binding|chondroitin sulfate proteoglycan biosynthetic process</t>
  </si>
  <si>
    <t>B4GALT6</t>
  </si>
  <si>
    <t>GeneID:101801239</t>
  </si>
  <si>
    <t>beta-1,4-galactosyltransferase 6</t>
  </si>
  <si>
    <t>BACE2</t>
  </si>
  <si>
    <t>GeneID:101795939</t>
  </si>
  <si>
    <t>beta-secretase 2</t>
  </si>
  <si>
    <t>GO:0001540,GO:0004190,GO:0005768,GO:0005783,GO:0005794,GO:0005802,GO:0005886,GO:0006508,GO:0006509,GO:0009986,GO:0016020,GO:0016021,GO:0016486,GO:0030163,GO:0031045,GO:0042985,GO:0048143,GO:0050435</t>
  </si>
  <si>
    <t>amyloid-beta binding|aspartic-type endopeptidase activity|endosome|endoplasmic reticulum|Golgi apparatus|trans-Golgi network|plasma membrane|proteolysis|membrane protein ectodomain proteolysis|cell surface|membrane|integral component of membrane|peptide hormone processing|protein catabolic process|dense core granule|negative regulation of amyloid precursor protein biosynthetic process|astrocyte activation|amyloid-beta metabolic process</t>
  </si>
  <si>
    <t>BACH1</t>
  </si>
  <si>
    <t>GeneID:101802366</t>
  </si>
  <si>
    <t>BTB domain and CNC homolog 1</t>
  </si>
  <si>
    <t>GO:0000083,GO:0000117,GO:0000122,GO:0000980,GO:0000981,GO:0001078,GO:0001205,GO:0001206,GO:0003700,GO:0005634,GO:0005737,GO:0006281,GO:0006355,GO:0020037,GO:0061418</t>
  </si>
  <si>
    <t>regulation of transcription involved in G1/S transition of mitotic cell cycle|regulation of transcription involved in G2/M transition of mitotic cell cycle|negative regulation of transcription by RNA polymerase II|RNA polymerase II distal enhancer sequence-specific DNA binding|DNA-binding transcription factor activity, RNA polymerase II-specific|proximal promoter DNA-binding transcription repressor activity, RNA polymerase II-specific|distal enhancer DNA-binding transcription activator activity, RNA polymerase II-specific|distal enhancer DNA-binding transcription repressor activity, RNA polymerase II-specific|DNA-binding transcription factor activity|nucleus|cytoplasm|DNA repair|regulation of transcription, DNA-templated|heme binding|regulation of transcription from RNA polymerase II promoter in response to hypoxia</t>
  </si>
  <si>
    <t>BANK1</t>
  </si>
  <si>
    <t>GeneID:101802668</t>
  </si>
  <si>
    <t>B cell scaffold protein with ankyrin repeats 1</t>
  </si>
  <si>
    <t>GO:0005102,GO:0009617,GO:0042113,GO:0043410,GO:0045947,GO:0050731,GO:0050869,GO:0051898,GO:1900165,GO:1990782</t>
  </si>
  <si>
    <t>signaling receptor binding|response to bacterium|B cell activation|positive regulation of MAPK cascade|negative regulation of translational initiation|positive regulation of peptidyl-tyrosine phosphorylation|negative regulation of B cell activation|negative regulation of protein kinase B signaling|negative regulation of interleukin-6 secretion|protein tyrosine kinase binding</t>
  </si>
  <si>
    <t>BARHL2</t>
  </si>
  <si>
    <t>GeneID:113844389</t>
  </si>
  <si>
    <t>BarH like homeobox 2</t>
  </si>
  <si>
    <t>GO:0000977,GO:0000981,GO:0001077,GO:0001228,GO:0001709,GO:0001764,GO:0005634,GO:0006357,GO:0007399,GO:0009888,GO:0030182,GO:0030516,GO:0045727,GO:0048513</t>
  </si>
  <si>
    <t>RNA polymerase II regulatory region sequence-specific DNA binding|DNA-binding transcription factor activity, RNA polymerase II-specific|proximal promoter DNA-binding transcription activator activity, RNA polymerase II-specific|DNA-binding transcription activator activity, RNA polymerase II-specific|cell fate determination|neuron migration|nucleus|regulation of transcription by RNA polymerase II|nervous system development|tissue development|neuron differentiation|regulation of axon extension|positive regulation of translation|animal organ development</t>
  </si>
  <si>
    <t>BARX1</t>
  </si>
  <si>
    <t>GeneID:113845103</t>
  </si>
  <si>
    <t>BARX homeobox 1</t>
  </si>
  <si>
    <t>GO:0000977,GO:0001228,GO:0005634,GO:0006357,GO:0007267,GO:0009888,GO:0009952,GO:0030178,GO:0030855,GO:0048513,GO:0048536,GO:0055123</t>
  </si>
  <si>
    <t>RNA polymerase II regulatory region sequence-specific DNA binding|DNA-binding transcription activator activity, RNA polymerase II-specific|nucleus|regulation of transcription by RNA polymerase II|cell-cell signaling|tissue development|anterior/posterior pattern specification|negative regulation of Wnt signaling pathway|epithelial cell differentiation|animal organ development|spleen development|digestive system development</t>
  </si>
  <si>
    <t>BAZ1A</t>
  </si>
  <si>
    <t>GeneID:101804991</t>
  </si>
  <si>
    <t>bromodomain adjacent to zinc finger domain 1A</t>
  </si>
  <si>
    <t>GO:0006261,GO:0006338,GO:0006357,GO:0008623,GO:0016573,GO:0016590,GO:0046872</t>
  </si>
  <si>
    <t>DNA-dependent DNA replication|chromatin remodeling|regulation of transcription by RNA polymerase II|CHRAC|histone acetylation|ACF complex|metal ion binding</t>
  </si>
  <si>
    <t>BAZ2B</t>
  </si>
  <si>
    <t>GeneID:101789983</t>
  </si>
  <si>
    <t>bromodomain adjacent to zinc finger domain 2B</t>
  </si>
  <si>
    <t>GO:0003677,GO:0005634,GO:0046872</t>
  </si>
  <si>
    <t>DNA binding|nucleus|metal ion binding</t>
  </si>
  <si>
    <t>BBOX1</t>
  </si>
  <si>
    <t>GeneID:101793349</t>
  </si>
  <si>
    <t>gamma-butyrobetaine hydroxylase 1</t>
  </si>
  <si>
    <t>GO:0005506,GO:0005739,GO:0008270,GO:0008336,GO:0016702,GO:0042802,GO:0045329</t>
  </si>
  <si>
    <t>iron ion binding|mitochondrion|zinc ion binding|gamma-butyrobetaine dioxygenase activity|oxidoreductase activity, acting on single donors with incorporation of molecular oxygen, incorporation of two atoms of oxygen|identical protein binding|carnitine biosynthetic process</t>
  </si>
  <si>
    <t>BCAN</t>
  </si>
  <si>
    <t>GeneID:110354568</t>
  </si>
  <si>
    <t>brevican</t>
  </si>
  <si>
    <t>BCAR1</t>
  </si>
  <si>
    <t>GeneID:101792603</t>
  </si>
  <si>
    <t>BCAR1, Cas family scaffold protein</t>
  </si>
  <si>
    <t>GO:0001726,GO:0005737,GO:0005829,GO:0005886,GO:0005925,GO:0007015,GO:0007155,GO:0007173,GO:0007186,GO:0007229,GO:0008286,GO:0010595,GO:0015629,GO:0016477,GO:0017124,GO:0019901,GO:0019904,GO:0030027,GO:0030036,GO:0030335,GO:0035729,GO:0048008,GO:0048010,GO:0048011,GO:0048012,GO:0050851,GO:0050853,GO:0060326,GO:0071732,GO:0090527,GO:1900025,GO:1990859</t>
  </si>
  <si>
    <t>ruffle|cytoplasm|cytosol|plasma membrane|focal adhesion|actin filament organization|cell adhesion|epidermal growth factor receptor signaling pathway|G protein-coupled receptor signaling pathway|integrin-mediated signaling pathway|insulin receptor signaling pathway|positive regulation of endothelial cell migration|actin cytoskeleton|cell migration|SH3 domain binding|protein kinase binding|protein domain specific binding|lamellipodium|actin cytoskeleton organization|positive regulation of cell migration|cellular response to hepatocyte growth factor stimulus|platelet-derived growth factor receptor signaling pathway|vascular endothelial growth factor receptor signaling pathway|neurotrophin TRK receptor signaling pathway|hepatocyte growth factor receptor signaling pathway|antigen receptor-mediated signaling pathway|B cell receptor signaling pathway|cell chemotaxis|cellular response to nitric oxide|actin filament reorganization|negative regulation of substrate adhesion-dependent cell spreading|cellular response to endothelin</t>
  </si>
  <si>
    <t>BCAS1</t>
  </si>
  <si>
    <t>GeneID:101797212</t>
  </si>
  <si>
    <t>breast carcinoma amplified sequence 1</t>
  </si>
  <si>
    <t>GO:0005737,GO:0042552,GO:0070062</t>
  </si>
  <si>
    <t>cytoplasm|myelination|extracellular exosome</t>
  </si>
  <si>
    <t>BCHE</t>
  </si>
  <si>
    <t>GeneID:101790679</t>
  </si>
  <si>
    <t>butyrylcholinesterase</t>
  </si>
  <si>
    <t>GO:0003990,GO:0004104,GO:0005576,GO:0005641,GO:0005783,GO:0042802</t>
  </si>
  <si>
    <t>acetylcholinesterase activity|cholinesterase activity|extracellular region|nuclear envelope lumen|endoplasmic reticulum|identical protein binding</t>
  </si>
  <si>
    <t>BCL11B</t>
  </si>
  <si>
    <t>GeneID:101804750</t>
  </si>
  <si>
    <t>BCL11B, BAF complex component</t>
  </si>
  <si>
    <t>BCL2L10</t>
  </si>
  <si>
    <t>GeneID:110354616</t>
  </si>
  <si>
    <t>BCL2 like 10</t>
  </si>
  <si>
    <t>GO:0005886,GO:0006915,GO:0016021,GO:0042981</t>
  </si>
  <si>
    <t>plasma membrane|apoptotic process|integral component of membrane|regulation of apoptotic process</t>
  </si>
  <si>
    <t>BCL2L11</t>
  </si>
  <si>
    <t>GeneID:113843059</t>
  </si>
  <si>
    <t>BCL2 like 11</t>
  </si>
  <si>
    <t>path:apla04068,path:apla04210</t>
  </si>
  <si>
    <t>FoxO signaling pathway|Apoptosis</t>
  </si>
  <si>
    <t>BCLAF3</t>
  </si>
  <si>
    <t>GeneID:101790441</t>
  </si>
  <si>
    <t>BCLAF1 and THRAP3 family member 3</t>
  </si>
  <si>
    <t>BCOR</t>
  </si>
  <si>
    <t>GeneID:101791484</t>
  </si>
  <si>
    <t>BCL6 corepressor</t>
  </si>
  <si>
    <t>GO:0000122,GO:0000415,GO:0000977,GO:0001835,GO:0003714,GO:0005634,GO:0007507,GO:0008134,GO:0030502,GO:0031072,GO:0035518,GO:0042476,GO:0042826,GO:0044212,GO:0045892,GO:0051572,GO:0060021,GO:0065001,GO:0070171</t>
  </si>
  <si>
    <t>negative regulation of transcription by RNA polymerase II|negative regulation of histone H3-K36 methylation|RNA polymerase II regulatory region sequence-specific DNA binding|blastocyst hatching|transcription corepressor activity|nucleus|heart development|transcription factor binding|negative regulation of bone mineralization|heat shock protein binding|histone H2A monoubiquitination|odontogenesis|histone deacetylase binding|transcription regulatory region DNA binding|negative regulation of transcription, DNA-templated|negative regulation of histone H3-K4 methylation|roof of mouth development|specification of axis polarity|negative regulation of tooth mineralization</t>
  </si>
  <si>
    <t>BDKRB1</t>
  </si>
  <si>
    <t>GeneID:101793101</t>
  </si>
  <si>
    <t>bradykinin receptor B1</t>
  </si>
  <si>
    <t>GO:0004947,GO:0005886,GO:0006954,GO:0009612,GO:0016021</t>
  </si>
  <si>
    <t>bradykinin receptor activity|plasma membrane|inflammatory response|response to mechanical stimulus|integral component of membrane</t>
  </si>
  <si>
    <t>BDNF</t>
  </si>
  <si>
    <t>GeneID:101793720</t>
  </si>
  <si>
    <t>brain derived neurotrophic factor</t>
  </si>
  <si>
    <t>GO:0005615,GO:0005634,GO:0005737,GO:0005739,GO:0007169,GO:0007416,GO:0007422,GO:0007613,GO:0008021,GO:0008083,GO:0009408,GO:0016607,GO:0021675,GO:0030424,GO:0030425,GO:0031410,GO:0038180,GO:0043524,GO:0045664,GO:0048471,GO:0048668,GO:0048672,GO:0048812,GO:0050804,GO:0051965,GO:1900122</t>
  </si>
  <si>
    <t>extracellular space|nucleus|cytoplasm|mitochondrion|transmembrane receptor protein tyrosine kinase signaling pathway|synapse assembly|peripheral nervous system development|memory|synaptic vesicle|growth factor activity|response to heat|nuclear speck|nerve development|axon|dendrite|cytoplasmic vesicle|nerve growth factor signaling pathway|negative regulation of neuron apoptotic process|regulation of neuron differentiation|perinuclear region of cytoplasm|collateral sprouting|positive regulation of collateral sprouting|neuron projection morphogenesis|modulation of chemical synaptic transmission|positive regulation of synapse assembly|positive regulation of receptor binding</t>
  </si>
  <si>
    <t>BEAN1</t>
  </si>
  <si>
    <t>GeneID:101792517</t>
  </si>
  <si>
    <t>brain expressed associated with NEDD4 1</t>
  </si>
  <si>
    <t>BEGAIN</t>
  </si>
  <si>
    <t>GeneID:101791358</t>
  </si>
  <si>
    <t>brain enriched guanylate kinase associated</t>
  </si>
  <si>
    <t>GO:0005737,GO:0016020</t>
  </si>
  <si>
    <t>cytoplasm|membrane</t>
  </si>
  <si>
    <t>BEND2</t>
  </si>
  <si>
    <t>GeneID:101804686</t>
  </si>
  <si>
    <t>BEN domain containing 2</t>
  </si>
  <si>
    <t>BFSP1</t>
  </si>
  <si>
    <t>GeneID:101790451</t>
  </si>
  <si>
    <t>beaded filament structural protein 1</t>
  </si>
  <si>
    <t>GO:0005212,GO:0005882,GO:0005886,GO:0005938</t>
  </si>
  <si>
    <t>structural constituent of eye lens|intermediate filament|plasma membrane|cell cortex</t>
  </si>
  <si>
    <t>BHLHE23</t>
  </si>
  <si>
    <t>GeneID:101792003</t>
  </si>
  <si>
    <t>basic helix-loop-helix family member e23</t>
  </si>
  <si>
    <t>GO:0000981,GO:0003677,GO:0005634,GO:0046983,GO:0048468</t>
  </si>
  <si>
    <t>DNA-binding transcription factor activity, RNA polymerase II-specific|DNA binding|nucleus|protein dimerization activity|cell development</t>
  </si>
  <si>
    <t>BHLHE40</t>
  </si>
  <si>
    <t>GeneID:101793894</t>
  </si>
  <si>
    <t>basic helix-loop-helix family member e40</t>
  </si>
  <si>
    <t>GO:0003714,GO:0005634,GO:0005737,GO:0045892,GO:0046983,GO:0048511,GO:0070888</t>
  </si>
  <si>
    <t>transcription corepressor activity|nucleus|cytoplasm|negative regulation of transcription, DNA-templated|protein dimerization activity|rhythmic process|E-box binding</t>
  </si>
  <si>
    <t>BHLHE41</t>
  </si>
  <si>
    <t>GeneID:113842452</t>
  </si>
  <si>
    <t>basic helix-loop-helix family member e41</t>
  </si>
  <si>
    <t>GO:0000122,GO:0000977,GO:0000978,GO:0000980,GO:0000981,GO:0001078,GO:0001102,GO:0001227,GO:0001756,GO:0003714,GO:0005634,GO:0005654,GO:0007219,GO:0007623,GO:0008134,GO:0010832,GO:0010944,GO:0017053,GO:0030154,GO:0032922,GO:0042803,GO:0042826,GO:0043425,GO:0043426,GO:0043565,GO:0045892,GO:0046982,GO:0050767,GO:0070888,GO:1990837</t>
  </si>
  <si>
    <t>negative regulation of transcription by RNA polymerase II|RNA polymerase II regulatory region sequence-specific DNA binding|RNA polymerase II proximal promoter sequence-specific DNA binding|RNA polymerase II distal enhancer sequence-specific DNA binding|DNA-binding transcription factor activity, RNA polymerase II-specific|proximal promoter DNA-binding transcription repressor activity, RNA polymerase II-specific|RNA polymerase II activating transcription factor binding|DNA-binding transcription repressor activity, RNA polymerase II-specific|somitogenesis|transcription corepressor activity|nucleus|nucleoplasm|Notch signaling pathway|circadian rhythm|transcription factor binding|negative regulation of myotube differentiation|negative regulation of transcription by competitive promoter binding|transcriptional repressor complex|cell differentiation|circadian regulation of gene expression|protein homodimerization activity|histone deacetylase binding|bHLH transcription factor binding|MRF binding|sequence-specific DNA binding|negative regulation of transcription, DNA-templated|protein heterodimerization activity|regulation of neurogenesis|E-box binding|sequence-specific double-stranded DNA binding</t>
  </si>
  <si>
    <t>BLNK</t>
  </si>
  <si>
    <t>GeneID:101798732</t>
  </si>
  <si>
    <t>B cell linker</t>
  </si>
  <si>
    <t>GO:0005070,GO:0005737,GO:0005829,GO:0005886,GO:0007169,GO:0007202,GO:0030183,GO:0035556,GO:0036464,GO:0051726</t>
  </si>
  <si>
    <t>SH3/SH2 adaptor activity|cytoplasm|cytosol|plasma membrane|transmembrane receptor protein tyrosine kinase signaling pathway|activation of phospholipase C activity|B cell differentiation|intracellular signal transduction|cytoplasmic ribonucleoprotein granule|regulation of cell cycle</t>
  </si>
  <si>
    <t>BMF</t>
  </si>
  <si>
    <t>GeneID:101803805</t>
  </si>
  <si>
    <t>Bcl2 modifying factor</t>
  </si>
  <si>
    <t>GO:0001669,GO:0005737,GO:0009267,GO:0010507,GO:0015629,GO:0016459,GO:0032464,GO:0034644,GO:0043065,GO:0043276,GO:0090200,GO:1904093,GO:2001234,GO:2001235</t>
  </si>
  <si>
    <t>acrosomal vesicle|cytoplasm|cellular response to starvation|negative regulation of autophagy|actin cytoskeleton|myosin complex|positive regulation of protein homooligomerization|cellular response to UV|positive regulation of apoptotic process|anoikis|positive regulation of release of cytochrome c from mitochondria|negative regulation of autophagic cell death|negative regulation of apoptotic signaling pathway|positive regulation of apoptotic signaling pathway</t>
  </si>
  <si>
    <t>BMP2K</t>
  </si>
  <si>
    <t>GeneID:101804987</t>
  </si>
  <si>
    <t>BMP2 inducible kinase</t>
  </si>
  <si>
    <t>GO:0004674,GO:0005524,GO:0005634,GO:0006468,GO:0016607,GO:0019208,GO:0030100,GO:0030500</t>
  </si>
  <si>
    <t>protein serine/threonine kinase activity|ATP binding|nucleus|protein phosphorylation|nuclear speck|phosphatase regulator activity|regulation of endocytosis|regulation of bone mineralization</t>
  </si>
  <si>
    <t>BMP3</t>
  </si>
  <si>
    <t>GeneID:101798302</t>
  </si>
  <si>
    <t>bone morphogenetic protein 3</t>
  </si>
  <si>
    <t>GO:0001649,GO:0005125,GO:0005160,GO:0005615,GO:0008083,GO:0010862,GO:0031982,GO:0042981,GO:0043408,GO:0045944,GO:0048468,GO:0051216,GO:0060395,GO:0070700</t>
  </si>
  <si>
    <t>osteoblast differentiation|cytokine activity|transforming growth factor beta receptor binding|extracellular space|growth factor activity|positive regulation of pathway-restricted SMAD protein phosphorylation|vesicle|regulation of apoptotic process|regulation of MAPK cascade|positive regulation of transcription by RNA polymerase II|cell development|cartilage development|SMAD protein signal transduction|BMP receptor binding</t>
  </si>
  <si>
    <t>BMP6</t>
  </si>
  <si>
    <t>GeneID:101804730</t>
  </si>
  <si>
    <t>bone morphogenetic protein 6</t>
  </si>
  <si>
    <t>GO:0000122,GO:0001503,GO:0001649,GO:0001654,GO:0001822,GO:0001938,GO:0001958,GO:0003323,GO:0005125,GO:0005160,GO:0005615,GO:0005737,GO:0006879,GO:0006954,GO:0006955,GO:0008083,GO:0010039,GO:0010862,GO:0014823,GO:0030501,GO:0030509,GO:0030539,GO:0031666,GO:0031982,GO:0032026,GO:0032332,GO:0032349,GO:0032526,GO:0042981,GO:0043408,GO:0045595,GO:0045603,GO:0045666,GO:0045669,GO:0045944,GO:0046982,GO:0048468,GO:0051216,GO:0051384,GO:0060391,GO:0060395,GO:0060586,GO:0070700,GO:0071260,GO:0071281,GO:2000860</t>
  </si>
  <si>
    <t>negative regulation of transcription by RNA polymerase II|ossification|osteoblast differentiation|eye development|kidney development|positive regulation of endothelial cell proliferation|endochondral ossification|type B pancreatic cell development|cytokine activity|transforming growth factor beta receptor binding|extracellular space|cytoplasm|cellular iron ion homeostasis|inflammatory response|immune response|growth factor activity|response to iron ion|positive regulation of pathway-restricted SMAD protein phosphorylation|response to activity|positive regulation of bone mineralization|BMP signaling pathway|male genitalia development|positive regulation of lipopolysaccharide-mediated signaling pathway|vesicle|response to magnesium ion|positive regulation of chondrocyte differentiation|positive regulation of aldosterone biosynthetic process|response to retinoic acid|regulation of apoptotic process|regulation of MAPK cascade|regulation of cell differentiation|positive regulation of endothelial cell differentiation|positive regulation of neuron differentiation|positive regulation of osteoblast differentiation|positive regulation of transcription by RNA polymerase II|protein heterodimerization activity|cell development|cartilage development|response to glucocorticoid|positive regulation of SMAD protein signal transduction|SMAD protein signal transduction|multicellular organismal iron ion homeostasis|BMP receptor binding|cellular response to mechanical stimulus|cellular response to iron ion|positive regulation of aldosterone secretion</t>
  </si>
  <si>
    <t>BMPER</t>
  </si>
  <si>
    <t>GeneID:101796798</t>
  </si>
  <si>
    <t>BMP binding endothelial regulator</t>
  </si>
  <si>
    <t>GO:0001657,GO:0002043,GO:0005201,GO:0005576,GO:0005615,GO:0010594,GO:0030514,GO:0042118,GO:0048839,GO:0060393,GO:0062023,GO:0070374,GO:1903672</t>
  </si>
  <si>
    <t>ureteric bud development|blood vessel endothelial cell proliferation involved in sprouting angiogenesis|extracellular matrix structural constituent|extracellular region|extracellular space|regulation of endothelial cell migration|negative regulation of BMP signaling pathway|endothelial cell activation|inner ear development|regulation of pathway-restricted SMAD protein phosphorylation|collagen-containing extracellular matrix|positive regulation of ERK1 and ERK2 cascade|positive regulation of sprouting angiogenesis</t>
  </si>
  <si>
    <t>BNC1</t>
  </si>
  <si>
    <t>GeneID:101797012</t>
  </si>
  <si>
    <t>basonuclin 1</t>
  </si>
  <si>
    <t>GO:0000981,GO:0003677,GO:0003700,GO:0005634,GO:0005654,GO:0005737,GO:0007283,GO:0008284,GO:0008544,GO:0030154,GO:0043231,GO:0046872</t>
  </si>
  <si>
    <t>DNA-binding transcription factor activity, RNA polymerase II-specific|DNA binding|DNA-binding transcription factor activity|nucleus|nucleoplasm|cytoplasm|spermatogenesis|positive regulation of cell proliferation|epidermis development|cell differentiation|intracellular membrane-bounded organelle|metal ion binding</t>
  </si>
  <si>
    <t>BOLL</t>
  </si>
  <si>
    <t>GeneID:101800769</t>
  </si>
  <si>
    <t>boule homolog, RNA binding protein</t>
  </si>
  <si>
    <t>GO:0003729,GO:0005737,GO:0006417,GO:0007275,GO:0007281,GO:0007283</t>
  </si>
  <si>
    <t>mRNA binding|cytoplasm|regulation of translation|multicellular organism development|germ cell development|spermatogenesis</t>
  </si>
  <si>
    <t>BPGM</t>
  </si>
  <si>
    <t>GeneID:101803151</t>
  </si>
  <si>
    <t>bisphosphoglycerate mutase</t>
  </si>
  <si>
    <t>GO:0004082,GO:0004619,GO:0005829,GO:0005975,GO:0007585,GO:0016787,GO:0048821,GO:0061621,GO:0070062</t>
  </si>
  <si>
    <t>bisphosphoglycerate mutase activity|phosphoglycerate mutase activity|cytosol|carbohydrate metabolic process|respiratory gaseous exchange|hydrolase activity|erythrocyte development|canonical glycolysis|extracellular exosome</t>
  </si>
  <si>
    <t>path:apla00010,path:apla00260</t>
  </si>
  <si>
    <t>Glycolysis / Gluconeogenesis|Glycine, serine and threonine metabolism</t>
  </si>
  <si>
    <t>BRCA2</t>
  </si>
  <si>
    <t>GeneID:101799101</t>
  </si>
  <si>
    <t>BRCA2, DNA repair associated</t>
  </si>
  <si>
    <t>path:apla03440,path:apla03460</t>
  </si>
  <si>
    <t>Homologous recombination|Fanconi anemia pathway</t>
  </si>
  <si>
    <t>BRD4</t>
  </si>
  <si>
    <t>GeneID:101791684</t>
  </si>
  <si>
    <t>bromodomain containing 4</t>
  </si>
  <si>
    <t>BRI3</t>
  </si>
  <si>
    <t>GeneID:101804820</t>
  </si>
  <si>
    <t>brain protein I3</t>
  </si>
  <si>
    <t>GO:0005765,GO:0016021,GO:0042802</t>
  </si>
  <si>
    <t>lysosomal membrane|integral component of membrane|identical protein binding</t>
  </si>
  <si>
    <t>BRIX1</t>
  </si>
  <si>
    <t>GeneID:101801510</t>
  </si>
  <si>
    <t>BRX1, biogenesis of ribosomes</t>
  </si>
  <si>
    <t>GO:0000027,GO:0005634,GO:0005730</t>
  </si>
  <si>
    <t>ribosomal large subunit assembly|nucleus|nucleolus</t>
  </si>
  <si>
    <t>BTBD11</t>
  </si>
  <si>
    <t>GeneID:101805368</t>
  </si>
  <si>
    <t>BTB domain containing 11</t>
  </si>
  <si>
    <t>GO:0016021,GO:0046982,GO:0060395</t>
  </si>
  <si>
    <t>integral component of membrane|protein heterodimerization activity|SMAD protein signal transduction</t>
  </si>
  <si>
    <t>BTD</t>
  </si>
  <si>
    <t>GeneID:101796688</t>
  </si>
  <si>
    <t>biotinidase</t>
  </si>
  <si>
    <t>GO:0005615,GO:0005730,GO:0006768,GO:0043204,GO:0045177,GO:0047708</t>
  </si>
  <si>
    <t>extracellular space|nucleolus|biotin metabolic process|perikaryon|apical part of cell|biotinidase activity</t>
  </si>
  <si>
    <t>path:apla00780</t>
  </si>
  <si>
    <t>Biotin metabolism</t>
  </si>
  <si>
    <t>BVES</t>
  </si>
  <si>
    <t>GeneID:101792652</t>
  </si>
  <si>
    <t>blood vessel epicardial substance</t>
  </si>
  <si>
    <t>GO:0001921,GO:0002931,GO:0003201,GO:0005198,GO:0005623,GO:0005737,GO:0005886,GO:0005901,GO:0005923,GO:0007507,GO:0007519,GO:0008360,GO:0016020,GO:0016021,GO:0016192,GO:0016328,GO:0030552,GO:0031227,GO:0034446,GO:0040017,GO:0042383,GO:0042391,GO:0043087,GO:0044214,GO:0048471,GO:0051260,GO:0071944,GO:0089717,GO:0090132,GO:0090136</t>
  </si>
  <si>
    <t>positive regulation of receptor recycling|response to ischemia|epithelial to mesenchymal transition involved in coronary vasculature morphogenesis|structural molecule activity|cell|cytoplasm|plasma membrane|caveola|bicellular tight junction|heart development|skeletal muscle tissue development|regulation of cell shape|membrane|integral component of membrane|vesicle-mediated transport|lateral plasma membrane|cAMP binding|intrinsic component of endoplasmic reticulum membrane|substrate adhesion-dependent cell spreading|positive regulation of locomotion|sarcolemma|regulation of membrane potential|regulation of GTPase activity|spanning component of plasma membrane|perinuclear region of cytoplasm|protein homooligomerization|cell periphery|spanning component of membrane|epithelium migration|epithelial cell-cell adhesion</t>
  </si>
  <si>
    <t>C11H15orf39</t>
  </si>
  <si>
    <t>GeneID:113844849</t>
  </si>
  <si>
    <t>chromosome 11 C15orf39 homolog</t>
  </si>
  <si>
    <t>C12H15orf65</t>
  </si>
  <si>
    <t>GeneID:106014672</t>
  </si>
  <si>
    <t>chromosome 12 C15orf65 homolog</t>
  </si>
  <si>
    <t>C18H9orf16</t>
  </si>
  <si>
    <t>GeneID:101803443</t>
  </si>
  <si>
    <t>chromosome 18 C9orf16 homolog</t>
  </si>
  <si>
    <t>C1H11orf87</t>
  </si>
  <si>
    <t>GeneID:101789620</t>
  </si>
  <si>
    <t>chromosome 1 C11orf87 homolog</t>
  </si>
  <si>
    <t>C1H21orf91</t>
  </si>
  <si>
    <t>GeneID:101801265</t>
  </si>
  <si>
    <t>chromosome 1 C21orf91 homolog</t>
  </si>
  <si>
    <t>GO:0021895,GO:0060999</t>
  </si>
  <si>
    <t>cerebral cortex neuron differentiation|positive regulation of dendritic spine development</t>
  </si>
  <si>
    <t>C1QB</t>
  </si>
  <si>
    <t>GeneID:101803105</t>
  </si>
  <si>
    <t>complement C1q B chain</t>
  </si>
  <si>
    <t>C1QL1</t>
  </si>
  <si>
    <t>GeneID:113839958</t>
  </si>
  <si>
    <t>complement C1q like 1</t>
  </si>
  <si>
    <t>GO:0005102,GO:0005581,GO:0005737,GO:0016322,GO:0043083,GO:0044301,GO:0061743,GO:0098793,GO:0099558</t>
  </si>
  <si>
    <t>signaling receptor binding|collagen trimer|cytoplasm|neuron remodeling|synaptic cleft|climbing fiber|motor learning|presynapse|maintenance of synapse structure</t>
  </si>
  <si>
    <t>C1QL3</t>
  </si>
  <si>
    <t>GeneID:101794363</t>
  </si>
  <si>
    <t>complement C1q like 3</t>
  </si>
  <si>
    <t>GO:0005576,GO:0005581,GO:0042802,GO:0050807</t>
  </si>
  <si>
    <t>extracellular region|collagen trimer|identical protein binding|regulation of synapse organization</t>
  </si>
  <si>
    <t>C1QTNF4</t>
  </si>
  <si>
    <t>GeneID:101800435</t>
  </si>
  <si>
    <t>C1q and TNF related 4</t>
  </si>
  <si>
    <t>GO:0005125,GO:0005615,GO:0032755,GO:0070105,GO:1901224,GO:1904469,GO:2000778</t>
  </si>
  <si>
    <t>cytokine activity|extracellular space|positive regulation of interleukin-6 production|positive regulation of interleukin-6-mediated signaling pathway|positive regulation of NIK/NF-kappaB signaling|positive regulation of tumor necrosis factor secretion|positive regulation of interleukin-6 secretion</t>
  </si>
  <si>
    <t>C20H17orf78</t>
  </si>
  <si>
    <t>GeneID:106014897</t>
  </si>
  <si>
    <t>chromosome 20 C17orf78 homolog</t>
  </si>
  <si>
    <t>C21H20orf96</t>
  </si>
  <si>
    <t>GeneID:101798990</t>
  </si>
  <si>
    <t>chromosome 21 C20orf96 homolog</t>
  </si>
  <si>
    <t>C25H11orf52</t>
  </si>
  <si>
    <t>GeneID:101801178</t>
  </si>
  <si>
    <t>chromosome 25 C11orf52 homolog</t>
  </si>
  <si>
    <t>C2H6orf62</t>
  </si>
  <si>
    <t>GeneID:101789548</t>
  </si>
  <si>
    <t>chromosome 2 C6orf62 homolog</t>
  </si>
  <si>
    <t>GO:0005622</t>
  </si>
  <si>
    <t>intracellular</t>
  </si>
  <si>
    <t>C2H8orf34</t>
  </si>
  <si>
    <t>GeneID:101804203</t>
  </si>
  <si>
    <t>chromosome 2 C8orf34 homolog</t>
  </si>
  <si>
    <t>C2H8orf37</t>
  </si>
  <si>
    <t>GeneID:101795096</t>
  </si>
  <si>
    <t>chromosome 2 C8orf37 homolog</t>
  </si>
  <si>
    <t>GO:0001917,GO:0005737,GO:0005829,GO:0005886,GO:0008594,GO:0030054,GO:0097546</t>
  </si>
  <si>
    <t>photoreceptor inner segment|cytoplasm|cytosol|plasma membrane|photoreceptor cell morphogenesis|cell junction|ciliary base</t>
  </si>
  <si>
    <t>C3AR1</t>
  </si>
  <si>
    <t>GeneID:113839588</t>
  </si>
  <si>
    <t>complement C3a receptor 1</t>
  </si>
  <si>
    <t>GO:0001850,GO:0002430,GO:0002462,GO:0004876,GO:0004930,GO:0005886,GO:0006935,GO:0006954,GO:0007200,GO:0007204,GO:0008217,GO:0016021,GO:0030335,GO:0048661,GO:0072126,GO:2000573</t>
  </si>
  <si>
    <t>complement component C3a binding|complement receptor mediated signaling pathway|tolerance induction to nonself antigen|complement component C3a receptor activity|G protein-coupled receptor activity|plasma membrane|chemotaxis|inflammatory response|phospholipase C-activating G protein-coupled receptor signaling pathway|positive regulation of cytosolic calcium ion concentration|regulation of blood pressure|integral component of membrane|positive regulation of cell migration|positive regulation of smooth muscle cell proliferation|positive regulation of glomerular mesangial cell proliferation|positive regulation of DNA biosynthetic process</t>
  </si>
  <si>
    <t>C3H6orf120</t>
  </si>
  <si>
    <t>GeneID:101798446</t>
  </si>
  <si>
    <t>chromosome 3 C6orf120 homolog</t>
  </si>
  <si>
    <t>C4H4orf47</t>
  </si>
  <si>
    <t>GeneID:101792086</t>
  </si>
  <si>
    <t>chromosome 4 C4orf47 homolog</t>
  </si>
  <si>
    <t>C5H11orf74</t>
  </si>
  <si>
    <t>GeneID:101804006</t>
  </si>
  <si>
    <t>chromosome 5 C11orf74 homolog</t>
  </si>
  <si>
    <t>C5H14orf39</t>
  </si>
  <si>
    <t>GeneID:101801547</t>
  </si>
  <si>
    <t>chromosome 5 C14orf39 homolog</t>
  </si>
  <si>
    <t>GO:0000801,GO:0007129,GO:0007275,GO:0007283,GO:0010705,GO:0048477,GO:0051090</t>
  </si>
  <si>
    <t>central element|synapsis|multicellular organism development|spermatogenesis|meiotic DNA double-strand break processing involved in reciprocal meiotic recombination|oogenesis|regulation of DNA-binding transcription factor activity</t>
  </si>
  <si>
    <t>C6</t>
  </si>
  <si>
    <t>GeneID:101800292</t>
  </si>
  <si>
    <t>complement C6</t>
  </si>
  <si>
    <t>GO:0005576,GO:0005579,GO:0006958,GO:0019835,GO:0045087</t>
  </si>
  <si>
    <t>extracellular region|membrane attack complex|complement activation, classical pathway|cytolysis|innate immune response</t>
  </si>
  <si>
    <t>C7</t>
  </si>
  <si>
    <t>GeneID:101800101</t>
  </si>
  <si>
    <t>complement C7</t>
  </si>
  <si>
    <t>GO:0005576,GO:0005579,GO:0006957,GO:0006958,GO:0019835</t>
  </si>
  <si>
    <t>extracellular region|membrane attack complex|complement activation, alternative pathway|complement activation, classical pathway|cytolysis</t>
  </si>
  <si>
    <t>C7H21orf58</t>
  </si>
  <si>
    <t>GeneID:101796161</t>
  </si>
  <si>
    <t>chromosome 7 C21orf58 homolog</t>
  </si>
  <si>
    <t>C9</t>
  </si>
  <si>
    <t>GeneID:101803357</t>
  </si>
  <si>
    <t>complement C9</t>
  </si>
  <si>
    <t>GO:0001906,GO:0005579,GO:0005615,GO:0005886,GO:0006957,GO:0006958,GO:0019835,GO:0044218,GO:0051260</t>
  </si>
  <si>
    <t>cell killing|membrane attack complex|extracellular space|plasma membrane|complement activation, alternative pathway|complement activation, classical pathway|cytolysis|other organism cell membrane|protein homooligomerization</t>
  </si>
  <si>
    <t>CA4</t>
  </si>
  <si>
    <t>GeneID:101789643</t>
  </si>
  <si>
    <t>carbonic anhydrase 4</t>
  </si>
  <si>
    <t>GO:0004089,GO:0005791,GO:0005793,GO:0005802,GO:0008270,GO:0015701,GO:0016324,GO:0030658,GO:0030667,GO:0031362,GO:0031526,GO:0048471,GO:0070062</t>
  </si>
  <si>
    <t>carbonate dehydratase activity|rough endoplasmic reticulum|endoplasmic reticulum-Golgi intermediate compartment|trans-Golgi network|zinc ion binding|bicarbonate transport|apical plasma membrane|transport vesicle membrane|secretory granule membrane|anchored component of external side of plasma membrane|brush border membrane|perinuclear region of cytoplasm|extracellular exosome</t>
  </si>
  <si>
    <t>CA5A</t>
  </si>
  <si>
    <t>GeneID:101789805</t>
  </si>
  <si>
    <t>carbonic anhydrase 5A</t>
  </si>
  <si>
    <t>GO:0004089,GO:0005739,GO:0005759,GO:0008270,GO:0009617,GO:0015701</t>
  </si>
  <si>
    <t>carbonate dehydratase activity|mitochondrion|mitochondrial matrix|zinc ion binding|response to bacterium|bicarbonate transport</t>
  </si>
  <si>
    <t>CA8</t>
  </si>
  <si>
    <t>GeneID:101796737</t>
  </si>
  <si>
    <t>carbonic anhydrase 8</t>
  </si>
  <si>
    <t>GO:0004089,GO:0005737,GO:0008270,GO:0048015</t>
  </si>
  <si>
    <t>carbonate dehydratase activity|cytoplasm|zinc ion binding|phosphatidylinositol-mediated signaling</t>
  </si>
  <si>
    <t>CACNA1H</t>
  </si>
  <si>
    <t>GeneID:101803209</t>
  </si>
  <si>
    <t>calcium voltage-gated channel subunit alpha1 H</t>
  </si>
  <si>
    <t>GO:0005244,GO:0005886,GO:0005887,GO:0005891,GO:0006936,GO:0007517,GO:0007520,GO:0008016,GO:0008332,GO:0016021,GO:0019228,GO:0032342,GO:0032870,GO:0034651,GO:0034765,GO:0035865,GO:0042391,GO:0045956,GO:0046872,GO:0070509,GO:0086010,GO:0097110,GO:0098662,GO:2000344</t>
  </si>
  <si>
    <t>voltage-gated ion channel activity|plasma membrane|integral component of plasma membrane|voltage-gated calcium channel complex|muscle contraction|muscle organ development|myoblast fusion|regulation of heart contraction|low voltage-gated calcium channel activity|integral component of membrane|neuronal action potential|aldosterone biosynthetic process|cellular response to hormone stimulus|cortisol biosynthetic process|regulation of ion transmembrane transport|cellular response to potassium ion|regulation of membrane potential|positive regulation of calcium ion-dependent exocytosis|metal ion binding|calcium ion import|membrane depolarization during action potential|scaffold protein binding|inorganic cation transmembrane transport|positive regulation of acrosome reaction</t>
  </si>
  <si>
    <t>CACNA1S</t>
  </si>
  <si>
    <t>GeneID:101801311</t>
  </si>
  <si>
    <t>calcium voltage-gated channel subunit alpha1 S</t>
  </si>
  <si>
    <t>GO:0005245,GO:0005516,GO:0005887,GO:0030315,GO:0044325,GO:0046872,GO:0060314,GO:0070588,GO:0071313,GO:1990454</t>
  </si>
  <si>
    <t>voltage-gated calcium channel activity|calmodulin binding|integral component of plasma membrane|T-tubule|ion channel binding|metal ion binding|regulation of ryanodine-sensitive calcium-release channel activity|calcium ion transmembrane transport|cellular response to caffeine|L-type voltage-gated calcium channel complex</t>
  </si>
  <si>
    <t>path:apla04010,path:apla04020,path:apla04260,path:apla04261,path:apla04270,path:apla04912</t>
  </si>
  <si>
    <t>MAPK signaling pathway|Calcium signaling pathway|Cardiac muscle contraction|Adrenergic signaling in cardiomyocytes|Vascular smooth muscle contraction|GnRH signaling pathway</t>
  </si>
  <si>
    <t>CACNA2D3</t>
  </si>
  <si>
    <t>GeneID:101790806</t>
  </si>
  <si>
    <t>calcium voltage-gated channel auxiliary subunit alpha2delta 3</t>
  </si>
  <si>
    <t>GO:0005245,GO:0005891,GO:0006816,GO:0034765,GO:0046872</t>
  </si>
  <si>
    <t>voltage-gated calcium channel activity|voltage-gated calcium channel complex|calcium ion transport|regulation of ion transmembrane transport|metal ion binding</t>
  </si>
  <si>
    <t>path:apla04010,path:apla04260,path:apla04261</t>
  </si>
  <si>
    <t>MAPK signaling pathway|Cardiac muscle contraction|Adrenergic signaling in cardiomyocytes</t>
  </si>
  <si>
    <t>CACNA2D4</t>
  </si>
  <si>
    <t>GeneID:101792163</t>
  </si>
  <si>
    <t>calcium voltage-gated channel auxiliary subunit alpha2delta 4</t>
  </si>
  <si>
    <t>GO:0005245,GO:0005886,GO:0005891,GO:0034765,GO:0046872,GO:0050908,GO:0070588</t>
  </si>
  <si>
    <t>voltage-gated calcium channel activity|plasma membrane|voltage-gated calcium channel complex|regulation of ion transmembrane transport|metal ion binding|detection of light stimulus involved in visual perception|calcium ion transmembrane transport</t>
  </si>
  <si>
    <t>CACNB2</t>
  </si>
  <si>
    <t>GeneID:101802285</t>
  </si>
  <si>
    <t>calcium voltage-gated channel auxiliary subunit beta 2</t>
  </si>
  <si>
    <t>GO:0005245,GO:0005246,GO:0005886,GO:0005891,GO:0007268,GO:0007528,GO:0007601,GO:0008331,GO:0019901,GO:0019904,GO:0042802,GO:0051015,GO:0051219,GO:0051928,GO:0070509,GO:0072659,GO:0086045,GO:0086056,GO:0086091,GO:0098684,GO:0098793,GO:0098912,GO:0099635,GO:1901385,GO:1901843,GO:1904879,GO:1990454</t>
  </si>
  <si>
    <t>voltage-gated calcium channel activity|calcium channel regulator activity|plasma membrane|voltage-gated calcium channel complex|chemical synaptic transmission|neuromuscular junction development|visual perception|high voltage-gated calcium channel activity|protein kinase binding|protein domain specific binding|identical protein binding|actin filament binding|phosphoprotein binding|positive regulation of calcium ion transport|calcium ion import|protein localization to plasma membrane|membrane depolarization during AV node cell action potential|voltage-gated calcium channel activity involved in AV node cell action potential|regulation of heart rate by cardiac conduction|photoreceptor ribbon synapse|presynapse|membrane depolarization during atrial cardiac muscle cell action potential|voltage-gated calcium channel activity involved in positive regulation of presynaptic cytosolic calcium levels|regulation of voltage-gated calcium channel activity|positive regulation of high voltage-gated calcium channel activity|positive regulation of calcium ion transmembrane transport via high voltage-gated calcium channel|L-type voltage-gated calcium channel complex</t>
  </si>
  <si>
    <t>CACNG1</t>
  </si>
  <si>
    <t>GeneID:101798986</t>
  </si>
  <si>
    <t>calcium voltage-gated channel auxiliary subunit gamma 1</t>
  </si>
  <si>
    <t>GO:0005245,GO:0005246,GO:0005887,GO:0030315,GO:0042383,GO:0070296,GO:1902514,GO:1990454</t>
  </si>
  <si>
    <t>voltage-gated calcium channel activity|calcium channel regulator activity|integral component of plasma membrane|T-tubule|sarcolemma|sarcoplasmic reticulum calcium ion transport|regulation of calcium ion transmembrane transport via high voltage-gated calcium channel|L-type voltage-gated calcium channel complex</t>
  </si>
  <si>
    <t>CACNG4</t>
  </si>
  <si>
    <t>GeneID:101802358</t>
  </si>
  <si>
    <t>calcium voltage-gated channel auxiliary subunit gamma 4</t>
  </si>
  <si>
    <t>GO:0005245,GO:0005246,GO:0005262,GO:0005886,GO:0005887,GO:0009986,GO:0016247,GO:0019226,GO:0030666,GO:0032281,GO:0035255,GO:0036477,GO:0042220,GO:0044297,GO:0051899,GO:0051968,GO:0098839,GO:0098943,GO:0098962,GO:0098970,GO:0098978,GO:0099061,GO:0099590,GO:1990454,GO:2000311,GO:2000969</t>
  </si>
  <si>
    <t>voltage-gated calcium channel activity|calcium channel regulator activity|calcium channel activity|plasma membrane|integral component of plasma membrane|cell surface|channel regulator activity|transmission of nerve impulse|endocytic vesicle membrane|AMPA glutamate receptor complex|ionotropic glutamate receptor binding|somatodendritic compartment|response to cocaine|cell body|membrane depolarization|positive regulation of synaptic transmission, glutamatergic|postsynaptic density membrane|neurotransmitter receptor transport, postsynaptic endosome to lysosome|regulation of postsynaptic neurotransmitter receptor activity|postsynaptic neurotransmitter receptor diffusion trapping|glutamatergic synapse|integral component of postsynaptic density membrane|neurotransmitter receptor internalization|L-type voltage-gated calcium channel complex|regulation of AMPA receptor activity|positive regulation of AMPA receptor activity</t>
  </si>
  <si>
    <t>CACUL1</t>
  </si>
  <si>
    <t>GeneID:101789539</t>
  </si>
  <si>
    <t>CDK2 associated cullin domain 1</t>
  </si>
  <si>
    <t>GO:0000082,GO:0006511,GO:0008284,GO:0019901,GO:0031625,GO:0045860</t>
  </si>
  <si>
    <t>G1/S transition of mitotic cell cycle|ubiquitin-dependent protein catabolic process|positive regulation of cell proliferation|protein kinase binding|ubiquitin protein ligase binding|positive regulation of protein kinase activity</t>
  </si>
  <si>
    <t>CADM1</t>
  </si>
  <si>
    <t>GeneID:101797730</t>
  </si>
  <si>
    <t>cell adhesion molecule 1</t>
  </si>
  <si>
    <t>GO:0001889,GO:0005102,GO:0005886,GO:0005911,GO:0007156,GO:0007157,GO:0007420,GO:0008037,GO:0014069,GO:0016021,GO:0016323,GO:0030165,GO:0042271,GO:0042803,GO:0043005,GO:0045211,GO:0045954,GO:0050839,GO:0051606</t>
  </si>
  <si>
    <t>liver development|signaling receptor binding|plasma membrane|cell-cell junction|homophilic cell adhesion via plasma membrane adhesion molecules|heterophilic cell-cell adhesion via plasma membrane cell adhesion molecules|brain development|cell recognition|postsynaptic density|integral component of membrane|basolateral plasma membrane|PDZ domain binding|susceptibility to natural killer cell mediated cytotoxicity|protein homodimerization activity|neuron projection|postsynaptic membrane|positive regulation of natural killer cell mediated cytotoxicity|cell adhesion molecule binding|detection of stimulus</t>
  </si>
  <si>
    <t>CADM2</t>
  </si>
  <si>
    <t>GeneID:101801642</t>
  </si>
  <si>
    <t>cell adhesion molecule 2</t>
  </si>
  <si>
    <t>GO:0005886,GO:0007155,GO:0016021,GO:0030054,GO:0030424,GO:0034332,GO:0045202</t>
  </si>
  <si>
    <t>plasma membrane|cell adhesion|integral component of membrane|cell junction|axon|adherens junction organization|synapse</t>
  </si>
  <si>
    <t>CALB1</t>
  </si>
  <si>
    <t>GeneID:101802006</t>
  </si>
  <si>
    <t>calbindin 1</t>
  </si>
  <si>
    <t>GO:0005499,GO:0005509,GO:0005634,GO:0005829,GO:0006816,GO:0006874,GO:0007614,GO:0007616,GO:0007626,GO:0008270,GO:0010842,GO:0012506,GO:0019233,GO:0030424,GO:0030425,GO:0035502,GO:0043005,GO:0043025,GO:0043197,GO:0045202,GO:0045211,GO:0051480,GO:0071310,GO:0072205,GO:0072221,GO:0072286,GO:0098686,GO:0098793,GO:0098978,GO:0098982,GO:0099509,GO:0099534,GO:0099567,GO:1900271</t>
  </si>
  <si>
    <t>vitamin D binding|calcium ion binding|nucleus|cytosol|calcium ion transport|cellular calcium ion homeostasis|short-term memory|long-term memory|locomotory behavior|zinc ion binding|retina layer formation|vesicle membrane|sensory perception of pain|axon|dendrite|metanephric part of ureteric bud development|neuron projection|neuronal cell body|dendritic spine|synapse|postsynaptic membrane|regulation of cytosolic calcium ion concentration|cellular response to organic substance|metanephric collecting duct development|metanephric distal convoluted tubule development|metanephric connecting tubule development|hippocampal mossy fiber to CA3 synapse|presynapse|glutamatergic synapse|GABA-ergic synapse|regulation of presynaptic cytosolic calcium ion concentration|calcium ion binding involved in regulation of presynaptic cytosolic calcium ion concentration|calcium ion binding involved in regulation of postsynaptic cytosolic calcium ion concentration|regulation of long-term synaptic potentiation</t>
  </si>
  <si>
    <t>CALCR</t>
  </si>
  <si>
    <t>GeneID:101794045</t>
  </si>
  <si>
    <t>calcitonin receptor</t>
  </si>
  <si>
    <t>GO:0004948,GO:0005622,GO:0005886,GO:0007166,GO:0007189,GO:0007202,GO:0016021,GO:0032841</t>
  </si>
  <si>
    <t>calcitonin receptor activity|intracellular|plasma membrane|cell surface receptor signaling pathway|adenylate cyclase-activating G protein-coupled receptor signaling pathway|activation of phospholipase C activity|integral component of membrane|calcitonin binding</t>
  </si>
  <si>
    <t>CAMK2G</t>
  </si>
  <si>
    <t>GeneID:101804017</t>
  </si>
  <si>
    <t>calcium/calmodulin dependent protein kinase II gamma</t>
  </si>
  <si>
    <t>GO:0000165,GO:0004674,GO:0004683,GO:0004723,GO:0005088,GO:0005516,GO:0005524,GO:0005654,GO:0005737,GO:0005829,GO:0005886,GO:0007399,GO:0014733,GO:0016020,GO:0030073,GO:0030154,GO:0030666,GO:0033017,GO:0042802,GO:0042803,GO:0043005,GO:0051259,GO:0051924,GO:0060333</t>
  </si>
  <si>
    <t>MAPK cascade|protein serine/threonine kinase activity|calmodulin-dependent protein kinase activity|calcium-dependent protein serine/threonine phosphatase activity|Ras guanyl-nucleotide exchange factor activity|calmodulin binding|ATP binding|nucleoplasm|cytoplasm|cytosol|plasma membrane|nervous system development|regulation of skeletal muscle adaptation|membrane|insulin secretion|cell differentiation|endocytic vesicle membrane|sarcoplasmic reticulum membrane|identical protein binding|protein homodimerization activity|neuron projection|protein complex oligomerization|regulation of calcium ion transport|interferon-gamma-mediated signaling pathway</t>
  </si>
  <si>
    <t>path:apla04012,path:apla04020,path:apla04114,path:apla04217,path:apla04261,path:apla04310,path:apla04912,path:apla04916</t>
  </si>
  <si>
    <t>ErbB signaling pathway|Calcium signaling pathway|Oocyte meiosis|Necroptosis|Adrenergic signaling in cardiomyocytes|Wnt signaling pathway|GnRH signaling pathway|Melanogenesis</t>
  </si>
  <si>
    <t>CAMK4</t>
  </si>
  <si>
    <t>GeneID:101802471</t>
  </si>
  <si>
    <t>calcium/calmodulin dependent protein kinase IV</t>
  </si>
  <si>
    <t>GO:0001650,GO:0002250,GO:0004683,GO:0005516,GO:0005524,GO:0005634,GO:0005654,GO:0005737,GO:0005829,GO:0006468,GO:0006954,GO:0007616,GO:0009931,GO:0018105,GO:0035556,GO:0043011,GO:0045893,GO:0098794,GO:0098978</t>
  </si>
  <si>
    <t>fibrillar center|adaptive immune response|calmodulin-dependent protein kinase activity|calmodulin binding|ATP binding|nucleus|nucleoplasm|cytoplasm|cytosol|protein phosphorylation|inflammatory response|long-term memory|calcium-dependent protein serine/threonine kinase activity|peptidyl-serine phosphorylation|intracellular signal transduction|myeloid dendritic cell differentiation|positive regulation of transcription, DNA-templated|postsynapse|glutamatergic synapse</t>
  </si>
  <si>
    <t>CAP2</t>
  </si>
  <si>
    <t>GeneID:101802818</t>
  </si>
  <si>
    <t>cyclase associated actin cytoskeleton regulatory protein 2</t>
  </si>
  <si>
    <t>GO:0000902,GO:0003779,GO:0005886,GO:0007010</t>
  </si>
  <si>
    <t>cell morphogenesis|actin binding|plasma membrane|cytoskeleton organization</t>
  </si>
  <si>
    <t>CAPN3</t>
  </si>
  <si>
    <t>GeneID:101792647</t>
  </si>
  <si>
    <t>calpain 3</t>
  </si>
  <si>
    <t>GO:0003824,GO:0004198,GO:0005509,GO:0005634,GO:0005737,GO:0005829,GO:0005886,GO:0006508,GO:0008233,GO:0008307,GO:0014718,GO:0014850,GO:0030016,GO:0030018,GO:0030239,GO:0030315,GO:0031402,GO:0031432,GO:0032947,GO:0032991,GO:0033234,GO:0043066,GO:0043122,GO:0045214,GO:0045862,GO:0045892,GO:0045893,GO:0050790,GO:0051092,GO:0051281,GO:0051592,GO:0055103,GO:0061061,GO:0065003,GO:0071277,GO:0071472,GO:0072657,GO:0097264,GO:1990092</t>
  </si>
  <si>
    <t>catalytic activity|calcium-dependent cysteine-type endopeptidase activity|calcium ion binding|nucleus|cytoplasm|cytosol|plasma membrane|proteolysis|peptidase activity|structural constituent of muscle|positive regulation of satellite cell activation involved in skeletal muscle regeneration|response to muscle activity|myofibril|Z disc|myofibril assembly|T-tubule|sodium ion binding|titin binding|protein-containing complex scaffold activity|protein-containing complex|negative regulation of protein sumoylation|negative regulation of apoptotic process|regulation of I-kappaB kinase/NF-kappaB signaling|sarcomere organization|positive regulation of proteolysis|negative regulation of transcription, DNA-templated|positive regulation of transcription, DNA-templated|regulation of catalytic activity|positive regulation of NF-kappaB transcription factor activity|positive regulation of release of sequestered calcium ion into cytosol|response to calcium ion|ligase regulator activity|muscle structure development|protein-containing complex assembly|cellular response to calcium ion|cellular response to salt stress|protein localization to membrane|self proteolysis|calcium-dependent self proteolysis</t>
  </si>
  <si>
    <t>CAPN5</t>
  </si>
  <si>
    <t>GeneID:101796319</t>
  </si>
  <si>
    <t>calpain 5</t>
  </si>
  <si>
    <t>CARD11</t>
  </si>
  <si>
    <t>GeneID:101798749</t>
  </si>
  <si>
    <t>caspase recruitment domain family member 11</t>
  </si>
  <si>
    <t>GO:0001772,GO:0001819,GO:0002223,GO:0002377,GO:0004385,GO:0005737,GO:0005829,GO:0005886,GO:0007249,GO:0030183,GO:0030890,GO:0031295,GO:0032449,GO:0038095,GO:0038202,GO:0042100,GO:0042102,GO:0042981,GO:0043123,GO:0045061,GO:0045086,GO:0045121,GO:0045577,GO:0045580,GO:0048872,GO:0050700,GO:0050852,GO:0051092,GO:0070062,GO:0070970</t>
  </si>
  <si>
    <t>immunological synapse|positive regulation of cytokine production|stimulatory C-type lectin receptor signaling pathway|immunoglobulin production|guanylate kinase activity|cytoplasm|cytosol|plasma membrane|I-kappaB kinase/NF-kappaB signaling|B cell differentiation|positive regulation of B cell proliferation|T cell costimulation|CBM complex|Fc-epsilon receptor signaling pathway|TORC1 signaling|B cell proliferation|positive regulation of T cell proliferation|regulation of apoptotic process|positive regulation of I-kappaB kinase/NF-kappaB signaling|thymic T cell selection|positive regulation of interleukin-2 biosynthetic process|membrane raft|regulation of B cell differentiation|regulation of T cell differentiation|homeostasis of number of cells|CARD domain binding|T cell receptor signaling pathway|positive regulation of NF-kappaB transcription factor activity|extracellular exosome|interleukin-2 secretion</t>
  </si>
  <si>
    <t>CARD9</t>
  </si>
  <si>
    <t>GeneID:101789777</t>
  </si>
  <si>
    <t>caspase recruitment domain family member 9</t>
  </si>
  <si>
    <t>GO:0002223,GO:0005737,GO:0005829,GO:0005886,GO:0007249,GO:0009620,GO:0032494,GO:0032495,GO:0032755,GO:0032760,GO:0032874,GO:0042534,GO:0042803,GO:0042981,GO:0043123,GO:0043330,GO:0045076,GO:0045087,GO:0045408,GO:0046330,GO:0050700,GO:0050830,GO:0051607</t>
  </si>
  <si>
    <t>stimulatory C-type lectin receptor signaling pathway|cytoplasm|cytosol|plasma membrane|I-kappaB kinase/NF-kappaB signaling|response to fungus|response to peptidoglycan|response to muramyl dipeptide|positive regulation of interleukin-6 production|positive regulation of tumor necrosis factor production|positive regulation of stress-activated MAPK cascade|regulation of tumor necrosis factor biosynthetic process|protein homodimerization activity|regulation of apoptotic process|positive regulation of I-kappaB kinase/NF-kappaB signaling|response to exogenous dsRNA|regulation of interleukin-2 biosynthetic process|innate immune response|regulation of interleukin-6 biosynthetic process|positive regulation of JNK cascade|CARD domain binding|defense response to Gram-positive bacterium|defense response to virus</t>
  </si>
  <si>
    <t>path:apla04621,path:apla04625,path:apla05168</t>
  </si>
  <si>
    <t>NOD-like receptor signaling pathway|C-type lectin receptor signaling pathway|Herpes simplex infection</t>
  </si>
  <si>
    <t>CARHSP1</t>
  </si>
  <si>
    <t>GeneID:101802905</t>
  </si>
  <si>
    <t>calcium regulated heat stable protein 1</t>
  </si>
  <si>
    <t>GO:0000932,GO:0003677,GO:0003730,GO:0005737,GO:0005829,GO:0006355,GO:0043186,GO:0043488</t>
  </si>
  <si>
    <t>P-body|DNA binding|mRNA 3'-UTR binding|cytoplasm|cytosol|regulation of transcription, DNA-templated|P granule|regulation of mRNA stability</t>
  </si>
  <si>
    <t>CASKIN2</t>
  </si>
  <si>
    <t>GeneID:101803287</t>
  </si>
  <si>
    <t>CASK interacting protein 2</t>
  </si>
  <si>
    <t>CASQ2</t>
  </si>
  <si>
    <t>GeneID:101794422</t>
  </si>
  <si>
    <t>calsequestrin 2</t>
  </si>
  <si>
    <t>GO:0005509,GO:0014802,GO:0014809,GO:0030018,GO:0033018</t>
  </si>
  <si>
    <t>calcium ion binding|terminal cisterna|regulation of skeletal muscle contraction by regulation of release of sequestered calcium ion|Z disc|sarcoplasmic reticulum lumen</t>
  </si>
  <si>
    <t>CAT</t>
  </si>
  <si>
    <t>GeneID:101803207</t>
  </si>
  <si>
    <t>catalase</t>
  </si>
  <si>
    <t>path:apla00380,path:apla00630,path:apla04068,path:apla04146</t>
  </si>
  <si>
    <t>Tryptophan metabolism|Glyoxylate and dicarboxylate metabolism|FoxO signaling pathway|Peroxisome</t>
  </si>
  <si>
    <t>CAVIN4</t>
  </si>
  <si>
    <t>GeneID:101800545</t>
  </si>
  <si>
    <t>caveolae associated protein 4</t>
  </si>
  <si>
    <t>GO:0005886,GO:0005901,GO:0007517,GO:0030017,GO:0030154,GO:0035023</t>
  </si>
  <si>
    <t>plasma membrane|caveola|muscle organ development|sarcomere|cell differentiation|regulation of Rho protein signal transduction</t>
  </si>
  <si>
    <t>CBFA2T3</t>
  </si>
  <si>
    <t>GeneID:101792852</t>
  </si>
  <si>
    <t>CBFA2/RUNX1 translocation partner 3</t>
  </si>
  <si>
    <t>GO:0000122,GO:0000139,GO:0001666,GO:0003682,GO:0003700,GO:0003714,GO:0005622,GO:0005634,GO:0005654,GO:0005730,GO:0008285,GO:0030851,GO:0032436,GO:0045820,GO:0045892,GO:0046872,GO:1903715</t>
  </si>
  <si>
    <t>negative regulation of transcription by RNA polymerase II|Golgi membrane|response to hypoxia|chromatin binding|DNA-binding transcription factor activity|transcription corepressor activity|intracellular|nucleus|nucleoplasm|nucleolus|negative regulation of cell proliferation|granulocyte differentiation|positive regulation of proteasomal ubiquitin-dependent protein catabolic process|negative regulation of glycolytic process|negative regulation of transcription, DNA-templated|metal ion binding|regulation of aerobic respiration</t>
  </si>
  <si>
    <t>CBLB</t>
  </si>
  <si>
    <t>GeneID:101799051</t>
  </si>
  <si>
    <t>Cbl proto-oncogene B</t>
  </si>
  <si>
    <t>path:apla04012,path:apla04120,path:apla04144,path:apla04625,path:apla04910</t>
  </si>
  <si>
    <t>ErbB signaling pathway|Ubiquitin mediated proteolysis|Endocytosis|C-type lectin receptor signaling pathway|Insulin signaling pathway</t>
  </si>
  <si>
    <t>CBLN2</t>
  </si>
  <si>
    <t>GeneID:101800548</t>
  </si>
  <si>
    <t>cerebellin 2 precursor</t>
  </si>
  <si>
    <t>GO:0005615,GO:0051965,GO:0098978,GO:1905606</t>
  </si>
  <si>
    <t>extracellular space|positive regulation of synapse assembly|glutamatergic synapse|regulation of presynapse assembly</t>
  </si>
  <si>
    <t>CCDC102A</t>
  </si>
  <si>
    <t>GeneID:101795339</t>
  </si>
  <si>
    <t>coiled-coil domain containing 102A</t>
  </si>
  <si>
    <t>GO:0003774,GO:0016459</t>
  </si>
  <si>
    <t>motor activity|myosin complex</t>
  </si>
  <si>
    <t>CCDC102B</t>
  </si>
  <si>
    <t>GeneID:101803010</t>
  </si>
  <si>
    <t>coiled-coil domain containing 102B</t>
  </si>
  <si>
    <t>CCDC103</t>
  </si>
  <si>
    <t>GeneID:101795966</t>
  </si>
  <si>
    <t>coiled-coil domain containing 103</t>
  </si>
  <si>
    <t>GO:0001947,GO:0003341,GO:0005737,GO:0031514,GO:0036158,GO:0036159,GO:0042803,GO:0070286,GO:0071907</t>
  </si>
  <si>
    <t>heart looping|cilium movement|cytoplasm|motile cilium|outer dynein arm assembly|inner dynein arm assembly|protein homodimerization activity|axonemal dynein complex assembly|determination of digestive tract left/right asymmetry</t>
  </si>
  <si>
    <t>CCDC107</t>
  </si>
  <si>
    <t>GeneID:101792383</t>
  </si>
  <si>
    <t>coiled-coil domain containing 107</t>
  </si>
  <si>
    <t>CCDC146</t>
  </si>
  <si>
    <t>GeneID:101789455</t>
  </si>
  <si>
    <t>coiled-coil domain containing 146</t>
  </si>
  <si>
    <t>GO:0005814</t>
  </si>
  <si>
    <t>centriole</t>
  </si>
  <si>
    <t>CCDC169</t>
  </si>
  <si>
    <t>GeneID:101801324</t>
  </si>
  <si>
    <t>coiled-coil domain containing 169</t>
  </si>
  <si>
    <t>CCDC177</t>
  </si>
  <si>
    <t>GeneID:101797846</t>
  </si>
  <si>
    <t>coiled-coil domain containing 177</t>
  </si>
  <si>
    <t>CCDC33</t>
  </si>
  <si>
    <t>GeneID:101796888</t>
  </si>
  <si>
    <t>coiled-coil domain containing 33</t>
  </si>
  <si>
    <t>CCDC60</t>
  </si>
  <si>
    <t>GeneID:101805030</t>
  </si>
  <si>
    <t>coiled-coil domain containing 60</t>
  </si>
  <si>
    <t>CCDC62</t>
  </si>
  <si>
    <t>GeneID:101803891</t>
  </si>
  <si>
    <t>coiled-coil domain containing 62</t>
  </si>
  <si>
    <t>GO:0001835,GO:0005634,GO:0005654,GO:0005737,GO:0005886,GO:0030331,GO:0030374,GO:0045944,GO:0071392</t>
  </si>
  <si>
    <t>blastocyst hatching|nucleus|nucleoplasm|cytoplasm|plasma membrane|estrogen receptor binding|nuclear receptor transcription coactivator activity|positive regulation of transcription by RNA polymerase II|cellular response to estradiol stimulus</t>
  </si>
  <si>
    <t>CCDC68</t>
  </si>
  <si>
    <t>GeneID:101793514</t>
  </si>
  <si>
    <t>coiled-coil domain containing 68</t>
  </si>
  <si>
    <t>GO:0005622,GO:0005814,GO:0008104,GO:0034454,GO:0035556,GO:0120103</t>
  </si>
  <si>
    <t>intracellular|centriole|protein localization|microtubule anchoring at centrosome|intracellular signal transduction|centriolar subdistal appendage</t>
  </si>
  <si>
    <t>CCDC88A</t>
  </si>
  <si>
    <t>GeneID:101795968</t>
  </si>
  <si>
    <t>coiled-coil domain containing 88A</t>
  </si>
  <si>
    <t>GO:0001932,GO:0003779,GO:0005737,GO:0005783,GO:0005794,GO:0005813,GO:0005814,GO:0005829,GO:0005886,GO:0006260,GO:0006275,GO:0008017,GO:0010975,GO:0016020,GO:0016477,GO:0030027,GO:0030032,GO:0030705,GO:0031122,GO:0031410,GO:0031929,GO:0032148,GO:0032956,GO:0035091,GO:0036064,GO:0042127,GO:0042803,GO:0043422,GO:0045724,GO:0051959,GO:0061024,GO:1903566</t>
  </si>
  <si>
    <t>regulation of protein phosphorylation|actin binding|cytoplasm|endoplasmic reticulum|Golgi apparatus|centrosome|centriole|cytosol|plasma membrane|DNA replication|regulation of DNA replication|microtubule binding|regulation of neuron projection development|membrane|cell migration|lamellipodium|lamellipodium assembly|cytoskeleton-dependent intracellular transport|cytoplasmic microtubule organization|cytoplasmic vesicle|TOR signaling|activation of protein kinase B activity|regulation of actin cytoskeleton organization|phosphatidylinositol binding|ciliary basal body|regulation of cell proliferation|protein homodimerization activity|protein kinase B binding|positive regulation of cilium assembly|dynein light intermediate chain binding|membrane organization|positive regulation of protein localization to cilium</t>
  </si>
  <si>
    <t>CCDC9</t>
  </si>
  <si>
    <t>GeneID:113840739</t>
  </si>
  <si>
    <t>coiled-coil domain containing 9</t>
  </si>
  <si>
    <t>CCDC92B</t>
  </si>
  <si>
    <t>GeneID:101790736</t>
  </si>
  <si>
    <t>coiled-coil domain containing 92B</t>
  </si>
  <si>
    <t>CCKBR</t>
  </si>
  <si>
    <t>GeneID:101790257</t>
  </si>
  <si>
    <t>cholecystokinin B receptor</t>
  </si>
  <si>
    <t>3.36218624112096e-310</t>
  </si>
  <si>
    <t>CCN2</t>
  </si>
  <si>
    <t>GeneID:101790193</t>
  </si>
  <si>
    <t>cellular communication network factor 2</t>
  </si>
  <si>
    <t>GO:0001558,GO:0005178,GO:0005520,GO:0007155,GO:0008201,GO:0031012,GO:0060548,GO:0071897</t>
  </si>
  <si>
    <t>regulation of cell growth|integrin binding|insulin-like growth factor binding|cell adhesion|heparin binding|extracellular matrix|negative regulation of cell death|DNA biosynthetic process</t>
  </si>
  <si>
    <t>CCN4</t>
  </si>
  <si>
    <t>GeneID:101791146</t>
  </si>
  <si>
    <t>cellular communication network factor 4</t>
  </si>
  <si>
    <t>GO:0001558,GO:0005178,GO:0005520,GO:0005615,GO:0005829,GO:0007155,GO:0007165,GO:0007267,GO:0008201,GO:0016055,GO:0031012,GO:0060548</t>
  </si>
  <si>
    <t>regulation of cell growth|integrin binding|insulin-like growth factor binding|extracellular space|cytosol|cell adhesion|signal transduction|cell-cell signaling|heparin binding|Wnt signaling pathway|extracellular matrix|negative regulation of cell death</t>
  </si>
  <si>
    <t>CD2</t>
  </si>
  <si>
    <t>GeneID:101794483</t>
  </si>
  <si>
    <t>CD2 molecule</t>
  </si>
  <si>
    <t>GO:0003823,GO:0005886,GO:0009986,GO:0016021,GO:0019901,GO:0030971,GO:0032991,GO:0042110,GO:0042803,GO:0043621,GO:0045121,GO:0098609</t>
  </si>
  <si>
    <t>antigen binding|plasma membrane|cell surface|integral component of membrane|protein kinase binding|receptor tyrosine kinase binding|protein-containing complex|T cell activation|protein homodimerization activity|protein self-association|membrane raft|cell-cell adhesion</t>
  </si>
  <si>
    <t>CD200R1</t>
  </si>
  <si>
    <t>GeneID:101789696</t>
  </si>
  <si>
    <t>CD200 receptor 1</t>
  </si>
  <si>
    <t>GO:0005576,GO:0009897,GO:0016021,GO:0038023</t>
  </si>
  <si>
    <t>extracellular region|external side of plasma membrane|integral component of membrane|signaling receptor activity</t>
  </si>
  <si>
    <t>CD24</t>
  </si>
  <si>
    <t>GeneID:113843270</t>
  </si>
  <si>
    <t>CD24 molecule</t>
  </si>
  <si>
    <t>GO:0001666,GO:0001775,GO:0001959,GO:0002237,GO:0002329,GO:0002523,GO:0002842,GO:0002863,GO:0002904,GO:0005886,GO:0007157,GO:0007159,GO:0007166,GO:0007204,GO:0007274,GO:0007406,GO:0008637,GO:0009897,GO:0009986,GO:0010976,GO:0016020,GO:0016477,GO:0019901,GO:0022407,GO:0022409,GO:0030246,GO:0030262,GO:0030296,GO:0030544,GO:0030889,GO:0031175,GO:0031295,GO:0031362,GO:0031528,GO:0032597,GO:0032600,GO:0032715,GO:0032720,GO:0032913,GO:0033625,GO:0033630,GO:0033632,GO:0033634,GO:0034107,GO:0034109,GO:0034119,GO:0042103,GO:0042104,GO:0042325,GO:0042632,GO:0043406,GO:0043408,GO:0043627,GO:0045087,GO:0045121,GO:0045577,GO:0045665,GO:0045730,GO:0046014,GO:0046641,GO:0048488,GO:0050731,GO:0050768,GO:0050850,GO:0051879,GO:0060170,GO:0071638,GO:0072112,GO:0072139,GO:0097190,GO:0098793,GO:0106015,GO:0106016,GO:2000768</t>
  </si>
  <si>
    <t>response to hypoxia|cell activation|regulation of cytokine-mediated signaling pathway|response to molecule of bacterial origin|pre-B cell differentiation|leukocyte migration involved in inflammatory response|positive regulation of T cell mediated immune response to tumor cell|positive regulation of inflammatory response to antigenic stimulus|positive regulation of B cell apoptotic process|plasma membrane|heterophilic cell-cell adhesion via plasma membrane cell adhesion molecules|leukocyte cell-cell adhesion|cell surface receptor signaling pathway|positive regulation of cytosolic calcium ion concentration|neuromuscular synaptic transmission|negative regulation of neuroblast proliferation|apoptotic mitochondrial changes|external side of plasma membrane|cell surface|positive regulation of neuron projection development|membrane|cell migration|protein kinase binding|regulation of cell-cell adhesion|positive regulation of cell-cell adhesion|carbohydrate binding|apoptotic nuclear changes|protein tyrosine kinase activator activity|Hsp70 protein binding|negative regulation of B cell proliferation|neuron projection development|T cell costimulation|anchored component of external side of plasma membrane|microvillus membrane|B cell receptor transport into membrane raft|chemokine receptor transport out of membrane raft|negative regulation of interleukin-6 production|negative regulation of tumor necrosis factor production|negative regulation of transforming growth factor beta3 production|positive regulation of integrin activation|positive regulation of cell adhesion mediated by integrin|regulation of cell-cell adhesion mediated by integrin|positive regulation of cell-cell adhesion mediated by integrin|negative regulation of erythrocyte clearance|homotypic cell-cell adhesion|negative regulation of erythrocyte aggregation|positive regulation of T cell homeostatic proliferation|positive regulation of activated T cell proliferation|regulation of phosphorylation|cholesterol homeostasis|positive regulation of MAP kinase activity|regulation of MAPK cascade|response to estrogen|innate immune response|membrane raft|regulation of B cell differentiation|negative regulation of neuron differentiation|respiratory burst|negative regulation of T cell homeostatic proliferation|positive regulation of alpha-beta T cell proliferation|synaptic vesicle endocytosis|positive regulation of peptidyl-tyrosine phosphorylation|negative regulation of neurogenesis|positive regulation of calcium-mediated signaling|Hsp90 protein binding|ciliary membrane|negative regulation of monocyte chemotactic protein-1 production|glomerular visceral epithelial cell differentiation|glomerular parietal epithelial cell differentiation|apoptotic signaling pathway|presynapse|negative regulation of inflammatory response to wounding|positive regulation of inflammatory response to wounding|positive regulation of nephron tubule epithelial cell differentiation</t>
  </si>
  <si>
    <t>CD34</t>
  </si>
  <si>
    <t>GeneID:101804360</t>
  </si>
  <si>
    <t>CD34 molecule</t>
  </si>
  <si>
    <t>GO:0001894,GO:0001935,GO:0003094,GO:0005576,GO:0005737,GO:0005764,GO:0005886,GO:0007165,GO:0008134,GO:0008217,GO:0008283,GO:0009897,GO:0009925,GO:0009986,GO:0010628,GO:0010629,GO:0016020,GO:0016324,GO:0030097,GO:0030195,GO:0030246,GO:0032720,GO:0032733,GO:0035759,GO:0036053,GO:0038001,GO:0042482,GO:0043199,GO:0045019,GO:0045171,GO:0045766,GO:0048471,GO:0050900,GO:0060290,GO:0061042,GO:0071425,GO:0071636,GO:0071657,GO:0071944,GO:0071971,GO:0072011,GO:0072254,GO:0098609,GO:1900035,GO:1900038,GO:1900041,GO:1900168,GO:1901215,GO:2001214</t>
  </si>
  <si>
    <t>tissue homeostasis|endothelial cell proliferation|glomerular filtration|extracellular region|cytoplasm|lysosome|plasma membrane|signal transduction|transcription factor binding|regulation of blood pressure|cell proliferation|external side of plasma membrane|basal plasma membrane|cell surface|positive regulation of gene expression|negative regulation of gene expression|membrane|apical plasma membrane|hemopoiesis|negative regulation of blood coagulation|carbohydrate binding|negative regulation of tumor necrosis factor production|positive regulation of interleukin-10 production|mesangial cell-matrix adhesion|glomerular endothelium fenestra|paracrine signaling|positive regulation of odontogenesis|sulfate binding|negative regulation of nitric oxide biosynthetic process|intercellular bridge|positive regulation of angiogenesis|perinuclear region of cytoplasm|leukocyte migration|transdifferentiation|vascular wound healing|hematopoietic stem cell proliferation|positive regulation of transforming growth factor beta production|positive regulation of granulocyte colony-stimulating factor production|cell periphery|extracellular exosome assembly|glomerular endothelium development|metanephric glomerular mesangial cell differentiation|cell-cell adhesion|negative regulation of cellular response to heat|negative regulation of cellular response to hypoxia|negative regulation of interleukin-2 secretion|positive regulation of glial cell-derived neurotrophic factor secretion|negative regulation of neuron death|positive regulation of vasculogenesis</t>
  </si>
  <si>
    <t>CD58</t>
  </si>
  <si>
    <t>GeneID:101801659</t>
  </si>
  <si>
    <t>CD58 molecule</t>
  </si>
  <si>
    <t>GO:0005102,GO:0005886,GO:0005887,GO:0009986,GO:0016020,GO:0030667,GO:0034113,GO:0043312,GO:0050900,GO:0070062,GO:0071346,GO:0071356,GO:0098609,GO:0101003,GO:2000484</t>
  </si>
  <si>
    <t>signaling receptor binding|plasma membrane|integral component of plasma membrane|cell surface|membrane|secretory granule membrane|heterotypic cell-cell adhesion|neutrophil degranulation|leukocyte migration|extracellular exosome|cellular response to interferon-gamma|cellular response to tumor necrosis factor|cell-cell adhesion|ficolin-1-rich granule membrane|positive regulation of interleukin-8 secretion</t>
  </si>
  <si>
    <t>CD59</t>
  </si>
  <si>
    <t>GeneID:101804565</t>
  </si>
  <si>
    <t>CD59 molecule (CD59 blood group)</t>
  </si>
  <si>
    <t>GO:0001971,GO:0005886,GO:0031225</t>
  </si>
  <si>
    <t>negative regulation of activation of membrane attack complex|plasma membrane|anchored component of membrane</t>
  </si>
  <si>
    <t>CD99L2</t>
  </si>
  <si>
    <t>GeneID:101802946</t>
  </si>
  <si>
    <t>CD99 molecule like 2</t>
  </si>
  <si>
    <t>GO:0005886,GO:0005913,GO:0007155,GO:0009986,GO:0016021,GO:0034109,GO:0050904,GO:2000391,GO:2000409</t>
  </si>
  <si>
    <t>plasma membrane|cell-cell adherens junction|cell adhesion|cell surface|integral component of membrane|homotypic cell-cell adhesion|diapedesis|positive regulation of neutrophil extravasation|positive regulation of T cell extravasation</t>
  </si>
  <si>
    <t>CDC20</t>
  </si>
  <si>
    <t>GeneID:101795751</t>
  </si>
  <si>
    <t>cell division cycle 20</t>
  </si>
  <si>
    <t>GO:0000922,GO:0005634,GO:0005654,GO:0005680,GO:0005813,GO:0005829,GO:0007064,GO:0008022,GO:0008284,GO:0010997,GO:0016567,GO:0019899,GO:0031145,GO:0031915,GO:0032991,GO:0040020,GO:0042826,GO:0048471,GO:0050773,GO:0051301,GO:0090129,GO:0090307,GO:0097027,GO:1904668</t>
  </si>
  <si>
    <t>spindle pole|nucleus|nucleoplasm|anaphase-promoting complex|centrosome|cytosol|mitotic sister chromatid cohesion|protein C-terminus binding|positive regulation of cell proliferation|anaphase-promoting complex binding|protein ubiquitination|enzyme binding|anaphase-promoting complex-dependent catabolic process|positive regulation of synaptic plasticity|protein-containing complex|regulation of meiotic nuclear division|histone deacetylase binding|perinuclear region of cytoplasm|regulation of dendrite development|cell division|positive regulation of synapse maturation|mitotic spindle assembly|ubiquitin-protein transferase activator activity|positive regulation of ubiquitin protein ligase activity</t>
  </si>
  <si>
    <t>path:apla04110,path:apla04114,path:apla04120</t>
  </si>
  <si>
    <t>Cell cycle|Oocyte meiosis|Ubiquitin mediated proteolysis</t>
  </si>
  <si>
    <t>CDC23</t>
  </si>
  <si>
    <t>GeneID:101799308</t>
  </si>
  <si>
    <t>cell division cycle 23</t>
  </si>
  <si>
    <t>GO:0005680,GO:0007080,GO:0030071,GO:0051301,GO:0070979</t>
  </si>
  <si>
    <t>anaphase-promoting complex|mitotic metaphase plate congression|regulation of mitotic metaphase/anaphase transition|cell division|protein K11-linked ubiquitination</t>
  </si>
  <si>
    <t>path:apla04110,path:apla04114,path:apla04120,path:apla04914</t>
  </si>
  <si>
    <t>Cell cycle|Oocyte meiosis|Ubiquitin mediated proteolysis|Progesterone-mediated oocyte maturation</t>
  </si>
  <si>
    <t>CDH12</t>
  </si>
  <si>
    <t>GeneID:101802995</t>
  </si>
  <si>
    <t>cadherin 12</t>
  </si>
  <si>
    <t>GO:0005509,GO:0005886,GO:0005913,GO:0007043,GO:0007156,GO:0008092,GO:0009986,GO:0016021,GO:0016339,GO:0016342,GO:0034332,GO:0042803,GO:0044331,GO:0045296,GO:0098609</t>
  </si>
  <si>
    <t>calcium ion binding|plasma membrane|cell-cell adherens junction|cell-cell junction assembly|homophilic cell adhesion via plasma membrane adhesion molecules|cytoskeletal protein binding|cell surface|integral component of membrane|calcium-dependent cell-cell adhesion via plasma membrane cell adhesion molecules|catenin complex|adherens junction organization|protein homodimerization activity|cell-cell adhesion mediated by cadherin|cadherin binding|cell-cell adhesion</t>
  </si>
  <si>
    <t>CDH15</t>
  </si>
  <si>
    <t>GeneID:113844848</t>
  </si>
  <si>
    <t>cadherin 15</t>
  </si>
  <si>
    <t>GO:0005509,GO:0005794,GO:0005829,GO:0005886,GO:0005901,GO:0005913,GO:0007043,GO:0007156,GO:0008092,GO:0009986,GO:0016021,GO:0016339,GO:0016342,GO:0031594,GO:0034332,GO:0042803,GO:0044331,GO:0045296,GO:0098609</t>
  </si>
  <si>
    <t>calcium ion binding|Golgi apparatus|cytosol|plasma membrane|caveola|cell-cell adherens junction|cell-cell junction assembly|homophilic cell adhesion via plasma membrane adhesion molecules|cytoskeletal protein binding|cell surface|integral component of membrane|calcium-dependent cell-cell adhesion via plasma membrane cell adhesion molecules|catenin complex|neuromuscular junction|adherens junction organization|protein homodimerization activity|cell-cell adhesion mediated by cadherin|cadherin binding|cell-cell adhesion</t>
  </si>
  <si>
    <t>CDH3</t>
  </si>
  <si>
    <t>GeneID:106020454</t>
  </si>
  <si>
    <t>cadherin 3</t>
  </si>
  <si>
    <t>GO:0005509,GO:0005737,GO:0005886,GO:0005913,GO:0007043,GO:0007156,GO:0008092,GO:0009986,GO:0016021,GO:0016339,GO:0016342,GO:0034332,GO:0042803,GO:0044331,GO:0045296,GO:0098609</t>
  </si>
  <si>
    <t>calcium ion binding|cytoplasm|plasma membrane|cell-cell adherens junction|cell-cell junction assembly|homophilic cell adhesion via plasma membrane adhesion molecules|cytoskeletal protein binding|cell surface|integral component of membrane|calcium-dependent cell-cell adhesion via plasma membrane cell adhesion molecules|catenin complex|adherens junction organization|protein homodimerization activity|cell-cell adhesion mediated by cadherin|cadherin binding|cell-cell adhesion</t>
  </si>
  <si>
    <t>CDH8</t>
  </si>
  <si>
    <t>GeneID:101796230</t>
  </si>
  <si>
    <t>cadherin 8</t>
  </si>
  <si>
    <t>GO:0005509,GO:0005886,GO:0005913,GO:0007043,GO:0007156,GO:0007268,GO:0008092,GO:0009409,GO:0009986,GO:0016021,GO:0016339,GO:0016342,GO:0034332,GO:0035249,GO:0042802,GO:0042803,GO:0043083,GO:0043679,GO:0044331,GO:0045296,GO:0050807,GO:0097060,GO:0098609,GO:0098978</t>
  </si>
  <si>
    <t>calcium ion binding|plasma membrane|cell-cell adherens junction|cell-cell junction assembly|homophilic cell adhesion via plasma membrane adhesion molecules|chemical synaptic transmission|cytoskeletal protein binding|response to cold|cell surface|integral component of membrane|calcium-dependent cell-cell adhesion via plasma membrane cell adhesion molecules|catenin complex|adherens junction organization|synaptic transmission, glutamatergic|identical protein binding|protein homodimerization activity|synaptic cleft|axon terminus|cell-cell adhesion mediated by cadherin|cadherin binding|regulation of synapse organization|synaptic membrane|cell-cell adhesion|glutamatergic synapse</t>
  </si>
  <si>
    <t>CDHR1</t>
  </si>
  <si>
    <t>GeneID:101793306</t>
  </si>
  <si>
    <t>cadherin related family member 1</t>
  </si>
  <si>
    <t>GO:0005509,GO:0005887,GO:0007155,GO:0007156</t>
  </si>
  <si>
    <t>calcium ion binding|integral component of plasma membrane|cell adhesion|homophilic cell adhesion via plasma membrane adhesion molecules</t>
  </si>
  <si>
    <t>CDKL5</t>
  </si>
  <si>
    <t>GeneID:101803549</t>
  </si>
  <si>
    <t>cyclin dependent kinase like 5</t>
  </si>
  <si>
    <t>GO:0001764,GO:0004672,GO:0004674,GO:0004693,GO:0005524,GO:0005634,GO:0005654,GO:0005813,GO:0005829,GO:0006468,GO:0016301,GO:0032587,GO:0032839,GO:0036064,GO:0043547,GO:0044294,GO:0045773,GO:0046777,GO:0048365,GO:0048471,GO:0050773,GO:0050775,GO:0060999,GO:0097542,GO:0098978,GO:0099092,GO:0099175,GO:1902017</t>
  </si>
  <si>
    <t>neuron migration|protein kinase activity|protein serine/threonine kinase activity|cyclin-dependent protein serine/threonine kinase activity|ATP binding|nucleus|nucleoplasm|centrosome|cytosol|protein phosphorylation|kinase activity|ruffle membrane|dendrite cytoplasm|ciliary basal body|positive regulation of GTPase activity|dendritic growth cone|positive regulation of axon extension|protein autophosphorylation|Rac GTPase binding|perinuclear region of cytoplasm|regulation of dendrite development|positive regulation of dendrite morphogenesis|positive regulation of dendritic spine development|ciliary tip|glutamatergic synapse|postsynaptic density, intracellular component|regulation of postsynapse organization|regulation of cilium assembly</t>
  </si>
  <si>
    <t>CDS1</t>
  </si>
  <si>
    <t>GeneID:101798797</t>
  </si>
  <si>
    <t>CDP-diacylglycerol synthase 1</t>
  </si>
  <si>
    <t>GO:0004142,GO:0004605,GO:0005783,GO:0005789,GO:0006661,GO:0007165,GO:0007602,GO:0016021,GO:0016024</t>
  </si>
  <si>
    <t>diacylglycerol cholinephosphotransferase activity|phosphatidate cytidylyltransferase activity|endoplasmic reticulum|endoplasmic reticulum membrane|phosphatidylinositol biosynthetic process|signal transduction|phototransduction|integral component of membrane|CDP-diacylglycerol biosynthetic process</t>
  </si>
  <si>
    <t>path:apla00564,path:apla04070</t>
  </si>
  <si>
    <t>Glycerophospholipid metabolism|Phosphatidylinositol signaling system</t>
  </si>
  <si>
    <t>CDX2</t>
  </si>
  <si>
    <t>GeneID:113845312</t>
  </si>
  <si>
    <t>caudal type homeobox 2</t>
  </si>
  <si>
    <t>CDYL</t>
  </si>
  <si>
    <t>GeneID:101801557</t>
  </si>
  <si>
    <t>chromodomain Y like</t>
  </si>
  <si>
    <t>GO:0003682,GO:0003714,GO:0005634,GO:0005694,GO:0007283,GO:0007286,GO:0016607,GO:0030674,GO:0035064,GO:0060816,GO:0120092,GO:0120094</t>
  </si>
  <si>
    <t>chromatin binding|transcription corepressor activity|nucleus|chromosome|spermatogenesis|spermatid development|nuclear speck|protein binding, bridging|methylated histone binding|random inactivation of X chromosome|crotonyl-CoA hydratase activity|negative regulation of peptidyl-lysine crotonylation</t>
  </si>
  <si>
    <t>CEBPA</t>
  </si>
  <si>
    <t>GeneID:110351216</t>
  </si>
  <si>
    <t>CCAAT enhancer binding protein alpha</t>
  </si>
  <si>
    <t>CEBPB</t>
  </si>
  <si>
    <t>GeneID:106019185</t>
  </si>
  <si>
    <t>CCAAT enhancer binding protein beta</t>
  </si>
  <si>
    <t>GO:0000779,GO:0000790,GO:0000978,GO:0000979,GO:0001046,GO:0001077,GO:0001158,GO:0001541,GO:0003682,GO:0003705,GO:0005634,GO:0005654,GO:0005737,GO:0010628,GO:0016363,GO:0019900,GO:0030182,GO:0032496,GO:0032753,GO:0035035,GO:0042130,GO:0042742,GO:0042803,GO:0042826,GO:0043524,GO:0044389,GO:0045408,GO:0045444,GO:0045600,GO:0045669,GO:0045670,GO:0045892,GO:0046982,GO:0060850,GO:0070059,GO:0070169,GO:0071230,GO:0072574,GO:0090575,GO:0097421,GO:0120162,GO:1990440,GO:2000120,GO:2000144,GO:2000617</t>
  </si>
  <si>
    <t>condensed chromosome, centromeric region|nuclear chromatin|RNA polymerase II proximal promoter sequence-specific DNA binding|RNA polymerase II core promoter sequence-specific DNA binding|core promoter sequence-specific DNA binding|proximal promoter DNA-binding transcription activator activity, RNA polymerase II-specific|enhancer sequence-specific DNA binding|ovarian follicle development|chromatin binding|transcription factor activity, RNA polymerase II distal enhancer sequence-specific binding|nucleus|nucleoplasm|cytoplasm|positive regulation of gene expression|nuclear matrix|kinase binding|neuron differentiation|response to lipopolysaccharide|positive regulation of interleukin-4 production|histone acetyltransferase binding|negative regulation of T cell proliferation|defense response to bacterium|protein homodimerization activity|histone deacetylase binding|negative regulation of neuron apoptotic process|ubiquitin-like protein ligase binding|regulation of interleukin-6 biosynthetic process|fat cell differentiation|positive regulation of fat cell differentiation|positive regulation of osteoblast differentiation|regulation of osteoclast differentiation|negative regulation of transcription, DNA-templated|protein heterodimerization activity|regulation of transcription involved in cell fate commitment|intrinsic apoptotic signaling pathway in response to endoplasmic reticulum stress|positive regulation of biomineral tissue development|cellular response to amino acid stimulus|hepatocyte proliferation|RNA polymerase II transcription factor complex|liver regeneration|positive regulation of cold-induced thermogenesis|positive regulation of transcription from RNA polymerase II promoter in response to endoplasmic reticulum stress|positive regulation of sodium-dependent phosphate transport|positive regulation of DNA-templated transcription, initiation|positive regulation of histone H3-K9 acetylation</t>
  </si>
  <si>
    <t>CEBPZOS</t>
  </si>
  <si>
    <t>GeneID:110353130</t>
  </si>
  <si>
    <t>CEBPZ opposite strand</t>
  </si>
  <si>
    <t>GO:0000978,GO:0001077,GO:0005634,GO:0045944</t>
  </si>
  <si>
    <t>RNA polymerase II proximal promoter sequence-specific DNA binding|proximal promoter DNA-binding transcription activator activity, RNA polymerase II-specific|nucleus|positive regulation of transcription by RNA polymerase II</t>
  </si>
  <si>
    <t>CELF4</t>
  </si>
  <si>
    <t>GeneID:101792253</t>
  </si>
  <si>
    <t>CUGBP Elav-like family member 4</t>
  </si>
  <si>
    <t>GO:0003723,GO:0005634,GO:0005737,GO:0006397,GO:0008380,GO:0048026</t>
  </si>
  <si>
    <t>RNA binding|nucleus|cytoplasm|mRNA processing|RNA splicing|positive regulation of mRNA splicing, via spliceosome</t>
  </si>
  <si>
    <t>CENPF</t>
  </si>
  <si>
    <t>GeneID:101802738</t>
  </si>
  <si>
    <t>centromere protein F</t>
  </si>
  <si>
    <t>CENPL</t>
  </si>
  <si>
    <t>GeneID:101800197</t>
  </si>
  <si>
    <t>centromere protein L</t>
  </si>
  <si>
    <t>GO:0000775,GO:0005634</t>
  </si>
  <si>
    <t>chromosome, centromeric region|nucleus</t>
  </si>
  <si>
    <t>CEP126</t>
  </si>
  <si>
    <t>GeneID:101797759</t>
  </si>
  <si>
    <t>centrosomal protein 126</t>
  </si>
  <si>
    <t>GO:0005737,GO:0005813,GO:0007052,GO:0030496,GO:0031122,GO:0060271,GO:0097546,GO:1905515</t>
  </si>
  <si>
    <t>cytoplasm|centrosome|mitotic spindle organization|midbody|cytoplasmic microtubule organization|cilium assembly|ciliary base|non-motile cilium assembly</t>
  </si>
  <si>
    <t>CEP128</t>
  </si>
  <si>
    <t>GeneID:101798665</t>
  </si>
  <si>
    <t>centrosomal protein 128</t>
  </si>
  <si>
    <t>GO:0000922,GO:0005814,GO:0008104,GO:0120103</t>
  </si>
  <si>
    <t>spindle pole|centriole|protein localization|centriolar subdistal appendage</t>
  </si>
  <si>
    <t>CEP55</t>
  </si>
  <si>
    <t>GeneID:101800864</t>
  </si>
  <si>
    <t>centrosomal protein 55</t>
  </si>
  <si>
    <t>GO:0000281,GO:0000920,GO:0005813,GO:0005814,GO:0005815,GO:0005886,GO:0014066,GO:0016020,GO:0030496,GO:0032154,GO:0045171,GO:0045184,GO:0061952,GO:0072001,GO:0090543,GO:1904888</t>
  </si>
  <si>
    <t>mitotic cytokinesis|septum digestion after cytokinesis|centrosome|centriole|microtubule organizing center|plasma membrane|regulation of phosphatidylinositol 3-kinase signaling|membrane|midbody|cleavage furrow|intercellular bridge|establishment of protein localization|midbody abscission|renal system development|Flemming body|cranial skeletal system development</t>
  </si>
  <si>
    <t>CEP85L</t>
  </si>
  <si>
    <t>GeneID:101790218</t>
  </si>
  <si>
    <t>centrosomal protein 85 like</t>
  </si>
  <si>
    <t>CERKL</t>
  </si>
  <si>
    <t>GeneID:101798373</t>
  </si>
  <si>
    <t>ceramide kinase like</t>
  </si>
  <si>
    <t>GO:0001750,GO:0001917,GO:0003951,GO:0005634,GO:0005730,GO:0005737,GO:0005783,GO:0005794,GO:0005829,GO:0030148,GO:0043066,GO:0046625,GO:0048471</t>
  </si>
  <si>
    <t>photoreceptor outer segment|photoreceptor inner segment|NAD+ kinase activity|nucleus|nucleolus|cytoplasm|endoplasmic reticulum|Golgi apparatus|cytosol|sphingolipid biosynthetic process|negative regulation of apoptotic process|sphingolipid binding|perinuclear region of cytoplasm</t>
  </si>
  <si>
    <t>CERS3</t>
  </si>
  <si>
    <t>GeneID:101794409</t>
  </si>
  <si>
    <t>ceramide synthase 3</t>
  </si>
  <si>
    <t>GO:0000981,GO:0003677,GO:0005783,GO:0005789,GO:0016021,GO:0030148,GO:0030216,GO:0031965,GO:0046513,GO:0050291</t>
  </si>
  <si>
    <t>DNA-binding transcription factor activity, RNA polymerase II-specific|DNA binding|endoplasmic reticulum|endoplasmic reticulum membrane|integral component of membrane|sphingolipid biosynthetic process|keratinocyte differentiation|nuclear membrane|ceramide biosynthetic process|sphingosine N-acyltransferase activity</t>
  </si>
  <si>
    <t>CERS6</t>
  </si>
  <si>
    <t>GeneID:101804816</t>
  </si>
  <si>
    <t>ceramide synthase 6</t>
  </si>
  <si>
    <t>GO:0000981,GO:0003677,GO:0005783,GO:0005789,GO:0016020,GO:0016021,GO:0030148,GO:0031965,GO:0046513,GO:0050291</t>
  </si>
  <si>
    <t>DNA-binding transcription factor activity, RNA polymerase II-specific|DNA binding|endoplasmic reticulum|endoplasmic reticulum membrane|membrane|integral component of membrane|sphingolipid biosynthetic process|nuclear membrane|ceramide biosynthetic process|sphingosine N-acyltransferase activity</t>
  </si>
  <si>
    <t>CFAP206</t>
  </si>
  <si>
    <t>GeneID:101791640</t>
  </si>
  <si>
    <t>cilia and flagella associated protein 206</t>
  </si>
  <si>
    <t>GO:0001534,GO:0003341,GO:0031514,GO:0035082</t>
  </si>
  <si>
    <t>radial spoke|cilium movement|motile cilium|axoneme assembly</t>
  </si>
  <si>
    <t>CFAP299</t>
  </si>
  <si>
    <t>GeneID:101789518</t>
  </si>
  <si>
    <t>cilia and flagella associated protein 299</t>
  </si>
  <si>
    <t>CFAP43</t>
  </si>
  <si>
    <t>GeneID:101799222</t>
  </si>
  <si>
    <t>cilia and flagella associated protein 43</t>
  </si>
  <si>
    <t>GO:0005930,GO:0007288,GO:0031514</t>
  </si>
  <si>
    <t>axoneme|sperm axoneme assembly|motile cilium</t>
  </si>
  <si>
    <t>CFAP61</t>
  </si>
  <si>
    <t>GeneID:101793776</t>
  </si>
  <si>
    <t>cilia and flagella associated protein 61</t>
  </si>
  <si>
    <t>GO:0003341,GO:0005930,GO:0031514,GO:0044782</t>
  </si>
  <si>
    <t>cilium movement|axoneme|motile cilium|cilium organization</t>
  </si>
  <si>
    <t>CFAP74</t>
  </si>
  <si>
    <t>GeneID:101802724</t>
  </si>
  <si>
    <t>cilia and flagella associated protein 74</t>
  </si>
  <si>
    <t>GO:0005930,GO:0035082</t>
  </si>
  <si>
    <t>axoneme|axoneme assembly</t>
  </si>
  <si>
    <t>CFAP77</t>
  </si>
  <si>
    <t>GeneID:101790907</t>
  </si>
  <si>
    <t>cilia and flagella associated protein 77</t>
  </si>
  <si>
    <t>CFAP99</t>
  </si>
  <si>
    <t>GeneID:101794859</t>
  </si>
  <si>
    <t>cilia and flagella associated protein 99</t>
  </si>
  <si>
    <t>CFTR</t>
  </si>
  <si>
    <t>GeneID:101803386</t>
  </si>
  <si>
    <t>cystic fibrosis transmembrane conductance regulator</t>
  </si>
  <si>
    <t>GO:0005254,GO:0005260,GO:0005524,GO:0005634,GO:0005769,GO:0005789,GO:0005829,GO:0005886,GO:0005887,GO:0015106,GO:0015108,GO:0015701,GO:0016020,GO:0016021,GO:0016324,GO:0016887,GO:0019869,GO:0031901,GO:0034707,GO:0035377,GO:0042626,GO:0048240,GO:0050891,GO:0051454,GO:0055038,GO:0055085,GO:0060081,GO:0071320,GO:1902476,GO:1904322</t>
  </si>
  <si>
    <t>chloride channel activity|intracellularly ATP-gated chloride channel activity|ATP binding|nucleus|early endosome|endoplasmic reticulum membrane|cytosol|plasma membrane|integral component of plasma membrane|bicarbonate transmembrane transporter activity|chloride transmembrane transporter activity|bicarbonate transport|membrane|integral component of membrane|apical plasma membrane|ATPase activity|chloride channel inhibitor activity|early endosome membrane|chloride channel complex|transepithelial water transport|ATPase activity, coupled to transmembrane movement of substances|sperm capacitation|multicellular organismal water homeostasis|intracellular pH elevation|recycling endosome membrane|transmembrane transport|membrane hyperpolarization|cellular response to cAMP|chloride transmembrane transport|cellular response to forskolin</t>
  </si>
  <si>
    <t>path:apla02010,path:apla04530</t>
  </si>
  <si>
    <t>ABC transporters|Tight junction</t>
  </si>
  <si>
    <t>CHAC1</t>
  </si>
  <si>
    <t>GeneID:101792211</t>
  </si>
  <si>
    <t>ChaC glutathione specific gamma-glutamylcyclotransferase 1</t>
  </si>
  <si>
    <t>GO:0003839,GO:0005112,GO:0005737,GO:0005802,GO:0005829,GO:0006750,GO:0006751,GO:0006986,GO:0007219,GO:0010955,GO:0022008,GO:0045746,GO:0061928,GO:0070059</t>
  </si>
  <si>
    <t>gamma-glutamylcyclotransferase activity|Notch binding|cytoplasm|trans-Golgi network|cytosol|glutathione biosynthetic process|glutathione catabolic process|response to unfolded protein|Notch signaling pathway|negative regulation of protein processing|neurogenesis|negative regulation of Notch signaling pathway|glutathione specific gamma-glutamylcyclotransferase activity|intrinsic apoptotic signaling pathway in response to endoplasmic reticulum stress</t>
  </si>
  <si>
    <t>CHAD</t>
  </si>
  <si>
    <t>GeneID:101796802</t>
  </si>
  <si>
    <t>chondroadherin</t>
  </si>
  <si>
    <t>GO:0005615,GO:0031012,GO:0060348,GO:1900155</t>
  </si>
  <si>
    <t>extracellular space|extracellular matrix|bone development|negative regulation of bone trabecula formation</t>
  </si>
  <si>
    <t>CHD1</t>
  </si>
  <si>
    <t>GeneID:101801287</t>
  </si>
  <si>
    <t>chromodomain helicase DNA binding protein 1</t>
  </si>
  <si>
    <t>GO:0000775,GO:0003677,GO:0004386,GO:0005524,GO:0005634</t>
  </si>
  <si>
    <t>chromosome, centromeric region|DNA binding|helicase activity|ATP binding|nucleus</t>
  </si>
  <si>
    <t>3.7699661039319e-312</t>
  </si>
  <si>
    <t>4.56888475412348e-310</t>
  </si>
  <si>
    <t>CHDH</t>
  </si>
  <si>
    <t>GeneID:101802751</t>
  </si>
  <si>
    <t>choline dehydrogenase</t>
  </si>
  <si>
    <t>GO:0005743,GO:0008812,GO:0019285,GO:0042426,GO:0050660</t>
  </si>
  <si>
    <t>mitochondrial inner membrane|choline dehydrogenase activity|glycine betaine biosynthetic process from choline|choline catabolic process|flavin adenine dinucleotide binding</t>
  </si>
  <si>
    <t>path:apla00260</t>
  </si>
  <si>
    <t>Glycine, serine and threonine metabolism</t>
  </si>
  <si>
    <t>CHGA</t>
  </si>
  <si>
    <t>GeneID:101790234</t>
  </si>
  <si>
    <t>chromogranin A</t>
  </si>
  <si>
    <t>GO:0002026,GO:0002551,GO:0005576,GO:0005615,GO:0006996,GO:0008217,GO:0019730,GO:0030141,GO:0030658,GO:0031640,GO:0032762,GO:0033604,GO:0042583,GO:0042629,GO:0043303,GO:0045087,GO:0045576,GO:0046676,GO:0046888,GO:0048471,GO:0050829,GO:0050830,GO:0050832,GO:0060452,GO:0086030,GO:0097756,GO:1900738,GO:1901215,GO:1901899,GO:2000707</t>
  </si>
  <si>
    <t>regulation of the force of heart contraction|mast cell chemotaxis|extracellular region|extracellular space|organelle organization|regulation of blood pressure|antimicrobial humoral response|secretory granule|transport vesicle membrane|killing of cells of other organism|mast cell cytokine production|negative regulation of catecholamine secretion|chromaffin granule|mast cell granule|mast cell degranulation|innate immune response|mast cell activation|negative regulation of insulin secretion|negative regulation of hormone secretion|perinuclear region of cytoplasm|defense response to Gram-negative bacterium|defense response to Gram-positive bacterium|defense response to fungus|positive regulation of cardiac muscle contraction|adenylate cyclase-activating adrenergic receptor signaling pathway involved in cardiac muscle relaxation|negative regulation of blood vessel diameter|positive regulation of phospholipase C-activating G protein-coupled receptor signaling pathway|negative regulation of neuron death|positive regulation of relaxation of cardiac muscle|positive regulation of dense core granule biogenesis</t>
  </si>
  <si>
    <t>CHRM2</t>
  </si>
  <si>
    <t>GeneID:101792126</t>
  </si>
  <si>
    <t>cholinergic receptor muscarinic 2</t>
  </si>
  <si>
    <t>GO:0004930,GO:0004993,GO:0005887,GO:0006940,GO:0007187,GO:0007197,GO:0007213,GO:0007268,GO:0008016,GO:0009615,GO:0016907,GO:0030054,GO:0030425,GO:0030594,GO:0045211,GO:0098981,GO:1990763,GO:2000300</t>
  </si>
  <si>
    <t>G protein-coupled receptor activity|G protein-coupled serotonin receptor activity|integral component of plasma membrane|regulation of smooth muscle contraction|G protein-coupled receptor signaling pathway, coupled to cyclic nucleotide second messenger|adenylate cyclase-inhibiting G protein-coupled acetylcholine receptor signaling pathway|G protein-coupled acetylcholine receptor signaling pathway|chemical synaptic transmission|regulation of heart contraction|response to virus|G protein-coupled acetylcholine receptor activity|cell junction|dendrite|neurotransmitter receptor activity|postsynaptic membrane|cholinergic synapse|arrestin family protein binding|regulation of synaptic vesicle exocytosis</t>
  </si>
  <si>
    <t>CHRNA1</t>
  </si>
  <si>
    <t>1.21870293027558e-314</t>
  </si>
  <si>
    <t>1.51483732606709e-312</t>
  </si>
  <si>
    <t>GeneID:101801519</t>
  </si>
  <si>
    <t>cholinergic receptor nicotinic alpha 1 subunit</t>
  </si>
  <si>
    <t>GO:0004888,GO:0005887,GO:0005892,GO:0007165,GO:0007268,GO:0007271,GO:0007274,GO:0022848,GO:0030054,GO:0034220,GO:0035094,GO:0042391,GO:0043005,GO:0045202,GO:0045211,GO:0050877</t>
  </si>
  <si>
    <t>transmembrane signaling receptor activity|integral component of plasma membrane|acetylcholine-gated channel complex|signal transduction|chemical synaptic transmission|synaptic transmission, cholinergic|neuromuscular synaptic transmission|acetylcholine-gated cation-selective channel activity|cell junction|ion transmembrane transport|response to nicotine|regulation of membrane potential|neuron projection|synapse|postsynaptic membrane|nervous system process</t>
  </si>
  <si>
    <t>CHRNA9</t>
  </si>
  <si>
    <t>GeneID:101794280</t>
  </si>
  <si>
    <t>cholinergic receptor nicotinic alpha 9 subunit</t>
  </si>
  <si>
    <t>GO:0004888,GO:0005262,GO:0005887,GO:0005892,GO:0007165,GO:0007204,GO:0007268,GO:0022848,GO:0030054,GO:0034220,GO:0042391,GO:0042472,GO:0043005,GO:0045202,GO:0045211,GO:0050877,GO:0050910</t>
  </si>
  <si>
    <t>transmembrane signaling receptor activity|calcium channel activity|integral component of plasma membrane|acetylcholine-gated channel complex|signal transduction|positive regulation of cytosolic calcium ion concentration|chemical synaptic transmission|acetylcholine-gated cation-selective channel activity|cell junction|ion transmembrane transport|regulation of membrane potential|inner ear morphogenesis|neuron projection|synapse|postsynaptic membrane|nervous system process|detection of mechanical stimulus involved in sensory perception of sound</t>
  </si>
  <si>
    <t>CHRND</t>
  </si>
  <si>
    <t>GeneID:101805467</t>
  </si>
  <si>
    <t>cholinergic receptor nicotinic delta subunit</t>
  </si>
  <si>
    <t>CHRNG</t>
  </si>
  <si>
    <t>GeneID:106020272</t>
  </si>
  <si>
    <t>cholinergic receptor nicotinic gamma subunit</t>
  </si>
  <si>
    <t>CHST13</t>
  </si>
  <si>
    <t>GeneID:101793228</t>
  </si>
  <si>
    <t>carbohydrate sulfotransferase 13</t>
  </si>
  <si>
    <t>GO:0000139,GO:0001537,GO:0002063,GO:0007585,GO:0009791,GO:0016020,GO:0016021,GO:0016051,GO:0030206,GO:0030512,GO:0033037,GO:0036342,GO:0042127,GO:0042733,GO:0043066,GO:0047756,GO:0048589,GO:0048703,GO:0050659</t>
  </si>
  <si>
    <t>Golgi membrane|N-acetylgalactosamine 4-O-sulfotransferase activity|chondrocyte development|respiratory gaseous exchange|post-embryonic development|membrane|integral component of membrane|carbohydrate biosynthetic process|chondroitin sulfate biosynthetic process|negative regulation of transforming growth factor beta receptor signaling pathway|polysaccharide localization|post-anal tail morphogenesis|regulation of cell proliferation|embryonic digit morphogenesis|negative regulation of apoptotic process|chondroitin 4-sulfotransferase activity|developmental growth|embryonic viscerocranium morphogenesis|N-acetylgalactosamine 4-sulfate 6-O-sulfotransferase activity</t>
  </si>
  <si>
    <t>path:apla00532</t>
  </si>
  <si>
    <t>Glycosaminoglycan biosynthesis - chondroitin sulfate / dermatan sulfate</t>
  </si>
  <si>
    <t>CHST3</t>
  </si>
  <si>
    <t>GeneID:106020652</t>
  </si>
  <si>
    <t>carbohydrate sulfotransferase 3</t>
  </si>
  <si>
    <t>GO:0000139,GO:0001517,GO:0005802,GO:0005975,GO:0006044,GO:0006790,GO:0008459,GO:0016021,GO:0030206</t>
  </si>
  <si>
    <t>Golgi membrane|N-acetylglucosamine 6-O-sulfotransferase activity|trans-Golgi network|carbohydrate metabolic process|N-acetylglucosamine metabolic process|sulfur compound metabolic process|chondroitin 6-sulfotransferase activity|integral component of membrane|chondroitin sulfate biosynthetic process</t>
  </si>
  <si>
    <t>CHST9</t>
  </si>
  <si>
    <t>GeneID:101798839</t>
  </si>
  <si>
    <t>carbohydrate sulfotransferase 9</t>
  </si>
  <si>
    <t>GO:0000139,GO:0001537,GO:0005576,GO:0006790,GO:0016021,GO:0016051,GO:0030166,GO:0030203,GO:0030206,GO:0042446,GO:0047756</t>
  </si>
  <si>
    <t>Golgi membrane|N-acetylgalactosamine 4-O-sulfotransferase activity|extracellular region|sulfur compound metabolic process|integral component of membrane|carbohydrate biosynthetic process|proteoglycan biosynthetic process|glycosaminoglycan metabolic process|chondroitin sulfate biosynthetic process|hormone biosynthetic process|chondroitin 4-sulfotransferase activity</t>
  </si>
  <si>
    <t>CHSY3</t>
  </si>
  <si>
    <t>GeneID:101799372</t>
  </si>
  <si>
    <t>chondroitin sulfate synthase 3</t>
  </si>
  <si>
    <t>CIP2A</t>
  </si>
  <si>
    <t>GeneID:101803980</t>
  </si>
  <si>
    <t>cell proliferation regulating inhibitor of protein phosphatase 2A</t>
  </si>
  <si>
    <t>CISH</t>
  </si>
  <si>
    <t>GeneID:101802505</t>
  </si>
  <si>
    <t>cytokine inducible SH2 containing protein</t>
  </si>
  <si>
    <t>GO:0005622,GO:0005942,GO:0016567,GO:0035556,GO:0040008,GO:0046627,GO:0046854,GO:0046935</t>
  </si>
  <si>
    <t>intracellular|phosphatidylinositol 3-kinase complex|protein ubiquitination|intracellular signal transduction|regulation of growth|negative regulation of insulin receptor signaling pathway|phosphatidylinositol phosphorylation|1-phosphatidylinositol-3-kinase regulator activity</t>
  </si>
  <si>
    <t>CKAP2</t>
  </si>
  <si>
    <t>GeneID:101794855</t>
  </si>
  <si>
    <t>cytoskeleton associated protein 2</t>
  </si>
  <si>
    <t>GO:0005737,GO:0005874,GO:0006915,GO:0007049</t>
  </si>
  <si>
    <t>cytoplasm|microtubule|apoptotic process|cell cycle</t>
  </si>
  <si>
    <t>CKB</t>
  </si>
  <si>
    <t>GeneID:101793249</t>
  </si>
  <si>
    <t>creatine kinase B</t>
  </si>
  <si>
    <t>GO:0004111,GO:0005524,GO:0005615,GO:0005829,GO:0006754,GO:0031625,GO:0043209,GO:0065010</t>
  </si>
  <si>
    <t>creatine kinase activity|ATP binding|extracellular space|cytosol|ATP biosynthetic process|ubiquitin protein ligase binding|myelin sheath|extracellular membrane-bounded organelle</t>
  </si>
  <si>
    <t>CLCN1</t>
  </si>
  <si>
    <t>GeneID:101795064</t>
  </si>
  <si>
    <t>chloride voltage-gated channel 1</t>
  </si>
  <si>
    <t>GO:0005247,GO:0005887,GO:0006936,GO:0019227,GO:0034707,GO:0034765,GO:0042383,GO:0042803,GO:1902476</t>
  </si>
  <si>
    <t>voltage-gated chloride channel activity|integral component of plasma membrane|muscle contraction|neuronal action potential propagation|chloride channel complex|regulation of ion transmembrane transport|sarcolemma|protein homodimerization activity|chloride transmembrane transport</t>
  </si>
  <si>
    <t>CLEC19A</t>
  </si>
  <si>
    <t>GeneID:101802428</t>
  </si>
  <si>
    <t>C-type lectin domain containing 19A</t>
  </si>
  <si>
    <t>GO:0005576,GO:0030246</t>
  </si>
  <si>
    <t>extracellular region|carbohydrate binding</t>
  </si>
  <si>
    <t>CLIP2</t>
  </si>
  <si>
    <t>GeneID:101802638</t>
  </si>
  <si>
    <t>CAP-Gly domain containing linker protein 2</t>
  </si>
  <si>
    <t>GO:0005881,GO:0007026,GO:0008017,GO:0030425,GO:0035371,GO:0042599,GO:0051010,GO:1901588</t>
  </si>
  <si>
    <t>cytoplasmic microtubule|negative regulation of microtubule depolymerization|microtubule binding|dendrite|microtubule plus-end|lamellar body|microtubule plus-end binding|dendritic microtubule</t>
  </si>
  <si>
    <t>CLNK</t>
  </si>
  <si>
    <t>GeneID:101790420</t>
  </si>
  <si>
    <t>cytokine dependent hematopoietic cell linker</t>
  </si>
  <si>
    <t>GO:0005070,GO:0005622,GO:0006955,GO:0007169,GO:0035556</t>
  </si>
  <si>
    <t>SH3/SH2 adaptor activity|intracellular|immune response|transmembrane receptor protein tyrosine kinase signaling pathway|intracellular signal transduction</t>
  </si>
  <si>
    <t>CNNM1</t>
  </si>
  <si>
    <t>GeneID:101802847</t>
  </si>
  <si>
    <t>cyclin and CBS domain divalent metal cation transport mediator 1</t>
  </si>
  <si>
    <t>GO:0005886,GO:0006811,GO:0016021,GO:0030425,GO:0043025</t>
  </si>
  <si>
    <t>plasma membrane|ion transport|integral component of membrane|dendrite|neuronal cell body</t>
  </si>
  <si>
    <t>CNR1</t>
  </si>
  <si>
    <t>GeneID:101801352</t>
  </si>
  <si>
    <t>cannabinoid receptor 1</t>
  </si>
  <si>
    <t>GO:0004949,GO:0005623,GO:0005741,GO:0005886,GO:0007188,GO:0007413,GO:0016020,GO:0016049,GO:0030175,GO:0030426,GO:0031623,GO:0031915,GO:0032592,GO:0042593,GO:0044297,GO:0046847,GO:0060997,GO:0090394,GO:0098921,GO:0098978,GO:0098982,GO:0099056,GO:0099553,GO:0099635,GO:1900454,GO:1903295,GO:1904483</t>
  </si>
  <si>
    <t>cannabinoid receptor activity|cell|mitochondrial outer membrane|plasma membrane|adenylate cyclase-modulating G protein-coupled receptor signaling pathway|axonal fasciculation|membrane|cell growth|filopodium|growth cone|receptor internalization|positive regulation of synaptic plasticity|integral component of mitochondrial membrane|glucose homeostasis|cell body|filopodium assembly|dendritic spine morphogenesis|negative regulation of excitatory postsynaptic potential|retrograde trans-synaptic signaling by endocannabinoid|glutamatergic synapse|GABA-ergic synapse|integral component of presynaptic membrane|trans-synaptic signaling by endocannabinoid, modulating synaptic transmission|voltage-gated calcium channel activity involved in positive regulation of presynaptic cytosolic calcium levels|positive regulation of long-term synaptic depression|negative regulation of glutamate secretion, neurotransmission|synthetic cannabinoid binding</t>
  </si>
  <si>
    <t>CNTNAP1</t>
  </si>
  <si>
    <t>GeneID:101791967</t>
  </si>
  <si>
    <t>contactin associated protein 1</t>
  </si>
  <si>
    <t>GO:0002175,GO:0007010,GO:0007155,GO:0008076,GO:0016021,GO:0017124,GO:0019227,GO:0022010,GO:0022011,GO:0030424,GO:0030913,GO:0033010,GO:0033270,GO:0042552,GO:0043209,GO:0048787,GO:0048812,GO:0050884,GO:0050885,GO:0071205</t>
  </si>
  <si>
    <t>protein localization to paranode region of axon|cytoskeleton organization|cell adhesion|voltage-gated potassium channel complex|integral component of membrane|SH3 domain binding|neuronal action potential propagation|central nervous system myelination|myelination in peripheral nervous system|axon|paranodal junction assembly|paranodal junction|paranode region of axon|myelination|myelin sheath|presynaptic active zone membrane|neuron projection morphogenesis|neuromuscular process controlling posture|neuromuscular process controlling balance|protein localization to juxtaparanode region of axon</t>
  </si>
  <si>
    <t>COCH</t>
  </si>
  <si>
    <t>GeneID:101798016</t>
  </si>
  <si>
    <t>cochlin</t>
  </si>
  <si>
    <t>COL14A1</t>
  </si>
  <si>
    <t>GeneID:101799687</t>
  </si>
  <si>
    <t>collagen type XIV alpha 1 chain</t>
  </si>
  <si>
    <t>GO:0003429,GO:0005581,GO:0005615,GO:0007155,GO:0031012</t>
  </si>
  <si>
    <t>growth plate cartilage chondrocyte morphogenesis|collagen trimer|extracellular space|cell adhesion|extracellular matrix</t>
  </si>
  <si>
    <t>COL18A1</t>
  </si>
  <si>
    <t>GeneID:101794695</t>
  </si>
  <si>
    <t>collagen type XVIII alpha 1 chain</t>
  </si>
  <si>
    <t>GO:0001525,GO:0001886,GO:0005201,GO:0005581,GO:0005604,GO:0005615,GO:0007155,GO:0008284,GO:0030020,GO:0030198,GO:0030335,GO:0031012,GO:0046872,GO:0062023,GO:2000353</t>
  </si>
  <si>
    <t>angiogenesis|endothelial cell morphogenesis|extracellular matrix structural constituent|collagen trimer|basement membrane|extracellular space|cell adhesion|positive regulation of cell proliferation|extracellular matrix structural constituent conferring tensile strength|extracellular matrix organization|positive regulation of cell migration|extracellular matrix|metal ion binding|collagen-containing extracellular matrix|positive regulation of endothelial cell apoptotic process</t>
  </si>
  <si>
    <t>COL21A1</t>
  </si>
  <si>
    <t>GeneID:101796553</t>
  </si>
  <si>
    <t>collagen type XXI alpha 1 chain</t>
  </si>
  <si>
    <t>GO:0003429,GO:0005576,GO:0005581,GO:0005615,GO:0005788,GO:0005829,GO:0030020,GO:0031012,GO:0062023</t>
  </si>
  <si>
    <t>growth plate cartilage chondrocyte morphogenesis|extracellular region|collagen trimer|extracellular space|endoplasmic reticulum lumen|cytosol|extracellular matrix structural constituent conferring tensile strength|extracellular matrix|collagen-containing extracellular matrix</t>
  </si>
  <si>
    <t>COL23A1</t>
  </si>
  <si>
    <t>GeneID:101797624</t>
  </si>
  <si>
    <t>collagen type XXIII alpha 1 chain</t>
  </si>
  <si>
    <t>GO:0001525,GO:0001886,GO:0005201,GO:0005581,GO:0005615,GO:0005788,GO:0005886,GO:0016021,GO:0030198,GO:0031012</t>
  </si>
  <si>
    <t>angiogenesis|endothelial cell morphogenesis|extracellular matrix structural constituent|collagen trimer|extracellular space|endoplasmic reticulum lumen|plasma membrane|integral component of membrane|extracellular matrix organization|extracellular matrix</t>
  </si>
  <si>
    <t>COL26A1</t>
  </si>
  <si>
    <t>GeneID:101803410</t>
  </si>
  <si>
    <t>collagen type XXVI alpha 1 chain</t>
  </si>
  <si>
    <t>GO:0005576,GO:0005581,GO:0005788,GO:0005794,GO:0005886,GO:0010811,GO:0031012,GO:0062023</t>
  </si>
  <si>
    <t>extracellular region|collagen trimer|endoplasmic reticulum lumen|Golgi apparatus|plasma membrane|positive regulation of cell-substrate adhesion|extracellular matrix|collagen-containing extracellular matrix</t>
  </si>
  <si>
    <t>COL3A1</t>
  </si>
  <si>
    <t>GeneID:101802788</t>
  </si>
  <si>
    <t>collagen type III alpha 1 chain</t>
  </si>
  <si>
    <t>GO:0005201,GO:0005576,GO:0005586,GO:0005615,GO:0030198,GO:0031012,GO:0046872</t>
  </si>
  <si>
    <t>extracellular matrix structural constituent|extracellular region|collagen type III trimer|extracellular space|extracellular matrix organization|extracellular matrix|metal ion binding</t>
  </si>
  <si>
    <t>path:apla04933</t>
  </si>
  <si>
    <t>AGE-RAGE signaling pathway in diabetic complications</t>
  </si>
  <si>
    <t>COL4A2</t>
  </si>
  <si>
    <t>GeneID:101803874</t>
  </si>
  <si>
    <t>collagen type IV alpha 2 chain</t>
  </si>
  <si>
    <t>GO:0001525,GO:0005201,GO:0005576,GO:0005587,GO:0005604,GO:0005615,GO:0006351,GO:0007568,GO:0014823,GO:0016525,GO:0030020,GO:0030198,GO:0031012,GO:0035987,GO:0038063,GO:0062023,GO:0071560</t>
  </si>
  <si>
    <t>angiogenesis|extracellular matrix structural constituent|extracellular region|collagen type IV trimer|basement membrane|extracellular space|transcription, DNA-templated|aging|response to activity|negative regulation of angiogenesis|extracellular matrix structural constituent conferring tensile strength|extracellular matrix organization|extracellular matrix|endodermal cell differentiation|collagen-activated tyrosine kinase receptor signaling pathway|collagen-containing extracellular matrix|cellular response to transforming growth factor beta stimulus</t>
  </si>
  <si>
    <t>path:apla04510,path:apla04512,path:apla04933</t>
  </si>
  <si>
    <t>Focal adhesion|ECM-receptor interaction|AGE-RAGE signaling pathway in diabetic complications</t>
  </si>
  <si>
    <t>COL4A5</t>
  </si>
  <si>
    <t>GeneID:101799662</t>
  </si>
  <si>
    <t>collagen type IV alpha 5 chain</t>
  </si>
  <si>
    <t>COL4A6</t>
  </si>
  <si>
    <t>GeneID:101800228</t>
  </si>
  <si>
    <t>collagen type IV alpha 6 chain</t>
  </si>
  <si>
    <t>GO:0005201,GO:0005576,GO:0005587,GO:0005615,GO:0005788,GO:0007155,GO:0030020,GO:0030198,GO:0031012,GO:0038063,GO:0062023</t>
  </si>
  <si>
    <t>extracellular matrix structural constituent|extracellular region|collagen type IV trimer|extracellular space|endoplasmic reticulum lumen|cell adhesion|extracellular matrix structural constituent conferring tensile strength|extracellular matrix organization|extracellular matrix|collagen-activated tyrosine kinase receptor signaling pathway|collagen-containing extracellular matrix</t>
  </si>
  <si>
    <t>COMP</t>
  </si>
  <si>
    <t>GeneID:101803344</t>
  </si>
  <si>
    <t>cartilage oligomeric matrix protein</t>
  </si>
  <si>
    <t>GO:0001968,GO:0002020,GO:0003417,GO:0005201,GO:0005499,GO:0005509,GO:0005518,GO:0005576,GO:0006915,GO:0007155,GO:0008201,GO:0043066,GO:0043395,GO:0060173</t>
  </si>
  <si>
    <t>fibronectin binding|protease binding|growth plate cartilage development|extracellular matrix structural constituent|vitamin D binding|calcium ion binding|collagen binding|extracellular region|apoptotic process|cell adhesion|heparin binding|negative regulation of apoptotic process|heparan sulfate proteoglycan binding|limb development</t>
  </si>
  <si>
    <t>path:apla04145,path:apla04510,path:apla04512</t>
  </si>
  <si>
    <t>Phagosome|Focal adhesion|ECM-receptor interaction</t>
  </si>
  <si>
    <t>COMT</t>
  </si>
  <si>
    <t>GeneID:101805407</t>
  </si>
  <si>
    <t>catechol-O-methyltransferase</t>
  </si>
  <si>
    <t>GO:0000287,GO:0005829,GO:0007565,GO:0007612,GO:0007614,GO:0008210,GO:0014070,GO:0016020,GO:0016021,GO:0016036,GO:0016206,GO:0030424,GO:0030425,GO:0032496,GO:0032502,GO:0035814,GO:0042135,GO:0042417,GO:0042420,GO:0042424,GO:0042493,GO:0043197,GO:0043231,GO:0043627,GO:0044297,GO:0045211,GO:0045963,GO:0046498,GO:0046500,GO:0048265,GO:0048609,GO:0048662,GO:0050668,GO:0051930,GO:0102084,GO:0102938</t>
  </si>
  <si>
    <t>magnesium ion binding|cytosol|female pregnancy|learning|short-term memory|estrogen metabolic process|response to organic cyclic compound|membrane|integral component of membrane|cellular response to phosphate starvation|catechol O-methyltransferase activity|axon|dendrite|response to lipopolysaccharide|developmental process|negative regulation of renal sodium excretion|neurotransmitter catabolic process|dopamine metabolic process|dopamine catabolic process|catecholamine catabolic process|response to drug|dendritic spine|intracellular membrane-bounded organelle|response to estrogen|cell body|postsynaptic membrane|negative regulation of dopamine metabolic process|S-adenosylhomocysteine metabolic process|S-adenosylmethionine metabolic process|response to pain|multicellular organismal reproductive process|negative regulation of smooth muscle cell proliferation|positive regulation of homocysteine metabolic process|regulation of sensory perception of pain|L-dopa O-methyltransferase activity|orcinol O-methyltransferase activity</t>
  </si>
  <si>
    <t>path:apla00140,path:apla00350</t>
  </si>
  <si>
    <t>Steroid hormone biosynthesis|Tyrosine metabolism</t>
  </si>
  <si>
    <t>COQ8A</t>
  </si>
  <si>
    <t>GeneID:101792720</t>
  </si>
  <si>
    <t>coenzyme Q8A</t>
  </si>
  <si>
    <t>GO:0005524,GO:0005739,GO:0006468,GO:0006744,GO:0016021,GO:0016301,GO:0016310,GO:0031314,GO:0043531</t>
  </si>
  <si>
    <t>ATP binding|mitochondrion|protein phosphorylation|ubiquinone biosynthetic process|integral component of membrane|kinase activity|phosphorylation|extrinsic component of mitochondrial inner membrane|ADP binding</t>
  </si>
  <si>
    <t>CORIN</t>
  </si>
  <si>
    <t>GeneID:101803071</t>
  </si>
  <si>
    <t>corin, serine peptidase</t>
  </si>
  <si>
    <t>GO:0003050,GO:0004252,GO:0005576,GO:0005886,GO:0005887,GO:0007565,GO:0008217,GO:0009986,GO:0015629,GO:0016021,GO:0016486,GO:0016604,GO:0035813,GO:1903779</t>
  </si>
  <si>
    <t>regulation of systemic arterial blood pressure by atrial natriuretic peptide|serine-type endopeptidase activity|extracellular region|plasma membrane|integral component of plasma membrane|female pregnancy|regulation of blood pressure|cell surface|actin cytoskeleton|integral component of membrane|peptide hormone processing|nuclear body|regulation of renal sodium excretion|regulation of cardiac conduction</t>
  </si>
  <si>
    <t>CPEB2</t>
  </si>
  <si>
    <t>GeneID:101801772</t>
  </si>
  <si>
    <t>cytoplasmic polyadenylation element binding protein 2</t>
  </si>
  <si>
    <t>GO:0000900,GO:0003723,GO:0003730,GO:0005095,GO:0005634,GO:0005737,GO:0008135,GO:0032869,GO:0034260,GO:0034599,GO:0035925,GO:0043005,GO:0043022,GO:0043023,GO:0043024,GO:0045202,GO:0071243,GO:0071456,GO:1900248,GO:1990124,GO:2000766</t>
  </si>
  <si>
    <t>translation repressor activity, mRNA regulatory element binding|RNA binding|mRNA 3'-UTR binding|GTPase inhibitor activity|nucleus|cytoplasm|translation factor activity, RNA binding|cellular response to insulin stimulus|negative regulation of GTPase activity|cellular response to oxidative stress|mRNA 3'-UTR AU-rich region binding|neuron projection|ribosome binding|ribosomal large subunit binding|ribosomal small subunit binding|synapse|cellular response to arsenic-containing substance|cellular response to hypoxia|negative regulation of cytoplasmic translational elongation|messenger ribonucleoprotein complex|negative regulation of cytoplasmic translation</t>
  </si>
  <si>
    <t>CPED1</t>
  </si>
  <si>
    <t>GeneID:101793934</t>
  </si>
  <si>
    <t>cadherin like and PC-esterase domain containing 1</t>
  </si>
  <si>
    <t>GO:0005783</t>
  </si>
  <si>
    <t>endoplasmic reticulum</t>
  </si>
  <si>
    <t>CPNE4</t>
  </si>
  <si>
    <t>GeneID:101796635</t>
  </si>
  <si>
    <t>copine 4</t>
  </si>
  <si>
    <t>GO:0005544,GO:0005886,GO:0071277</t>
  </si>
  <si>
    <t>calcium-dependent phospholipid binding|plasma membrane|cellular response to calcium ion</t>
  </si>
  <si>
    <t>CPNE8</t>
  </si>
  <si>
    <t>GeneID:101802459</t>
  </si>
  <si>
    <t>copine 8</t>
  </si>
  <si>
    <t>GO:0005544,GO:0005886,GO:0070062,GO:0071277</t>
  </si>
  <si>
    <t>calcium-dependent phospholipid binding|plasma membrane|extracellular exosome|cellular response to calcium ion</t>
  </si>
  <si>
    <t>CPS1</t>
  </si>
  <si>
    <t>GeneID:101797791</t>
  </si>
  <si>
    <t>carbamoyl-phosphate synthase 1</t>
  </si>
  <si>
    <t>GO:0000050,GO:0004070,GO:0004087,GO:0004088,GO:0004151,GO:0004175,GO:0005509,GO:0005524,GO:0005543,GO:0005730,GO:0005737,GO:0005739,GO:0005743,GO:0006207,GO:0006526,GO:0006541,GO:0007494,GO:0010043,GO:0014075,GO:0016595,GO:0019433,GO:0032094,GO:0032496,GO:0032991,GO:0042311,GO:0042594,GO:0042645,GO:0043200,GO:0044344,GO:0044877,GO:0046209,GO:0050667,GO:0055081,GO:0060416,GO:0070365,GO:0070409,GO:0071320,GO:0071377,GO:0071400,GO:0071548,GO:0072341,GO:1903718</t>
  </si>
  <si>
    <t>urea cycle|aspartate carbamoyltransferase activity|carbamoyl-phosphate synthase (ammonia) activity|carbamoyl-phosphate synthase (glutamine-hydrolyzing) activity|dihydroorotase activity|endopeptidase activity|calcium ion binding|ATP binding|phospholipid binding|nucleolus|cytoplasm|mitochondrion|mitochondrial inner membrane|'de novo' pyrimidine nucleobase biosynthetic process|arginine biosynthetic process|glutamine metabolic process|midgut development|response to zinc ion|response to amine|glutamate binding|triglyceride catabolic process|response to food|response to lipopolysaccharide|protein-containing complex|vasodilation|response to starvation|mitochondrial nucleoid|response to amino acid|cellular response to fibroblast growth factor stimulus|protein-containing complex binding|nitric oxide metabolic process|homocysteine metabolic process|anion homeostasis|response to growth hormone|hepatocyte differentiation|carbamoyl phosphate biosynthetic process|cellular response to cAMP|cellular response to glucagon stimulus|cellular response to oleic acid|response to dexamethasone|modified amino acid binding|cellular response to ammonia</t>
  </si>
  <si>
    <t>path:apla00220,path:apla00250,path:apla00910</t>
  </si>
  <si>
    <t>Arginine biosynthesis|Alanine, aspartate and glutamate metabolism|Nitrogen metabolism</t>
  </si>
  <si>
    <t>CPT1A</t>
  </si>
  <si>
    <t>GeneID:101799612</t>
  </si>
  <si>
    <t>carnitine palmitoyltransferase 1A</t>
  </si>
  <si>
    <t>GO:0004095,GO:0005739,GO:0005741,GO:0006635,GO:0009437,GO:0016021</t>
  </si>
  <si>
    <t>carnitine O-palmitoyltransferase activity|mitochondrion|mitochondrial outer membrane|fatty acid beta-oxidation|carnitine metabolic process|integral component of membrane</t>
  </si>
  <si>
    <t>path:apla00071,path:apla03320,path:apla04920</t>
  </si>
  <si>
    <t>Fatty acid degradation|PPAR signaling pathway|Adipocytokine signaling pathway</t>
  </si>
  <si>
    <t>CPT2</t>
  </si>
  <si>
    <t>GeneID:101804289</t>
  </si>
  <si>
    <t>carnitine palmitoyltransferase 2</t>
  </si>
  <si>
    <t>GO:0004095,GO:0005654,GO:0005730,GO:0005739,GO:0005743,GO:0006635,GO:0006853,GO:0019216,GO:0120162</t>
  </si>
  <si>
    <t>carnitine O-palmitoyltransferase activity|nucleoplasm|nucleolus|mitochondrion|mitochondrial inner membrane|fatty acid beta-oxidation|carnitine shuttle|regulation of lipid metabolic process|positive regulation of cold-induced thermogenesis</t>
  </si>
  <si>
    <t>path:apla00071,path:apla03320</t>
  </si>
  <si>
    <t>Fatty acid degradation|PPAR signaling pathway</t>
  </si>
  <si>
    <t>CRABP1</t>
  </si>
  <si>
    <t>GeneID:101795163</t>
  </si>
  <si>
    <t>cellular retinoic acid binding protein 1</t>
  </si>
  <si>
    <t>GO:0001972,GO:0005501,GO:0005623,GO:0005829,GO:0016918,GO:0019841,GO:0030424,GO:0034653,GO:0043005,GO:0070852</t>
  </si>
  <si>
    <t>retinoic acid binding|retinoid binding|cell|cytosol|retinal binding|retinol binding|axon|retinoic acid catabolic process|neuron projection|cell body fiber</t>
  </si>
  <si>
    <t>CRACR2A</t>
  </si>
  <si>
    <t>GeneID:101797406</t>
  </si>
  <si>
    <t>calcium release activated channel regulator 2A</t>
  </si>
  <si>
    <t>GO:0002115,GO:0002250,GO:0005509,GO:0005576,GO:0005737,GO:0016020,GO:0032237,GO:0035580,GO:0043312,GO:0051928</t>
  </si>
  <si>
    <t>store-operated calcium entry|adaptive immune response|calcium ion binding|extracellular region|cytoplasm|membrane|activation of store-operated calcium channel activity|specific granule lumen|neutrophil degranulation|positive regulation of calcium ion transport</t>
  </si>
  <si>
    <t>CRAMP1</t>
  </si>
  <si>
    <t>GeneID:101802525</t>
  </si>
  <si>
    <t>cramped chromatin regulator homolog 1</t>
  </si>
  <si>
    <t>GO:0000981,GO:0003677,GO:0003682,GO:0005634</t>
  </si>
  <si>
    <t>DNA-binding transcription factor activity, RNA polymerase II-specific|DNA binding|chromatin binding|nucleus</t>
  </si>
  <si>
    <t>CRAT</t>
  </si>
  <si>
    <t>GeneID:101791336</t>
  </si>
  <si>
    <t>carnitine O-acetyltransferase</t>
  </si>
  <si>
    <t>GO:0004092,GO:0005743,GO:0005777,GO:0005783,GO:0006631</t>
  </si>
  <si>
    <t>carnitine O-acetyltransferase activity|mitochondrial inner membrane|peroxisome|endoplasmic reticulum|fatty acid metabolic process</t>
  </si>
  <si>
    <t>CREG2</t>
  </si>
  <si>
    <t>GeneID:101799289</t>
  </si>
  <si>
    <t>cellular repressor of E1A stimulated genes 2</t>
  </si>
  <si>
    <t>GO:0005576,GO:0005783,GO:0005794,GO:0048037</t>
  </si>
  <si>
    <t>extracellular region|endoplasmic reticulum|Golgi apparatus|cofactor binding</t>
  </si>
  <si>
    <t>CRIM1</t>
  </si>
  <si>
    <t>GeneID:101799066</t>
  </si>
  <si>
    <t>cysteine rich transmembrane BMP regulator 1</t>
  </si>
  <si>
    <t>GO:0001558,GO:0004867,GO:0005520,GO:0005576,GO:0016021</t>
  </si>
  <si>
    <t>regulation of cell growth|serine-type endopeptidase inhibitor activity|insulin-like growth factor binding|extracellular region|integral component of membrane</t>
  </si>
  <si>
    <t>CRYL1</t>
  </si>
  <si>
    <t>GeneID:101793734</t>
  </si>
  <si>
    <t>crystallin lambda 1</t>
  </si>
  <si>
    <t>GO:0003857,GO:0005212,GO:0005829,GO:0006631,GO:0042803,GO:0050104,GO:0070403</t>
  </si>
  <si>
    <t>3-hydroxyacyl-CoA dehydrogenase activity|structural constituent of eye lens|cytosol|fatty acid metabolic process|protein homodimerization activity|L-gulonate 3-dehydrogenase activity|NAD+ binding</t>
  </si>
  <si>
    <t>CSGALNACT1</t>
  </si>
  <si>
    <t>GeneID:101799131</t>
  </si>
  <si>
    <t>chondroitin sulfate N-acetylgalactosaminyltransferase 1</t>
  </si>
  <si>
    <t>GO:0001958,GO:0008376,GO:0008955,GO:0015020,GO:0016021,GO:0019276,GO:0030198,GO:0030204,GO:0030206,GO:0032580,GO:0046398,GO:0046872,GO:0047237,GO:0047238,GO:0050653,GO:0051216</t>
  </si>
  <si>
    <t>endochondral ossification|acetylgalactosaminyltransferase activity|peptidoglycan glycosyltransferase activity|glucuronosyltransferase activity|integral component of membrane|UDP-N-acetylgalactosamine metabolic process|extracellular matrix organization|chondroitin sulfate metabolic process|chondroitin sulfate biosynthetic process|Golgi cisterna membrane|UDP-glucuronate metabolic process|metal ion binding|glucuronylgalactosylproteoglycan 4-beta-N-acetylgalactosaminyltransferase activity|glucuronosyl-N-acetylgalactosaminyl-proteoglycan 4-beta-N-acetylgalactosaminyltransferase activity|chondroitin sulfate proteoglycan biosynthetic process, polysaccharide chain biosynthetic process|cartilage development</t>
  </si>
  <si>
    <t>CSMD3</t>
  </si>
  <si>
    <t>GeneID:101797275</t>
  </si>
  <si>
    <t>CUB and Sushi multiple domains 3</t>
  </si>
  <si>
    <t>GO:0005886,GO:0016021,GO:0050773</t>
  </si>
  <si>
    <t>plasma membrane|integral component of membrane|regulation of dendrite development</t>
  </si>
  <si>
    <t>CSNK1G3</t>
  </si>
  <si>
    <t>GeneID:101791576</t>
  </si>
  <si>
    <t>casein kinase 1 gamma 3</t>
  </si>
  <si>
    <t>GO:0000287,GO:0004674,GO:0005524,GO:0005737,GO:0005886,GO:0006468,GO:0006897,GO:0016055,GO:0018105,GO:0018107,GO:0042277,GO:0046777,GO:0051219,GO:0090263</t>
  </si>
  <si>
    <t>magnesium ion binding|protein serine/threonine kinase activity|ATP binding|cytoplasm|plasma membrane|protein phosphorylation|endocytosis|Wnt signaling pathway|peptidyl-serine phosphorylation|peptidyl-threonine phosphorylation|peptide binding|protein autophosphorylation|phosphoprotein binding|positive regulation of canonical Wnt signaling pathway</t>
  </si>
  <si>
    <t>CSRP3</t>
  </si>
  <si>
    <t>GeneID:101799312</t>
  </si>
  <si>
    <t>cysteine and glycine rich protein 3</t>
  </si>
  <si>
    <t>GO:0002026,GO:0003300,GO:0003779,GO:0005634,GO:0005737,GO:0005856,GO:0006874,GO:0007517,GO:0008307,GO:0010831,GO:0030018,GO:0031433,GO:0033365,GO:0035995,GO:0042802,GO:0042805,GO:0043426,GO:0045662,GO:0045663,GO:0045944,GO:0046872,GO:0048738,GO:0051091,GO:0055003,GO:0060048,GO:0061629,GO:1903919,GO:1903920</t>
  </si>
  <si>
    <t>regulation of the force of heart contraction|cardiac muscle hypertrophy|actin binding|nucleus|cytoplasm|cytoskeleton|cellular calcium ion homeostasis|muscle organ development|structural constituent of muscle|positive regulation of myotube differentiation|Z disc|telethonin binding|protein localization to organelle|detection of muscle stretch|identical protein binding|actinin binding|MRF binding|negative regulation of myoblast differentiation|positive regulation of myoblast differentiation|positive regulation of transcription by RNA polymerase II|metal ion binding|cardiac muscle tissue development|positive regulation of DNA-binding transcription factor activity|cardiac myofibril assembly|cardiac muscle contraction|RNA polymerase II sequence-specific DNA-binding transcription factor binding|negative regulation of actin filament severing|positive regulation of actin filament severing</t>
  </si>
  <si>
    <t>CTSC</t>
  </si>
  <si>
    <t>GeneID:101805141</t>
  </si>
  <si>
    <t>cathepsin C</t>
  </si>
  <si>
    <t>GO:0005764,GO:0008234</t>
  </si>
  <si>
    <t>lysosome|cysteine-type peptidase activity</t>
  </si>
  <si>
    <t>path:apla04142,path:apla04210</t>
  </si>
  <si>
    <t>Lysosome|Apoptosis</t>
  </si>
  <si>
    <t>CTSH</t>
  </si>
  <si>
    <t>GeneID:101804912</t>
  </si>
  <si>
    <t>cathepsin H</t>
  </si>
  <si>
    <t>GO:0001656,GO:0001913,GO:0002764,GO:0004175,GO:0004177,GO:0004197,GO:0004252,GO:0005615,GO:0005764,GO:0005829,GO:0006508,GO:0008234,GO:0008284,GO:0008656,GO:0010628,GO:0010634,GO:0010813,GO:0010815,GO:0010952,GO:0030108,GO:0030335,GO:0031638,GO:0031648,GO:0032526,GO:0033619,GO:0036464,GO:0043066,GO:0043129,GO:0045766,GO:0051603,GO:0060448,GO:0070324,GO:0070371,GO:0097067,GO:0097208,GO:2001235</t>
  </si>
  <si>
    <t>metanephros development|T cell mediated cytotoxicity|immune response-regulating signaling pathway|endopeptidase activity|aminopeptidase activity|cysteine-type endopeptidase activity|serine-type endopeptidase activity|extracellular space|lysosome|cytosol|proteolysis|cysteine-type peptidase activity|positive regulation of cell proliferation|cysteine-type endopeptidase activator activity involved in apoptotic process|positive regulation of gene expression|positive regulation of epithelial cell migration|neuropeptide catabolic process|bradykinin catabolic process|positive regulation of peptidase activity|HLA-A specific activating MHC class I receptor activity|positive regulation of cell migration|zymogen activation|protein destabilization|response to retinoic acid|membrane protein proteolysis|cytoplasmic ribonucleoprotein granule|negative regulation of apoptotic process|surfactant homeostasis|positive regulation of angiogenesis|proteolysis involved in cellular protein catabolic process|dichotomous subdivision of terminal units involved in lung branching|thyroid hormone binding|ERK1 and ERK2 cascade|cellular response to thyroid hormone stimulus|alveolar lamellar body|positive regulation of apoptotic signaling pathway</t>
  </si>
  <si>
    <t>CTSK</t>
  </si>
  <si>
    <t>GeneID:101794155</t>
  </si>
  <si>
    <t>cathepsin K</t>
  </si>
  <si>
    <t>GO:0004197,GO:0005615,GO:0005764,GO:0051603</t>
  </si>
  <si>
    <t>cysteine-type endopeptidase activity|extracellular space|lysosome|proteolysis involved in cellular protein catabolic process</t>
  </si>
  <si>
    <t>path:apla04142,path:apla04210,path:apla04620</t>
  </si>
  <si>
    <t>Lysosome|Apoptosis|Toll-like receptor signaling pathway</t>
  </si>
  <si>
    <t>CTTN</t>
  </si>
  <si>
    <t>GeneID:101802254</t>
  </si>
  <si>
    <t>cortactin</t>
  </si>
  <si>
    <t>GO:0001726,GO:0002102,GO:0005783,GO:0005886,GO:0005905,GO:0005925,GO:0006886,GO:0006898,GO:0030027,GO:0030041,GO:0030054,GO:0030516,GO:0030838,GO:0030863,GO:0031532,GO:0043197,GO:0048041,GO:0048812,GO:0048870,GO:0097581</t>
  </si>
  <si>
    <t>ruffle|podosome|endoplasmic reticulum|plasma membrane|clathrin-coated pit|focal adhesion|intracellular protein transport|receptor-mediated endocytosis|lamellipodium|actin filament polymerization|cell junction|regulation of axon extension|positive regulation of actin filament polymerization|cortical cytoskeleton|actin cytoskeleton reorganization|dendritic spine|focal adhesion assembly|neuron projection morphogenesis|cell motility|lamellipodium organization</t>
  </si>
  <si>
    <t>CTTNBP2</t>
  </si>
  <si>
    <t>GeneID:101802874</t>
  </si>
  <si>
    <t>cortactin binding protein 2</t>
  </si>
  <si>
    <t>GO:0005938,GO:0043197</t>
  </si>
  <si>
    <t>cell cortex|dendritic spine</t>
  </si>
  <si>
    <t>CTXN1</t>
  </si>
  <si>
    <t>GeneID:101790989</t>
  </si>
  <si>
    <t>cortexin 1</t>
  </si>
  <si>
    <t>CTXN2</t>
  </si>
  <si>
    <t>GeneID:101798682</t>
  </si>
  <si>
    <t>cortexin 2</t>
  </si>
  <si>
    <t>CUEDC1</t>
  </si>
  <si>
    <t>GeneID:101796593</t>
  </si>
  <si>
    <t>CUE domain containing 1</t>
  </si>
  <si>
    <t>CXCL14</t>
  </si>
  <si>
    <t>GeneID:101797425</t>
  </si>
  <si>
    <t>C-X-C motif chemokine ligand 14</t>
  </si>
  <si>
    <t>GO:0005615,GO:0005794,GO:0006955,GO:0008009,GO:0031640,GO:0045662,GO:0048839,GO:0061844,GO:2000503</t>
  </si>
  <si>
    <t>extracellular space|Golgi apparatus|immune response|chemokine activity|killing of cells of other organism|negative regulation of myoblast differentiation|inner ear development|antimicrobial humoral immune response mediated by antimicrobial peptide|positive regulation of natural killer cell chemotaxis</t>
  </si>
  <si>
    <t>CXCR5</t>
  </si>
  <si>
    <t>GeneID:101798696</t>
  </si>
  <si>
    <t>C-X-C motif chemokine receptor 5</t>
  </si>
  <si>
    <t>GO:0005622,GO:0006935,GO:0006955,GO:0007204,GO:0009897,GO:0016021,GO:0016493,GO:0016494,GO:0019722,GO:0019956,GO:0019957,GO:0042113,GO:0048535,GO:0060326</t>
  </si>
  <si>
    <t>intracellular|chemotaxis|immune response|positive regulation of cytosolic calcium ion concentration|external side of plasma membrane|integral component of membrane|C-C chemokine receptor activity|C-X-C chemokine receptor activity|calcium-mediated signaling|chemokine binding|C-C chemokine binding|B cell activation|lymph node development|cell chemotaxis</t>
  </si>
  <si>
    <t>CXXC5</t>
  </si>
  <si>
    <t>GeneID:101795564</t>
  </si>
  <si>
    <t>CXXC finger protein 5</t>
  </si>
  <si>
    <t>GO:0000122,GO:0005654,GO:0005829,GO:0008134,GO:0008270,GO:0043565</t>
  </si>
  <si>
    <t>negative regulation of transcription by RNA polymerase II|nucleoplasm|cytosol|transcription factor binding|zinc ion binding|sequence-specific DNA binding</t>
  </si>
  <si>
    <t>CYTH4</t>
  </si>
  <si>
    <t>GeneID:101790586</t>
  </si>
  <si>
    <t>cytohesin 4</t>
  </si>
  <si>
    <t>GO:0000139,GO:0005086,GO:0005829,GO:0005886,GO:0008289,GO:0032012</t>
  </si>
  <si>
    <t>Golgi membrane|ARF guanyl-nucleotide exchange factor activity|cytosol|plasma membrane|lipid binding|regulation of ARF protein signal transduction</t>
  </si>
  <si>
    <t>CYTIP</t>
  </si>
  <si>
    <t>GeneID:101798985</t>
  </si>
  <si>
    <t>cytohesin 1 interacting protein</t>
  </si>
  <si>
    <t>GO:0005654,GO:0005737,GO:0005769,GO:0005829,GO:0005938,GO:0030155</t>
  </si>
  <si>
    <t>nucleoplasm|cytoplasm|early endosome|cytosol|cell cortex|regulation of cell adhesion</t>
  </si>
  <si>
    <t>DAAM1</t>
  </si>
  <si>
    <t>GeneID:101790442</t>
  </si>
  <si>
    <t>dishevelled associated activator of morphogenesis 1</t>
  </si>
  <si>
    <t>GO:0001725,GO:0003779,GO:0005829,GO:0005886,GO:0016020,GO:0017048,GO:0030036,GO:0031514,GO:0036064,GO:0042802,GO:0060071</t>
  </si>
  <si>
    <t>stress fiber|actin binding|cytosol|plasma membrane|membrane|Rho GTPase binding|actin cytoskeleton organization|motile cilium|ciliary basal body|identical protein binding|Wnt signaling pathway, planar cell polarity pathway</t>
  </si>
  <si>
    <t>DACT1</t>
  </si>
  <si>
    <t>GeneID:101795068</t>
  </si>
  <si>
    <t>dishevelled binding antagonist of beta catenin 1</t>
  </si>
  <si>
    <t>DAG1</t>
  </si>
  <si>
    <t>GeneID:101789918</t>
  </si>
  <si>
    <t>dystroglycan 1</t>
  </si>
  <si>
    <t>GO:0002011,GO:0002162,GO:0003779,GO:0005509,GO:0005576,GO:0005604,GO:0005615,GO:0005654,GO:0005737,GO:0005856,GO:0005886,GO:0005911,GO:0005925,GO:0006509,GO:0007016,GO:0008307,GO:0009897,GO:0010470,GO:0010717,GO:0015631,GO:0016010,GO:0016011,GO:0016021,GO:0017166,GO:0019048,GO:0021682,GO:0022011,GO:0030027,GO:0030175,GO:0030336,GO:0033268,GO:0034453,GO:0035556,GO:0042169,GO:0042383,GO:0043237,GO:0043409,GO:0045121,GO:0045211,GO:0050807,GO:0051393,GO:0051898,GO:0060441,GO:0060445,GO:0070938,GO:0071679,GO:0071711,GO:0098696,GO:0098942,GO:0098982,GO:1904261</t>
  </si>
  <si>
    <t>morphogenesis of an epithelial sheet|dystroglycan binding|actin binding|calcium ion binding|extracellular region|basement membrane|extracellular space|nucleoplasm|cytoplasm|cytoskeleton|plasma membrane|cell-cell junction|focal adhesion|membrane protein ectodomain proteolysis|cytoskeletal anchoring at plasma membrane|structural constituent of muscle|external side of plasma membrane|regulation of gastrulation|regulation of epithelial to mesenchymal transition|tubulin binding|dystrophin-associated glycoprotein complex|dystroglycan complex|integral component of membrane|vinculin binding|modulation by virus of host morphology or physiology|nerve maturation|myelination in peripheral nervous system|lamellipodium|filopodium|negative regulation of cell migration|node of Ranvier|microtubule anchoring|intracellular signal transduction|SH2 domain binding|sarcolemma|laminin-1 binding|negative regulation of MAPK cascade|membrane raft|postsynaptic membrane|regulation of synapse organization|alpha-actinin binding|negative regulation of protein kinase B signaling|epithelial tube branching involved in lung morphogenesis|branching involved in salivary gland morphogenesis|contractile ring|commissural neuron axon guidance|basement membrane organization|regulation of neurotransmitter receptor localization to postsynaptic specialization membrane|retrograde trans-synaptic signaling by trans-synaptic protein complex|GABA-ergic synapse|positive regulation of basement membrane assembly involved in embryonic body morphogenesis</t>
  </si>
  <si>
    <t>DAPK1</t>
  </si>
  <si>
    <t>GeneID:101803493</t>
  </si>
  <si>
    <t>death associated protein kinase 1</t>
  </si>
  <si>
    <t>DARS2</t>
  </si>
  <si>
    <t>GeneID:101800397</t>
  </si>
  <si>
    <t>aspartyl-tRNA synthetase 2, mitochondrial</t>
  </si>
  <si>
    <t>GO:0003676,GO:0004815,GO:0005524,GO:0005759,GO:0070145</t>
  </si>
  <si>
    <t>nucleic acid binding|aspartate-tRNA ligase activity|ATP binding|mitochondrial matrix|mitochondrial asparaginyl-tRNA aminoacylation</t>
  </si>
  <si>
    <t>DBI</t>
  </si>
  <si>
    <t>GeneID:101805272</t>
  </si>
  <si>
    <t>diazepam binding inhibitor, acyl-CoA binding protein</t>
  </si>
  <si>
    <t>DBNDD1</t>
  </si>
  <si>
    <t>GeneID:113844874</t>
  </si>
  <si>
    <t>dysbindin domain containing 1</t>
  </si>
  <si>
    <t>DBX1</t>
  </si>
  <si>
    <t>GeneID:101799778</t>
  </si>
  <si>
    <t>developing brain homeobox 1</t>
  </si>
  <si>
    <t>GO:0000981,GO:0005634,GO:0021521,GO:0043565</t>
  </si>
  <si>
    <t>DNA-binding transcription factor activity, RNA polymerase II-specific|nucleus|ventral spinal cord interneuron specification|sequence-specific DNA binding</t>
  </si>
  <si>
    <t>DBX2</t>
  </si>
  <si>
    <t>GeneID:101793375</t>
  </si>
  <si>
    <t>developing brain homeobox 2</t>
  </si>
  <si>
    <t>GO:0000981,GO:0005634,GO:0043565</t>
  </si>
  <si>
    <t>DNA-binding transcription factor activity, RNA polymerase II-specific|nucleus|sequence-specific DNA binding</t>
  </si>
  <si>
    <t>DCAF6</t>
  </si>
  <si>
    <t>GeneID:101799549</t>
  </si>
  <si>
    <t>DDB1 and CUL4 associated factor 6</t>
  </si>
  <si>
    <t>GO:0005634,GO:0005654,GO:0005829,GO:0005925,GO:0016567,GO:0030374,GO:0043687,GO:0045944,GO:0080008</t>
  </si>
  <si>
    <t>nucleus|nucleoplasm|cytosol|focal adhesion|protein ubiquitination|nuclear receptor transcription coactivator activity|post-translational protein modification|positive regulation of transcription by RNA polymerase II|Cul4-RING E3 ubiquitin ligase complex</t>
  </si>
  <si>
    <t>DCHS2</t>
  </si>
  <si>
    <t>GeneID:101795145</t>
  </si>
  <si>
    <t>dachsous cadherin-related 2</t>
  </si>
  <si>
    <t>GO:0005509,GO:0005886,GO:0007156,GO:0016021</t>
  </si>
  <si>
    <t>calcium ion binding|plasma membrane|homophilic cell adhesion via plasma membrane adhesion molecules|integral component of membrane</t>
  </si>
  <si>
    <t>DCLK1</t>
  </si>
  <si>
    <t>GeneID:101801646</t>
  </si>
  <si>
    <t>doublecortin like kinase 1</t>
  </si>
  <si>
    <t>GO:0001764,GO:0004672,GO:0004674,GO:0005524,GO:0005622,GO:0005887,GO:0006468,GO:0007399,GO:0007417,GO:0009615,GO:0014069,GO:0016197,GO:0018105,GO:0021952,GO:0030900,GO:0035556,GO:0048675,GO:0048813,GO:1900181</t>
  </si>
  <si>
    <t>neuron migration|protein kinase activity|protein serine/threonine kinase activity|ATP binding|intracellular|integral component of plasma membrane|protein phosphorylation|nervous system development|central nervous system development|response to virus|postsynaptic density|endosomal transport|peptidyl-serine phosphorylation|central nervous system projection neuron axonogenesis|forebrain development|intracellular signal transduction|axon extension|dendrite morphogenesis|negative regulation of protein localization to nucleus</t>
  </si>
  <si>
    <t>DCSTAMP</t>
  </si>
  <si>
    <t>GeneID:101796665</t>
  </si>
  <si>
    <t>dendrocyte expressed seven transmembrane protein</t>
  </si>
  <si>
    <t>GO:0005789,GO:0005886,GO:0009986,GO:0010008,GO:0016021,GO:0030176,GO:0030308,GO:0030316,GO:0033116,GO:0034241,GO:0036006,GO:0043011,GO:0045657,GO:0045780,GO:0061025,GO:0071353,GO:0071356,GO:0072675</t>
  </si>
  <si>
    <t>endoplasmic reticulum membrane|plasma membrane|cell surface|endosome membrane|integral component of membrane|integral component of endoplasmic reticulum membrane|negative regulation of cell growth|osteoclast differentiation|endoplasmic reticulum-Golgi intermediate compartment membrane|positive regulation of macrophage fusion|cellular response to macrophage colony-stimulating factor stimulus|myeloid dendritic cell differentiation|positive regulation of monocyte differentiation|positive regulation of bone resorption|membrane fusion|cellular response to interleukin-4|cellular response to tumor necrosis factor|osteoclast fusion</t>
  </si>
  <si>
    <t>DCT</t>
  </si>
  <si>
    <t>GeneID:101792699</t>
  </si>
  <si>
    <t>dopachrome tautomerase</t>
  </si>
  <si>
    <t>GO:0002052,GO:0004167,GO:0006583,GO:0016021,GO:0016491,GO:0021847,GO:0033162,GO:0042470,GO:0046872,GO:0048066</t>
  </si>
  <si>
    <t>positive regulation of neuroblast proliferation|dopachrome isomerase activity|melanin biosynthetic process from tyrosine|integral component of membrane|oxidoreductase activity|ventricular zone neuroblast division|melanosome membrane|melanosome|metal ion binding|developmental pigmentation</t>
  </si>
  <si>
    <t>path:apla00350,path:apla04916</t>
  </si>
  <si>
    <t>Tyrosine metabolism|Melanogenesis</t>
  </si>
  <si>
    <t>DDAH1</t>
  </si>
  <si>
    <t>GeneID:101795601</t>
  </si>
  <si>
    <t>dimethylarginine dimethylaminohydrolase 1</t>
  </si>
  <si>
    <t>GO:0000052,GO:0003073,GO:0006525,GO:0006527,GO:0008285,GO:0016403,GO:0016597,GO:0043116,GO:0045429,GO:0045766,GO:0046872,GO:1900038</t>
  </si>
  <si>
    <t>citrulline metabolic process|regulation of systemic arterial blood pressure|arginine metabolic process|arginine catabolic process|negative regulation of cell proliferation|dimethylargininase activity|amino acid binding|negative regulation of vascular permeability|positive regulation of nitric oxide biosynthetic process|positive regulation of angiogenesis|metal ion binding|negative regulation of cellular response to hypoxia</t>
  </si>
  <si>
    <t>DDIT3</t>
  </si>
  <si>
    <t>GeneID:101802390</t>
  </si>
  <si>
    <t>DNA damage inducible transcript 3</t>
  </si>
  <si>
    <t>path:apla04010,path:apla04141,path:apla04210</t>
  </si>
  <si>
    <t>MAPK signaling pathway|Protein processing in endoplasmic reticulum|Apoptosis</t>
  </si>
  <si>
    <t>DDT</t>
  </si>
  <si>
    <t>GeneID:101797488</t>
  </si>
  <si>
    <t>D-dopachrome tautomerase</t>
  </si>
  <si>
    <t>GO:0005737,GO:0033981,GO:0042438</t>
  </si>
  <si>
    <t>cytoplasm|D-dopachrome decarboxylase activity|melanin biosynthetic process</t>
  </si>
  <si>
    <t>DDX27</t>
  </si>
  <si>
    <t>GeneID:101793037</t>
  </si>
  <si>
    <t>DEAD-box helicase 27</t>
  </si>
  <si>
    <t>GO:0003723,GO:0004386,GO:0005524,GO:0005694,GO:0005730,GO:0006364</t>
  </si>
  <si>
    <t>RNA binding|helicase activity|ATP binding|chromosome|nucleolus|rRNA processing</t>
  </si>
  <si>
    <t>DDX31</t>
  </si>
  <si>
    <t>GeneID:101797765</t>
  </si>
  <si>
    <t>DEAD-box helicase 31</t>
  </si>
  <si>
    <t>GO:0003723,GO:0004386,GO:0005524,GO:0005730,GO:0005794,GO:0042254,GO:0043231</t>
  </si>
  <si>
    <t>RNA binding|helicase activity|ATP binding|nucleolus|Golgi apparatus|ribosome biogenesis|intracellular membrane-bounded organelle</t>
  </si>
  <si>
    <t>DEK</t>
  </si>
  <si>
    <t>GeneID:101796113</t>
  </si>
  <si>
    <t>DEK proto-oncogene</t>
  </si>
  <si>
    <t>DENND1B</t>
  </si>
  <si>
    <t>GeneID:101800395</t>
  </si>
  <si>
    <t>DENN domain containing 1B</t>
  </si>
  <si>
    <t>GO:0005829,GO:0006897,GO:0015031,GO:0016607,GO:0017112,GO:0017137,GO:0030136,GO:0032456,GO:0035745,GO:0043231,GO:0043547,GO:0050776,GO:0050852,GO:1901981</t>
  </si>
  <si>
    <t>cytosol|endocytosis|protein transport|nuclear speck|Rab guanyl-nucleotide exchange factor activity|Rab GTPase binding|clathrin-coated vesicle|endocytic recycling|T-helper 2 cell cytokine production|intracellular membrane-bounded organelle|positive regulation of GTPase activity|regulation of immune response|T cell receptor signaling pathway|phosphatidylinositol phosphate binding</t>
  </si>
  <si>
    <t>DEPDC1</t>
  </si>
  <si>
    <t>GeneID:101801463</t>
  </si>
  <si>
    <t>DEP domain containing 1</t>
  </si>
  <si>
    <t>GO:0005096,GO:0005634,GO:0017053,GO:0035556,GO:0045892</t>
  </si>
  <si>
    <t>GTPase activator activity|nucleus|transcriptional repressor complex|intracellular signal transduction|negative regulation of transcription, DNA-templated</t>
  </si>
  <si>
    <t>DEPTOR</t>
  </si>
  <si>
    <t>GeneID:101800454</t>
  </si>
  <si>
    <t>DEP domain containing MTOR interacting protein</t>
  </si>
  <si>
    <t>DGKI</t>
  </si>
  <si>
    <t>GeneID:101801143</t>
  </si>
  <si>
    <t>diacylglycerol kinase iota</t>
  </si>
  <si>
    <t>GO:0003951,GO:0004143,GO:0005095,GO:0005524,GO:0005634,GO:0005654,GO:0005737,GO:0005829,GO:0005886,GO:0007205,GO:0007269,GO:0008021,GO:0017016,GO:0030168,GO:0032045,GO:0032991,GO:0035556,GO:0043025,GO:0043197,GO:0043679,GO:0045202,GO:0046579,GO:0046834,GO:0046872,GO:0046959,GO:0048471,GO:0051966,GO:0060076,GO:0060079,GO:0098685,GO:0098891,GO:0098978,GO:0099147,GO:1900452,GO:2000300</t>
  </si>
  <si>
    <t>NAD+ kinase activity|diacylglycerol kinase activity|GTPase inhibitor activity|ATP binding|nucleus|nucleoplasm|cytoplasm|cytosol|plasma membrane|protein kinase C-activating G protein-coupled receptor signaling pathway|neurotransmitter secretion|synaptic vesicle|Ras GTPase binding|platelet activation|guanyl-nucleotide exchange factor complex|protein-containing complex|intracellular signal transduction|neuronal cell body|dendritic spine|axon terminus|synapse|positive regulation of Ras protein signal transduction|lipid phosphorylation|metal ion binding|habituation|perinuclear region of cytoplasm|regulation of synaptic transmission, glutamatergic|excitatory synapse|excitatory postsynaptic potential|Schaffer collateral - CA1 synapse|extrinsic component of presynaptic active zone membrane|glutamatergic synapse|extrinsic component of postsynaptic density membrane|regulation of long-term synaptic depression|regulation of synaptic vesicle exocytosis</t>
  </si>
  <si>
    <t>DGKQ</t>
  </si>
  <si>
    <t>GeneID:101789935</t>
  </si>
  <si>
    <t>diacylglycerol kinase theta</t>
  </si>
  <si>
    <t>GO:0003951,GO:0004143,GO:0005524,GO:0005634,GO:0005737,GO:0005768,GO:0005829,GO:0005856,GO:0005886,GO:0006111,GO:0006357,GO:0006654,GO:0007186,GO:0007205,GO:0008277,GO:0010628,GO:0010629,GO:0010801,GO:0012506,GO:0016363,GO:0016607,GO:0018105,GO:0019900,GO:0019933,GO:0030297,GO:0033198,GO:0033613,GO:0043274,GO:0046339,GO:0046486,GO:0046834,GO:0046872,GO:0050731,GO:0051591,GO:0070493,GO:0070528,GO:0090181,GO:0098793,GO:0098794,GO:0098978,GO:1900242,GO:1903432,GO:2000064,GO:2000182</t>
  </si>
  <si>
    <t>NAD+ kinase activity|diacylglycerol kinase activity|ATP binding|nucleus|cytoplasm|endosome|cytosol|cytoskeleton|plasma membrane|regulation of gluconeogenesis|regulation of transcription by RNA polymerase II|phosphatidic acid biosynthetic process|G protein-coupled receptor signaling pathway|protein kinase C-activating G protein-coupled receptor signaling pathway|regulation of G protein-coupled receptor signaling pathway|positive regulation of gene expression|negative regulation of gene expression|negative regulation of peptidyl-threonine phosphorylation|vesicle membrane|nuclear matrix|nuclear speck|peptidyl-serine phosphorylation|kinase binding|cAMP-mediated signaling|transmembrane receptor protein tyrosine kinase activator activity|response to ATP|activating transcription factor binding|phospholipase binding|diacylglycerol metabolic process|glycerolipid metabolic process|lipid phosphorylation|metal ion binding|positive regulation of peptidyl-tyrosine phosphorylation|response to cAMP|thrombin-activated receptor signaling pathway|protein kinase C signaling|regulation of cholesterol metabolic process|presynapse|postsynapse|glutamatergic synapse|regulation of synaptic vesicle endocytosis|regulation of TORC1 signaling|regulation of cortisol biosynthetic process|regulation of progesterone biosynthetic process</t>
  </si>
  <si>
    <t>DHCR24</t>
  </si>
  <si>
    <t>GeneID:101802248</t>
  </si>
  <si>
    <t>24-dehydrocholesterol reductase</t>
  </si>
  <si>
    <t>GO:0000139,GO:0000246,GO:0005634,GO:0005737,GO:0005783,GO:0005789,GO:0006695,GO:0006915,GO:0006979,GO:0007050,GO:0008202,GO:0009888,GO:0016020,GO:0016021,GO:0016628,GO:0019899,GO:0033489,GO:0033490,GO:0042605,GO:0043066,GO:0043154,GO:0043588,GO:0050614,GO:0055114,GO:0071949,GO:1901214</t>
  </si>
  <si>
    <t>Golgi membrane|delta24(24-1) sterol reductase activity|nucleus|cytoplasm|endoplasmic reticulum|endoplasmic reticulum membrane|cholesterol biosynthetic process|apoptotic process|response to oxidative stress|cell cycle arrest|steroid metabolic process|tissue development|membrane|integral component of membrane|oxidoreductase activity, acting on the CH-CH group of donors, NAD or NADP as acceptor|enzyme binding|cholesterol biosynthetic process via desmosterol|cholesterol biosynthetic process via lathosterol|peptide antigen binding|negative regulation of apoptotic process|negative regulation of cysteine-type endopeptidase activity involved in apoptotic process|skin development|delta24-sterol reductase activity|oxidation-reduction process|FAD binding|regulation of neuron death</t>
  </si>
  <si>
    <t>DHX32</t>
  </si>
  <si>
    <t>GeneID:101804895</t>
  </si>
  <si>
    <t>DEAH-box helicase 32 (putative)</t>
  </si>
  <si>
    <t>GO:0003723,GO:0005524,GO:0005634,GO:0005739,GO:0034459</t>
  </si>
  <si>
    <t>RNA binding|ATP binding|nucleus|mitochondrion|ATP-dependent 3'-5' RNA helicase activity</t>
  </si>
  <si>
    <t>DHX34</t>
  </si>
  <si>
    <t>GeneID:113840737</t>
  </si>
  <si>
    <t>DExH-box helicase 34</t>
  </si>
  <si>
    <t>GO:0000956,GO:0003723,GO:0005524,GO:0016020,GO:0034459,GO:2000623</t>
  </si>
  <si>
    <t>nuclear-transcribed mRNA catabolic process|RNA binding|ATP binding|membrane|ATP-dependent 3'-5' RNA helicase activity|negative regulation of nuclear-transcribed mRNA catabolic process, nonsense-mediated decay</t>
  </si>
  <si>
    <t>DHX8</t>
  </si>
  <si>
    <t>GeneID:101805286</t>
  </si>
  <si>
    <t>DEAH-box helicase 8</t>
  </si>
  <si>
    <t>GO:0000390,GO:0000398,GO:0003723,GO:0004004,GO:0005524,GO:0005634,GO:0005654,GO:0005681,GO:0006396,GO:0008380,GO:0016604,GO:0034459,GO:0042802,GO:0071007,GO:0071013</t>
  </si>
  <si>
    <t>spliceosomal complex disassembly|mRNA splicing, via spliceosome|RNA binding|ATP-dependent RNA helicase activity|ATP binding|nucleus|nucleoplasm|spliceosomal complex|RNA processing|RNA splicing|nuclear body|ATP-dependent 3'-5' RNA helicase activity|identical protein binding|U2-type catalytic step 2 spliceosome|catalytic step 2 spliceosome</t>
  </si>
  <si>
    <t>DIAPH3</t>
  </si>
  <si>
    <t>GeneID:101792363</t>
  </si>
  <si>
    <t>diaphanous related formin 3</t>
  </si>
  <si>
    <t>GO:0003779,GO:0005634,GO:0005737,GO:0005829,GO:0007010,GO:0007283,GO:0017048,GO:0030036,GO:0030041,GO:0045296</t>
  </si>
  <si>
    <t>actin binding|nucleus|cytoplasm|cytosol|cytoskeleton organization|spermatogenesis|Rho GTPase binding|actin cytoskeleton organization|actin filament polymerization|cadherin binding</t>
  </si>
  <si>
    <t>DIO2</t>
  </si>
  <si>
    <t>GeneID:101798494</t>
  </si>
  <si>
    <t>iodothyronine deiodinase 2</t>
  </si>
  <si>
    <t>GO:0004800,GO:0006590,GO:0016021,GO:0042403,GO:0042446</t>
  </si>
  <si>
    <t>thyroxine 5'-deiodinase activity|thyroid hormone generation|integral component of membrane|thyroid hormone metabolic process|hormone biosynthetic process</t>
  </si>
  <si>
    <t>DIPK1C</t>
  </si>
  <si>
    <t>GeneID:101792063</t>
  </si>
  <si>
    <t>divergent protein kinase domain 1C</t>
  </si>
  <si>
    <t>GO:0005789,GO:0016021</t>
  </si>
  <si>
    <t>endoplasmic reticulum membrane|integral component of membrane</t>
  </si>
  <si>
    <t>DIPK2A</t>
  </si>
  <si>
    <t>GeneID:101798721</t>
  </si>
  <si>
    <t>divergent protein kinase domain 2A</t>
  </si>
  <si>
    <t>GO:0000139,GO:0005615,GO:0014066,GO:0030126,GO:0034392,GO:0060038</t>
  </si>
  <si>
    <t>Golgi membrane|extracellular space|regulation of phosphatidylinositol 3-kinase signaling|COPI vesicle coat|negative regulation of smooth muscle cell apoptotic process|cardiac muscle cell proliferation</t>
  </si>
  <si>
    <t>DISP2</t>
  </si>
  <si>
    <t>GeneID:101790087</t>
  </si>
  <si>
    <t>dispatched RND transporter family member 2</t>
  </si>
  <si>
    <t>GO:0005886,GO:0007224,GO:0016021</t>
  </si>
  <si>
    <t>plasma membrane|smoothened signaling pathway|integral component of membrane</t>
  </si>
  <si>
    <t>DLG2</t>
  </si>
  <si>
    <t>GeneID:101792256</t>
  </si>
  <si>
    <t>discs large MAGUK scaffold protein 2</t>
  </si>
  <si>
    <t>GO:0004385,GO:0005829,GO:0005886,GO:0007268,GO:0010923,GO:0014069,GO:0016020,GO:0016323,GO:0019233,GO:0019900,GO:0030054,GO:0031594,GO:0035255,GO:0035865,GO:0043005,GO:0043113,GO:0044224,GO:0045197,GO:0097120,GO:0098609,GO:0098839,GO:0098919,GO:0098978,GO:0099641,GO:0099642,GO:0099645,GO:1904115</t>
  </si>
  <si>
    <t>guanylate kinase activity|cytosol|plasma membrane|chemical synaptic transmission|negative regulation of phosphatase activity|postsynaptic density|membrane|basolateral plasma membrane|sensory perception of pain|kinase binding|cell junction|neuromuscular junction|ionotropic glutamate receptor binding|cellular response to potassium ion|neuron projection|receptor clustering|juxtaparanode region of axon|establishment or maintenance of epithelial cell apical/basal polarity|receptor localization to synapse|cell-cell adhesion|postsynaptic density membrane|structural constituent of postsynaptic density|glutamatergic synapse|anterograde axonal protein transport|retrograde axonal protein transport|neurotransmitter receptor localization to postsynaptic specialization membrane|axon cytoplasm</t>
  </si>
  <si>
    <t>DLL1</t>
  </si>
  <si>
    <t>GeneID:101803503</t>
  </si>
  <si>
    <t>delta like canonical Notch ligand 1</t>
  </si>
  <si>
    <t>GO:0001709,GO:0001756,GO:0001757,GO:0001947,GO:0002315,GO:0003323,GO:0005112,GO:0005509,GO:0005576,GO:0005886,GO:0005887,GO:0005912,GO:0007219,GO:0007368,GO:0007386,GO:0008217,GO:0008284,GO:0008285,GO:0009954,GO:0014002,GO:0014807,GO:0016324,GO:0021510,GO:0021688,GO:0021693,GO:0030097,GO:0030154,GO:0030155,GO:0030857,GO:0030957,GO:0031410,GO:0032693,GO:0034351,GO:0035265,GO:0040008,GO:0045121,GO:0045596,GO:0045605,GO:0045608,GO:0045638,GO:0045662,GO:0045665,GO:0045747,GO:0045807,GO:0045944,GO:0046331,GO:0048630,GO:0048631,GO:0048633,GO:0048665,GO:0048839,GO:0050767,GO:0051302,GO:0060041,GO:0060042,GO:0060853,GO:0070986,GO:0072006,GO:0072014,GO:0072070,GO:0072583,GO:0097009,GO:0097102,GO:0097110,GO:0097150,GO:0098773,GO:1900746,GO:1903672,GO:2000726</t>
  </si>
  <si>
    <t>cell fate determination|somitogenesis|somite specification|heart looping|marginal zone B cell differentiation|type B pancreatic cell development|Notch binding|calcium ion binding|extracellular region|plasma membrane|integral component of plasma membrane|adherens junction|Notch signaling pathway|determination of left/right symmetry|compartment pattern specification|regulation of blood pressure|positive regulation of cell proliferation|negative regulation of cell proliferation|proximal/distal pattern formation|astrocyte development|regulation of somitogenesis|apical plasma membrane|spinal cord development|cerebellar molecular layer formation|cerebellar Purkinje cell layer structural organization|hemopoiesis|cell differentiation|regulation of cell adhesion|negative regulation of epithelial cell differentiation|Tat protein binding|cytoplasmic vesicle|negative regulation of interleukin-10 production|negative regulation of glial cell apoptotic process|organ growth|regulation of growth|membrane raft|negative regulation of cell differentiation|negative regulation of epidermal cell differentiation|negative regulation of inner ear auditory receptor cell differentiation|negative regulation of myeloid cell differentiation|negative regulation of myoblast differentiation|negative regulation of neuron differentiation|positive regulation of Notch signaling pathway|positive regulation of endocytosis|positive regulation of transcription by RNA polymerase II|lateral inhibition|skeletal muscle tissue growth|regulation of skeletal muscle tissue growth|positive regulation of skeletal muscle tissue growth|neuron fate specification|inner ear development|regulation of neurogenesis|regulation of cell division|retina development in camera-type eye|retina morphogenesis in camera-type eye|Notch signaling pathway involved in arterial endothelial cell fate commitment|left/right axis specification|nephron development|proximal tubule development|loop of Henle development|clathrin-dependent endocytosis|energy homeostasis|endothelial tip cell fate specification|scaffold protein binding|neuronal stem cell population maintenance|skin epidermis development|regulation of vascular endothelial growth factor signaling pathway|positive regulation of sprouting angiogenesis|negative regulation of cardiac muscle cell differentiation</t>
  </si>
  <si>
    <t>DLX1</t>
  </si>
  <si>
    <t>GeneID:101791651</t>
  </si>
  <si>
    <t>distal-less homeobox 1</t>
  </si>
  <si>
    <t>GO:0005634,GO:0043565,GO:0045597,GO:0045944,GO:0046533,GO:0048703,GO:0051216,GO:1902871</t>
  </si>
  <si>
    <t>nucleus|sequence-specific DNA binding|positive regulation of cell differentiation|positive regulation of transcription by RNA polymerase II|negative regulation of photoreceptor cell differentiation|embryonic viscerocranium morphogenesis|cartilage development|positive regulation of amacrine cell differentiation</t>
  </si>
  <si>
    <t>DLX3</t>
  </si>
  <si>
    <t>GeneID:101803004</t>
  </si>
  <si>
    <t>distal-less homeobox 3</t>
  </si>
  <si>
    <t>GO:0001077,GO:0001568,GO:0001890,GO:0003677,GO:0003682,GO:0005634,GO:0042475,GO:0043565,GO:0071895</t>
  </si>
  <si>
    <t>proximal promoter DNA-binding transcription activator activity, RNA polymerase II-specific|blood vessel development|placenta development|DNA binding|chromatin binding|nucleus|odontogenesis of dentin-containing tooth|sequence-specific DNA binding|odontoblast differentiation</t>
  </si>
  <si>
    <t>DLX5</t>
  </si>
  <si>
    <t>GeneID:101796922</t>
  </si>
  <si>
    <t>distal-less homeobox 5</t>
  </si>
  <si>
    <t>DMGDH</t>
  </si>
  <si>
    <t>GeneID:101802594</t>
  </si>
  <si>
    <t>dimethylglycine dehydrogenase</t>
  </si>
  <si>
    <t>GO:0003723,GO:0005737,GO:0005739,GO:0005759,GO:0006579,GO:0009055,GO:0016491,GO:0019695,GO:0042426,GO:0047865</t>
  </si>
  <si>
    <t>RNA binding|cytoplasm|mitochondrion|mitochondrial matrix|amino-acid betaine catabolic process|electron transfer activity|oxidoreductase activity|choline metabolic process|choline catabolic process|dimethylglycine dehydrogenase activity</t>
  </si>
  <si>
    <t>DMRT2</t>
  </si>
  <si>
    <t>GeneID:101796356</t>
  </si>
  <si>
    <t>doublesex and mab-3 related transcription factor 2</t>
  </si>
  <si>
    <t>GO:0000977,GO:0000981,GO:0005634,GO:0014807,GO:0042803,GO:0045944,GO:0046872,GO:0048706,GO:2000287</t>
  </si>
  <si>
    <t>RNA polymerase II regulatory region sequence-specific DNA binding|DNA-binding transcription factor activity, RNA polymerase II-specific|nucleus|regulation of somitogenesis|protein homodimerization activity|positive regulation of transcription by RNA polymerase II|metal ion binding|embryonic skeletal system development|positive regulation of myotome development</t>
  </si>
  <si>
    <t>DMRT3</t>
  </si>
  <si>
    <t>GeneID:101796146</t>
  </si>
  <si>
    <t>doublesex and mab-3 related transcription factor 3</t>
  </si>
  <si>
    <t>DMRTA2</t>
  </si>
  <si>
    <t>GeneID:113844359</t>
  </si>
  <si>
    <t>DMRT like family A2</t>
  </si>
  <si>
    <t>GO:0003700,GO:0005634,GO:0042803,GO:0043565,GO:0046872</t>
  </si>
  <si>
    <t>DNA-binding transcription factor activity|nucleus|protein homodimerization activity|sequence-specific DNA binding|metal ion binding</t>
  </si>
  <si>
    <t>DNAH1</t>
  </si>
  <si>
    <t>GeneID:101802200</t>
  </si>
  <si>
    <t>dynein axonemal heavy chain 1</t>
  </si>
  <si>
    <t>GO:0003351,GO:0003777,GO:0005524,GO:0005874,GO:0005930,GO:0007018,GO:0007288,GO:0008569,GO:0030286,GO:0030317,GO:0036126,GO:0036156,GO:0036159,GO:0045503,GO:0045505,GO:0051959,GO:0060294</t>
  </si>
  <si>
    <t>epithelial cilium movement|microtubule motor activity|ATP binding|microtubule|axoneme|microtubule-based movement|sperm axoneme assembly|ATP-dependent microtubule motor activity, minus-end-directed|dynein complex|flagellated sperm motility|sperm flagellum|inner dynein arm|inner dynein arm assembly|dynein light chain binding|dynein intermediate chain binding|dynein light intermediate chain binding|cilium movement involved in cell motility</t>
  </si>
  <si>
    <t>DNAH17</t>
  </si>
  <si>
    <t>GeneID:101798358</t>
  </si>
  <si>
    <t>dynein axonemal heavy chain 17</t>
  </si>
  <si>
    <t>DNAH5</t>
  </si>
  <si>
    <t>GeneID:101797173</t>
  </si>
  <si>
    <t>dynein axonemal heavy chain 5</t>
  </si>
  <si>
    <t>GO:0003341,GO:0005524,GO:0005874,GO:0005930,GO:0007018,GO:0007368,GO:0007507,GO:0008569,GO:0021670,GO:0030286,GO:0030317,GO:0036157,GO:0036158,GO:0045503,GO:0045505,GO:0051959,GO:0060271,GO:0097729</t>
  </si>
  <si>
    <t>cilium movement|ATP binding|microtubule|axoneme|microtubule-based movement|determination of left/right symmetry|heart development|ATP-dependent microtubule motor activity, minus-end-directed|lateral ventricle development|dynein complex|flagellated sperm motility|outer dynein arm|outer dynein arm assembly|dynein light chain binding|dynein intermediate chain binding|dynein light intermediate chain binding|cilium assembly|9+2 motile cilium</t>
  </si>
  <si>
    <t>DNAH8</t>
  </si>
  <si>
    <t>GeneID:101793415</t>
  </si>
  <si>
    <t>dynein axonemal heavy chain 8</t>
  </si>
  <si>
    <t>GO:0005524,GO:0005874,GO:0007018,GO:0008569,GO:0030286,GO:0031514,GO:0036157,GO:0036158,GO:0045503,GO:0045505,GO:0051959,GO:0097228</t>
  </si>
  <si>
    <t>ATP binding|microtubule|microtubule-based movement|ATP-dependent microtubule motor activity, minus-end-directed|dynein complex|motile cilium|outer dynein arm|outer dynein arm assembly|dynein light chain binding|dynein intermediate chain binding|dynein light intermediate chain binding|sperm principal piece</t>
  </si>
  <si>
    <t>DNAJB4</t>
  </si>
  <si>
    <t>GeneID:101805305</t>
  </si>
  <si>
    <t>DnaJ heat shock protein family (Hsp40) member B4</t>
  </si>
  <si>
    <t>GO:0000122,GO:0001671,GO:0005654,GO:0005829,GO:0005886,GO:0051082,GO:0051085,GO:0051087</t>
  </si>
  <si>
    <t>negative regulation of transcription by RNA polymerase II|ATPase activator activity|nucleoplasm|cytosol|plasma membrane|unfolded protein binding|chaperone cofactor-dependent protein refolding|chaperone binding</t>
  </si>
  <si>
    <t>DNAJB5</t>
  </si>
  <si>
    <t>GeneID:110352698</t>
  </si>
  <si>
    <t>DnaJ heat shock protein family (Hsp40) member B5</t>
  </si>
  <si>
    <t>GO:0000122,GO:0005634,GO:0005829,GO:0006986,GO:0051082,GO:0051085,GO:0051087</t>
  </si>
  <si>
    <t>negative regulation of transcription by RNA polymerase II|nucleus|cytosol|response to unfolded protein|unfolded protein binding|chaperone cofactor-dependent protein refolding|chaperone binding</t>
  </si>
  <si>
    <t>DNAJC21</t>
  </si>
  <si>
    <t>GeneID:101801706</t>
  </si>
  <si>
    <t>DnaJ heat shock protein family (Hsp40) member C21</t>
  </si>
  <si>
    <t>GO:0003723,GO:0005730,GO:0005840,GO:0006457,GO:0008270</t>
  </si>
  <si>
    <t>RNA binding|nucleolus|ribosome|protein folding|zinc ion binding</t>
  </si>
  <si>
    <t>DNAJC6</t>
  </si>
  <si>
    <t>GeneID:101803197</t>
  </si>
  <si>
    <t>DnaJ heat shock protein family (Hsp40) member C6</t>
  </si>
  <si>
    <t>GO:0004725,GO:0005737,GO:0006898,GO:0014069,GO:0017124,GO:0019904,GO:0030276,GO:0031982,GO:0032050,GO:0043231,GO:0072318,GO:0072583</t>
  </si>
  <si>
    <t>protein tyrosine phosphatase activity|cytoplasm|receptor-mediated endocytosis|postsynaptic density|SH3 domain binding|protein domain specific binding|clathrin binding|vesicle|clathrin heavy chain binding|intracellular membrane-bounded organelle|clathrin coat disassembly|clathrin-dependent endocytosis</t>
  </si>
  <si>
    <t>DNAL1</t>
  </si>
  <si>
    <t>GeneID:101789856</t>
  </si>
  <si>
    <t>dynein axonemal light chain 1</t>
  </si>
  <si>
    <t>GO:0003774,GO:0005737,GO:0005874,GO:0030286,GO:0036158,GO:0042995,GO:0043014,GO:0045504</t>
  </si>
  <si>
    <t>motor activity|cytoplasm|microtubule|dynein complex|outer dynein arm assembly|cell projection|alpha-tubulin binding|dynein heavy chain binding</t>
  </si>
  <si>
    <t>DNER</t>
  </si>
  <si>
    <t>GeneID:101800608</t>
  </si>
  <si>
    <t>delta/notch like EGF repeat containing</t>
  </si>
  <si>
    <t>GO:0005112,GO:0005509,GO:0005769,GO:0005886,GO:0007219,GO:0007220,GO:0007417,GO:0010001,GO:0016021,GO:0030425,GO:0043025,GO:0048741</t>
  </si>
  <si>
    <t>Notch binding|calcium ion binding|early endosome|plasma membrane|Notch signaling pathway|Notch receptor processing|central nervous system development|glial cell differentiation|integral component of membrane|dendrite|neuronal cell body|skeletal muscle fiber development</t>
  </si>
  <si>
    <t>DNM1</t>
  </si>
  <si>
    <t>GeneID:101792324</t>
  </si>
  <si>
    <t>dynamin 1</t>
  </si>
  <si>
    <t>GO:0001917,GO:0002031,GO:0003924,GO:0005525,GO:0005654,GO:0005737,GO:0005794,GO:0005874,GO:0005886,GO:0006898,GO:0007032,GO:0008017,GO:0008021,GO:0008022,GO:0014069,GO:0016020,GO:0016185,GO:0017124,GO:0019901,GO:0030117,GO:0030424,GO:0031410,GO:0031623,GO:0031749,GO:0032991,GO:0042802,GO:0043196,GO:0043197,GO:0043209,GO:0044327,GO:0044877,GO:0045202,GO:0045211,GO:0050803,GO:0050804,GO:0050998,GO:0072583,GO:0098684,GO:0098835,GO:0098844,GO:0098884,GO:0098978,GO:1900242,GO:1900244,GO:1901998,GO:1903423,GO:1904645</t>
  </si>
  <si>
    <t>photoreceptor inner segment|G protein-coupled receptor internalization|GTPase activity|GTP binding|nucleoplasm|cytoplasm|Golgi apparatus|microtubule|plasma membrane|receptor-mediated endocytosis|endosome organization|microtubule binding|synaptic vesicle|protein C-terminus binding|postsynaptic density|membrane|synaptic vesicle budding from presynaptic endocytic zone membrane|SH3 domain binding|protein kinase binding|membrane coat|axon|cytoplasmic vesicle|receptor internalization|D2 dopamine receptor binding|protein-containing complex|identical protein binding|varicosity|dendritic spine|myelin sheath|dendritic spine head|protein-containing complex binding|synapse|postsynaptic membrane|regulation of synapse structure or activity|modulation of chemical synaptic transmission|nitric-oxide synthase binding|clathrin-dependent endocytosis|photoreceptor ribbon synapse|presynaptic endocytic zone membrane|postsynaptic endocytic zone membrane|postsynaptic neurotransmitter receptor internalization|glutamatergic synapse|regulation of synaptic vesicle endocytosis|positive regulation of synaptic vesicle endocytosis|toxin transport|positive regulation of synaptic vesicle recycling|response to amyloid-beta</t>
  </si>
  <si>
    <t>DOCK2</t>
  </si>
  <si>
    <t>GeneID:101802192</t>
  </si>
  <si>
    <t>dedicator of cytokinesis 2</t>
  </si>
  <si>
    <t>GO:0001766,GO:0001768,GO:0001771,GO:0002277,GO:0005096,GO:0005576,GO:0005829,GO:0005856,GO:0006935,GO:0007264,GO:0016020,GO:0030036,GO:0030676,GO:0035580,GO:0042608,GO:0043312,GO:0044351,GO:0045059,GO:0045060,GO:0046633,GO:0050690,GO:0050766,GO:0070062</t>
  </si>
  <si>
    <t>membrane raft polarization|establishment of T cell polarity|immunological synapse formation|myeloid dendritic cell activation involved in immune response|GTPase activator activity|extracellular region|cytosol|cytoskeleton|chemotaxis|small GTPase mediated signal transduction|membrane|actin cytoskeleton organization|Rac guanyl-nucleotide exchange factor activity|specific granule lumen|T cell receptor binding|neutrophil degranulation|macropinocytosis|positive thymic T cell selection|negative thymic T cell selection|alpha-beta T cell proliferation|regulation of defense response to virus by virus|positive regulation of phagocytosis|extracellular exosome</t>
  </si>
  <si>
    <t>DOCK9</t>
  </si>
  <si>
    <t>GeneID:101789481</t>
  </si>
  <si>
    <t>dedicator of cytokinesis 9</t>
  </si>
  <si>
    <t>GO:0005085,GO:0005829,GO:0007264,GO:0007596,GO:0012505,GO:0016020,GO:0043547,GO:0045296</t>
  </si>
  <si>
    <t>guanyl-nucleotide exchange factor activity|cytosol|small GTPase mediated signal transduction|blood coagulation|endomembrane system|membrane|positive regulation of GTPase activity|cadherin binding</t>
  </si>
  <si>
    <t>DOK2</t>
  </si>
  <si>
    <t>GeneID:106019854</t>
  </si>
  <si>
    <t>docking protein 2</t>
  </si>
  <si>
    <t>GO:0005068,GO:0005829,GO:0007165,GO:0007166,GO:0007265,GO:0007411,GO:0050900</t>
  </si>
  <si>
    <t>transmembrane receptor protein tyrosine kinase adaptor activity|cytosol|signal transduction|cell surface receptor signaling pathway|Ras protein signal transduction|axon guidance|leukocyte migration</t>
  </si>
  <si>
    <t>DPH6</t>
  </si>
  <si>
    <t>GeneID:101791384</t>
  </si>
  <si>
    <t>diphthamine biosynthesis 6</t>
  </si>
  <si>
    <t>GO:0005524,GO:0005730,GO:0017178,GO:0017183</t>
  </si>
  <si>
    <t>ATP binding|nucleolus|diphthine-ammonia ligase activity|peptidyl-diphthamide biosynthetic process from peptidyl-histidine</t>
  </si>
  <si>
    <t>DPP10</t>
  </si>
  <si>
    <t>GeneID:101795460</t>
  </si>
  <si>
    <t>dipeptidyl peptidase like 10</t>
  </si>
  <si>
    <t>GO:0005886,GO:0008076,GO:0008236,GO:0015459,GO:0016020,GO:0044325,GO:0072659,GO:1901379,GO:1903078</t>
  </si>
  <si>
    <t>plasma membrane|voltage-gated potassium channel complex|serine-type peptidase activity|potassium channel regulator activity|membrane|ion channel binding|protein localization to plasma membrane|regulation of potassium ion transmembrane transport|positive regulation of protein localization to plasma membrane</t>
  </si>
  <si>
    <t>DPYSL3</t>
  </si>
  <si>
    <t>GeneID:101797792</t>
  </si>
  <si>
    <t>dihydropyrimidinase like 3</t>
  </si>
  <si>
    <t>GO:0005615,GO:0005829,GO:0010976,GO:0010977,GO:0016810,GO:0017124,GO:0030027,GO:0030336,GO:0030426,GO:0031005,GO:0031941,GO:0035374,GO:0044297,GO:0045202,GO:0048666,GO:0048678,GO:0051017,GO:0051260,GO:0051491,GO:0051764,GO:0070382,GO:0071345</t>
  </si>
  <si>
    <t>extracellular space|cytosol|positive regulation of neuron projection development|negative regulation of neuron projection development|hydrolase activity, acting on carbon-nitrogen (but not peptide) bonds|SH3 domain binding|lamellipodium|negative regulation of cell migration|growth cone|filamin binding|filamentous actin|chondroitin sulfate binding|cell body|synapse|neuron development|response to axon injury|actin filament bundle assembly|protein homooligomerization|positive regulation of filopodium assembly|actin crosslink formation|exocytic vesicle|cellular response to cytokine stimulus</t>
  </si>
  <si>
    <t>DPYSL5</t>
  </si>
  <si>
    <t>GeneID:113843370</t>
  </si>
  <si>
    <t>dihydropyrimidinase like 5</t>
  </si>
  <si>
    <t>GO:0005829,GO:0007165,GO:0007399,GO:0007411,GO:0008017,GO:0016810,GO:0030425,GO:0043025</t>
  </si>
  <si>
    <t>cytosol|signal transduction|nervous system development|axon guidance|microtubule binding|hydrolase activity, acting on carbon-nitrogen (but not peptide) bonds|dendrite|neuronal cell body</t>
  </si>
  <si>
    <t>DRC3</t>
  </si>
  <si>
    <t>GeneID:101790414</t>
  </si>
  <si>
    <t>dynein regulatory complex subunit 3</t>
  </si>
  <si>
    <t>GO:0005737,GO:0005930,GO:0031514</t>
  </si>
  <si>
    <t>cytoplasm|axoneme|motile cilium</t>
  </si>
  <si>
    <t>DRD3</t>
  </si>
  <si>
    <t>GeneID:101799559</t>
  </si>
  <si>
    <t>dopamine receptor D3</t>
  </si>
  <si>
    <t>GO:0000122,GO:0001591,GO:0001963,GO:0001975,GO:0002016,GO:0002031,GO:0004935,GO:0004952,GO:0005886,GO:0005887,GO:0006874,GO:0006914,GO:0007186,GO:0007188,GO:0007191,GO:0007195,GO:0007212,GO:0007626,GO:0008144,GO:0008284,GO:0008542,GO:0014059,GO:0016020,GO:0019216,GO:0019904,GO:0030139,GO:0031748,GO:0032416,GO:0032467,GO:0032922,GO:0034776,GO:0035240,GO:0035483,GO:0035815,GO:0040012,GO:0040014,GO:0042220,GO:0042493,GO:0042995,GO:0043066,GO:0043278,GO:0045177,GO:0045187,GO:0045471,GO:0045776,GO:0045840,GO:0045944,GO:0046717,GO:0048148,GO:0048715,GO:0050482,GO:0050709,GO:0050883,GO:0051580,GO:0051898,GO:0060134,GO:0060160,GO:0060161,GO:0071880,GO:0090325,GO:0098691,GO:0098978,GO:0098982,GO:0099061,GO:0099149</t>
  </si>
  <si>
    <t>negative regulation of transcription by RNA polymerase II|dopamine neurotransmitter receptor activity, coupled via Gi/Go|synaptic transmission, dopaminergic|response to amphetamine|regulation of blood volume by renin-angiotensin|G protein-coupled receptor internalization|adrenergic receptor activity|dopamine neurotransmitter receptor activity|plasma membrane|integral component of plasma membrane|cellular calcium ion homeostasis|autophagy|G protein-coupled receptor signaling pathway|adenylate cyclase-modulating G protein-coupled receptor signaling pathway|adenylate cyclase-activating dopamine receptor signaling pathway|adenylate cyclase-inhibiting dopamine receptor signaling pathway|dopamine receptor signaling pathway|locomotory behavior|drug binding|positive regulation of cell proliferation|visual learning|regulation of dopamine secretion|membrane|regulation of lipid metabolic process|protein domain specific binding|endocytic vesicle|D1 dopamine receptor binding|negative regulation of sodium:proton antiporter activity|positive regulation of cytokinesis|circadian regulation of gene expression|response to histamine|dopamine binding|gastric emptying|positive regulation of renal sodium excretion|regulation of locomotion|regulation of multicellular organism growth|response to cocaine|response to drug|cell projection|negative regulation of apoptotic process|response to morphine|apical part of cell|regulation of circadian sleep/wake cycle, sleep|response to ethanol|negative regulation of blood pressure|positive regulation of mitotic nuclear division|positive regulation of transcription by RNA polymerase II|acid secretion|behavioral response to cocaine|negative regulation of oligodendrocyte differentiation|arachidonic acid secretion|negative regulation of protein secretion|musculoskeletal movement, spinal reflex action|regulation of neurotransmitter uptake|negative regulation of protein kinase B signaling|prepulse inhibition|negative regulation of dopamine receptor signaling pathway|positive regulation of dopamine receptor signaling pathway|adenylate cyclase-activating adrenergic receptor signaling pathway|regulation of locomotion involved in locomotory behavior|dopaminergic synapse|glutamatergic synapse|GABA-ergic synapse|integral component of postsynaptic density membrane|regulation of postsynaptic neurotransmitter receptor internalization</t>
  </si>
  <si>
    <t>DRD4</t>
  </si>
  <si>
    <t>GeneID:101797742</t>
  </si>
  <si>
    <t>dopamine receptor D4</t>
  </si>
  <si>
    <t>GO:0000187,GO:0001591,GO:0001662,GO:0001963,GO:0001975,GO:0004930,GO:0004952,GO:0004993,GO:0005737,GO:0005886,GO:0005887,GO:0005938,GO:0007187,GO:0007195,GO:0007212,GO:0007268,GO:0007614,GO:0008144,GO:0008306,GO:0008344,GO:0008355,GO:0012506,GO:0016020,GO:0017124,GO:0030424,GO:0030425,GO:0030594,GO:0032417,GO:0033674,GO:0034776,GO:0035240,GO:0042053,GO:0042596,GO:0042752,GO:0042802,GO:0043025,GO:0043195,GO:0043197,GO:0043679,GO:0046872,GO:0046928,GO:0048148,GO:0048511,GO:0050482,GO:0050709,GO:0050804,GO:0050848,GO:0051379,GO:0051380,GO:0060080,GO:0060406,GO:0098978,GO:0098982,GO:0099055,GO:0099056,GO:0099072,GO:0099149,GO:1901386,GO:1904706,GO:1904753,GO:2000300,GO:2000463</t>
  </si>
  <si>
    <t>activation of MAPK activity|dopamine neurotransmitter receptor activity, coupled via Gi/Go|behavioral fear response|synaptic transmission, dopaminergic|response to amphetamine|G protein-coupled receptor activity|dopamine neurotransmitter receptor activity|G protein-coupled serotonin receptor activity|cytoplasm|plasma membrane|integral component of plasma membrane|cell cortex|G protein-coupled receptor signaling pathway, coupled to cyclic nucleotide second messenger|adenylate cyclase-inhibiting dopamine receptor signaling pathway|dopamine receptor signaling pathway|chemical synaptic transmission|short-term memory|drug binding|associative learning|adult locomotory behavior|olfactory learning|vesicle membrane|membrane|SH3 domain binding|axon|dendrite|neurotransmitter receptor activity|positive regulation of sodium:proton antiporter activity|positive regulation of kinase activity|response to histamine|dopamine binding|regulation of dopamine metabolic process|fear response|regulation of circadian rhythm|identical protein binding|neuronal cell body|terminal bouton|dendritic spine|axon terminus|metal ion binding|regulation of neurotransmitter secretion|behavioral response to cocaine|rhythmic process|arachidonic acid secretion|negative regulation of protein secretion|modulation of chemical synaptic transmission|regulation of calcium-mediated signaling|epinephrine binding|norepinephrine binding|inhibitory postsynaptic potential|positive regulation of penile erection|glutamatergic synapse|GABA-ergic synapse|integral component of postsynaptic membrane|integral component of presynaptic membrane|regulation of postsynaptic membrane neurotransmitter receptor levels|regulation of postsynaptic neurotransmitter receptor internalization|negative regulation of voltage-gated calcium channel activity|negative regulation of vascular smooth muscle cell proliferation|negative regulation of vascular associated smooth muscle cell migration|regulation of synaptic vesicle exocytosis|positive regulation of excitatory postsynaptic potential</t>
  </si>
  <si>
    <t>DRD5</t>
  </si>
  <si>
    <t>GeneID:101790596</t>
  </si>
  <si>
    <t>dopamine receptor D5</t>
  </si>
  <si>
    <t>GO:0004952,GO:0005622,GO:0005887,GO:0007189</t>
  </si>
  <si>
    <t>dopamine neurotransmitter receptor activity|intracellular|integral component of plasma membrane|adenylate cyclase-activating G protein-coupled receptor signaling pathway</t>
  </si>
  <si>
    <t>DST</t>
  </si>
  <si>
    <t>GeneID:101796751</t>
  </si>
  <si>
    <t>dystonin</t>
  </si>
  <si>
    <t>GO:0000226,GO:0003779,GO:0005178,GO:0005198,GO:0005509,GO:0005604,GO:0005634,GO:0005635,GO:0005737,GO:0005789,GO:0005829,GO:0005882,GO:0005925,GO:0005938,GO:0007010,GO:0007155,GO:0007229,GO:0008017,GO:0008022,GO:0008090,GO:0009611,GO:0009925,GO:0015629,GO:0015630,GO:0016020,GO:0016021,GO:0030011,GO:0030018,GO:0030056,GO:0030424,GO:0031122,GO:0031252,GO:0031410,GO:0031581,GO:0031673,GO:0035371,GO:0042060,GO:0042803,GO:0045104,GO:0045111,GO:0048870,GO:0051010,GO:1904115</t>
  </si>
  <si>
    <t>microtubule cytoskeleton organization|actin binding|integrin binding|structural molecule activity|calcium ion binding|basement membrane|nucleus|nuclear envelope|cytoplasm|endoplasmic reticulum membrane|cytosol|intermediate filament|focal adhesion|cell cortex|cytoskeleton organization|cell adhesion|integrin-mediated signaling pathway|microtubule binding|protein C-terminus binding|retrograde axonal transport|response to wounding|basal plasma membrane|actin cytoskeleton|microtubule cytoskeleton|membrane|integral component of membrane|maintenance of cell polarity|Z disc|hemidesmosome|axon|cytoplasmic microtubule organization|cell leading edge|cytoplasmic vesicle|hemidesmosome assembly|H zone|microtubule plus-end|wound healing|protein homodimerization activity|intermediate filament cytoskeleton organization|intermediate filament cytoskeleton|cell motility|microtubule plus-end binding|axon cytoplasm</t>
  </si>
  <si>
    <t>DUSP11</t>
  </si>
  <si>
    <t>GeneID:101797887</t>
  </si>
  <si>
    <t>dual specificity phosphatase 11</t>
  </si>
  <si>
    <t>GO:0003723,GO:0004651,GO:0004725,GO:0005634,GO:0008138,GO:0016070,GO:0016607,GO:0016791,GO:0098507,GO:0098519</t>
  </si>
  <si>
    <t>RNA binding|polynucleotide 5'-phosphatase activity|protein tyrosine phosphatase activity|nucleus|protein tyrosine/serine/threonine phosphatase activity|RNA metabolic process|nuclear speck|phosphatase activity|polynucleotide 5' dephosphorylation|nucleotide phosphatase activity, acting on free nucleotides</t>
  </si>
  <si>
    <t>DUSP27</t>
  </si>
  <si>
    <t>GeneID:101792955</t>
  </si>
  <si>
    <t>dual specificity phosphatase 27, atypical</t>
  </si>
  <si>
    <t>GO:0008138,GO:0030017</t>
  </si>
  <si>
    <t>protein tyrosine/serine/threonine phosphatase activity|sarcomere</t>
  </si>
  <si>
    <t>DUSP28</t>
  </si>
  <si>
    <t>GeneID:101803683</t>
  </si>
  <si>
    <t>dual specificity phosphatase 28</t>
  </si>
  <si>
    <t>GO:0004725,GO:0008138,GO:0016311,GO:0016791</t>
  </si>
  <si>
    <t>protein tyrosine phosphatase activity|protein tyrosine/serine/threonine phosphatase activity|dephosphorylation|phosphatase activity</t>
  </si>
  <si>
    <t>DUSP4</t>
  </si>
  <si>
    <t>GeneID:101790773</t>
  </si>
  <si>
    <t>dual specificity phosphatase 4</t>
  </si>
  <si>
    <t>GO:0000188,GO:0004725,GO:0005634,GO:0005737,GO:0008138,GO:0008330,GO:0016311,GO:0016791,GO:0017017,GO:0035335,GO:0035970,GO:0070373,GO:1990439</t>
  </si>
  <si>
    <t>inactivation of MAPK activity|protein tyrosine phosphatase activity|nucleus|cytoplasm|protein tyrosine/serine/threonine phosphatase activity|protein tyrosine/threonine phosphatase activity|dephosphorylation|phosphatase activity|MAP kinase tyrosine/serine/threonine phosphatase activity|peptidyl-tyrosine dephosphorylation|peptidyl-threonine dephosphorylation|negative regulation of ERK1 and ERK2 cascade|MAP kinase serine/threonine phosphatase activity</t>
  </si>
  <si>
    <t>DYDC1</t>
  </si>
  <si>
    <t>GeneID:101798498</t>
  </si>
  <si>
    <t>DPY30 domain containing 1</t>
  </si>
  <si>
    <t>GO:0048188,GO:0051568</t>
  </si>
  <si>
    <t>Set1C/COMPASS complex|histone H3-K4 methylation</t>
  </si>
  <si>
    <t>DYNLL2</t>
  </si>
  <si>
    <t>GeneID:101792423</t>
  </si>
  <si>
    <t>dynein light chain LC8-type 2</t>
  </si>
  <si>
    <t>GO:0003774,GO:0005737,GO:0005813,GO:0005868,GO:0005874,GO:0007017,GO:0014069,GO:0030286,GO:0031475,GO:0042803,GO:0045505,GO:0046982,GO:0051959,GO:0097110,GO:0098978,GO:2000582</t>
  </si>
  <si>
    <t>motor activity|cytoplasm|centrosome|cytoplasmic dynein complex|microtubule|microtubule-based process|postsynaptic density|dynein complex|myosin V complex|protein homodimerization activity|dynein intermediate chain binding|protein heterodimerization activity|dynein light intermediate chain binding|scaffold protein binding|glutamatergic synapse|positive regulation of ATP-dependent microtubule motor activity, plus-end-directed</t>
  </si>
  <si>
    <t>DYRK2</t>
  </si>
  <si>
    <t>GeneID:101790618</t>
  </si>
  <si>
    <t>dual specificity tyrosine phosphorylation regulated kinase 2</t>
  </si>
  <si>
    <t>GO:0000151,GO:0000287,GO:0004674,GO:0004712,GO:0004713,GO:0005524,GO:0005634,GO:0005654,GO:0005737,GO:0005829,GO:0006468,GO:0007224,GO:0018108,GO:0030145,GO:0042771,GO:0045725,GO:0070885,GO:1990904</t>
  </si>
  <si>
    <t>ubiquitin ligase complex|magnesium ion binding|protein serine/threonine kinase activity|protein serine/threonine/tyrosine kinase activity|protein tyrosine kinase activity|ATP binding|nucleus|nucleoplasm|cytoplasm|cytosol|protein phosphorylation|smoothened signaling pathway|peptidyl-tyrosine phosphorylation|manganese ion binding|intrinsic apoptotic signaling pathway in response to DNA damage by p53 class mediator|positive regulation of glycogen biosynthetic process|negative regulation of calcineurin-NFAT signaling cascade|ribonucleoprotein complex</t>
  </si>
  <si>
    <t>DYRK3</t>
  </si>
  <si>
    <t>GeneID:101801247</t>
  </si>
  <si>
    <t>dual specificity tyrosine phosphorylation regulated kinase 3</t>
  </si>
  <si>
    <t>GO:0000242,GO:0000287,GO:0004672,GO:0004674,GO:0004712,GO:0004713,GO:0005524,GO:0005634,GO:0005654,GO:0005737,GO:0005829,GO:0006468,GO:0007049,GO:0010494,GO:0016607,GO:0030218,GO:0035063,GO:0035617,GO:0043066,GO:0043231,GO:0043518,GO:0051301,GO:0080135,GO:1902751,GO:1903008,GO:1903432</t>
  </si>
  <si>
    <t>pericentriolar material|magnesium ion binding|protein kinase activity|protein serine/threonine kinase activity|protein serine/threonine/tyrosine kinase activity|protein tyrosine kinase activity|ATP binding|nucleus|nucleoplasm|cytoplasm|cytosol|protein phosphorylation|cell cycle|cytoplasmic stress granule|nuclear speck|erythrocyte differentiation|nuclear speck organization|stress granule disassembly|negative regulation of apoptotic process|intracellular membrane-bounded organelle|negative regulation of DNA damage response, signal transduction by p53 class mediator|cell division|regulation of cellular response to stress|positive regulation of cell cycle G2/M phase transition|organelle disassembly|regulation of TORC1 signaling</t>
  </si>
  <si>
    <t>DYRK4</t>
  </si>
  <si>
    <t>GeneID:101793874</t>
  </si>
  <si>
    <t>dual specificity tyrosine phosphorylation regulated kinase 4</t>
  </si>
  <si>
    <t>GO:0004674,GO:0004712,GO:0004713,GO:0005524,GO:0005634,GO:0005737,GO:0043231,GO:0046872</t>
  </si>
  <si>
    <t>protein serine/threonine kinase activity|protein serine/threonine/tyrosine kinase activity|protein tyrosine kinase activity|ATP binding|nucleus|cytoplasm|intracellular membrane-bounded organelle|metal ion binding</t>
  </si>
  <si>
    <t>DZIP1L</t>
  </si>
  <si>
    <t>GeneID:101794675</t>
  </si>
  <si>
    <t>DAZ interacting zinc finger protein 1 like</t>
  </si>
  <si>
    <t>GO:0003676,GO:0005737,GO:0005814,GO:0032880,GO:0036064,GO:0046872,GO:0060271</t>
  </si>
  <si>
    <t>nucleic acid binding|cytoplasm|centriole|regulation of protein localization|ciliary basal body|metal ion binding|cilium assembly</t>
  </si>
  <si>
    <t>E2F5</t>
  </si>
  <si>
    <t>GeneID:101802339</t>
  </si>
  <si>
    <t>E2F transcription factor 5</t>
  </si>
  <si>
    <t>EAF2</t>
  </si>
  <si>
    <t>GeneID:101800874</t>
  </si>
  <si>
    <t>ELL associated factor 2</t>
  </si>
  <si>
    <t>GO:0000977,GO:0001228,GO:0005654,GO:0016607,GO:0030308,GO:0032783,GO:0045893,GO:0060770</t>
  </si>
  <si>
    <t>RNA polymerase II regulatory region sequence-specific DNA binding|DNA-binding transcription activator activity, RNA polymerase II-specific|nucleoplasm|nuclear speck|negative regulation of cell growth|ELL-EAF complex|positive regulation of transcription, DNA-templated|negative regulation of epithelial cell proliferation involved in prostate gland development</t>
  </si>
  <si>
    <t>ECD</t>
  </si>
  <si>
    <t>GeneID:101791130</t>
  </si>
  <si>
    <t>ecdysoneless cell cycle regulator</t>
  </si>
  <si>
    <t>GO:0003713,GO:0005634,GO:0005654,GO:0005737,GO:0005829,GO:0006110,GO:0006366,GO:0006397,GO:0008283,GO:0008380,GO:0035035,GO:0045944,GO:2000045</t>
  </si>
  <si>
    <t>transcription coactivator activity|nucleus|nucleoplasm|cytoplasm|cytosol|regulation of glycolytic process|transcription by RNA polymerase II|mRNA processing|cell proliferation|RNA splicing|histone acetyltransferase binding|positive regulation of transcription by RNA polymerase II|regulation of G1/S transition of mitotic cell cycle</t>
  </si>
  <si>
    <t>ECE1</t>
  </si>
  <si>
    <t>GeneID:101793363</t>
  </si>
  <si>
    <t>endothelin converting enzyme 1</t>
  </si>
  <si>
    <t>ECM1</t>
  </si>
  <si>
    <t>GeneID:113839877</t>
  </si>
  <si>
    <t>extracellular matrix protein 1</t>
  </si>
  <si>
    <t>GO:0001503,GO:0001525,GO:0001938,GO:0001960,GO:0002020,GO:0002063,GO:0002828,GO:0003416,GO:0005134,GO:0005615,GO:0006357,GO:0006954,GO:0007165,GO:0008022,GO:0010466,GO:0030502,GO:0031214,GO:0043236,GO:0045766,GO:0062023,GO:2000404</t>
  </si>
  <si>
    <t>ossification|angiogenesis|positive regulation of endothelial cell proliferation|negative regulation of cytokine-mediated signaling pathway|protease binding|chondrocyte development|regulation of type 2 immune response|endochondral bone growth|interleukin-2 receptor binding|extracellular space|regulation of transcription by RNA polymerase II|inflammatory response|signal transduction|protein C-terminus binding|negative regulation of peptidase activity|negative regulation of bone mineralization|biomineral tissue development|laminin binding|positive regulation of angiogenesis|collagen-containing extracellular matrix|regulation of T cell migration</t>
  </si>
  <si>
    <t>ECM2</t>
  </si>
  <si>
    <t>GeneID:101797077</t>
  </si>
  <si>
    <t>extracellular matrix protein 2</t>
  </si>
  <si>
    <t>GO:0005178,GO:0005614,GO:0007160,GO:0008201,GO:0010811,GO:0030198,GO:0031012,GO:0070052</t>
  </si>
  <si>
    <t>integrin binding|interstitial matrix|cell-matrix adhesion|heparin binding|positive regulation of cell-substrate adhesion|extracellular matrix organization|extracellular matrix|collagen V binding</t>
  </si>
  <si>
    <t>EDAR</t>
  </si>
  <si>
    <t>GeneID:101798887</t>
  </si>
  <si>
    <t>ectodysplasin A receptor</t>
  </si>
  <si>
    <t>GO:0001942,GO:0004888,GO:0005886,GO:0006915,GO:0008544,GO:0010628,GO:0016021,GO:0030154,GO:0033209,GO:0038023,GO:0042475,GO:0043123,GO:0043473,GO:0045177,GO:0046330,GO:0060662,GO:1901224</t>
  </si>
  <si>
    <t>hair follicle development|transmembrane signaling receptor activity|plasma membrane|apoptotic process|epidermis development|positive regulation of gene expression|integral component of membrane|cell differentiation|tumor necrosis factor-mediated signaling pathway|signaling receptor activity|odontogenesis of dentin-containing tooth|positive regulation of I-kappaB kinase/NF-kappaB signaling|pigmentation|apical part of cell|positive regulation of JNK cascade|salivary gland cavitation|positive regulation of NIK/NF-kappaB signaling</t>
  </si>
  <si>
    <t>EDIL3</t>
  </si>
  <si>
    <t>GeneID:101796929</t>
  </si>
  <si>
    <t>EGF like repeats and discoidin domains 3</t>
  </si>
  <si>
    <t>GO:0005178,GO:0005201,GO:0005509,GO:0007155,GO:0007275,GO:0010811,GO:0062023,GO:0070062,GO:1903561</t>
  </si>
  <si>
    <t>integrin binding|extracellular matrix structural constituent|calcium ion binding|cell adhesion|multicellular organism development|positive regulation of cell-substrate adhesion|collagen-containing extracellular matrix|extracellular exosome|extracellular vesicle</t>
  </si>
  <si>
    <t>EDN2</t>
  </si>
  <si>
    <t>GeneID:101795578</t>
  </si>
  <si>
    <t>endothelin 2</t>
  </si>
  <si>
    <t>GO:0001516,GO:0001659,GO:0002690,GO:0003100,GO:0005179,GO:0005615,GO:0005622,GO:0007204,GO:0008284,GO:0010460,GO:0014824,GO:0014826,GO:0019221,GO:0019229,GO:0019722,GO:0030593,GO:0031708,GO:0042116,GO:0045987,GO:0048016,GO:0048246,GO:0048286,GO:0060585,GO:0097009</t>
  </si>
  <si>
    <t>prostaglandin biosynthetic process|temperature homeostasis|positive regulation of leukocyte chemotaxis|regulation of systemic arterial blood pressure by endothelin|hormone activity|extracellular space|intracellular|positive regulation of cytosolic calcium ion concentration|positive regulation of cell proliferation|positive regulation of heart rate|artery smooth muscle contraction|vein smooth muscle contraction|cytokine-mediated signaling pathway|regulation of vasoconstriction|calcium-mediated signaling|neutrophil chemotaxis|endothelin B receptor binding|macrophage activation|positive regulation of smooth muscle contraction|inositol phosphate-mediated signaling|macrophage chemotaxis|lung alveolus development|positive regulation of prostaglandin-endoperoxide synthase activity|energy homeostasis</t>
  </si>
  <si>
    <t>path:apla04080,path:apla04270</t>
  </si>
  <si>
    <t>Neuroactive ligand-receptor interaction|Vascular smooth muscle contraction</t>
  </si>
  <si>
    <t>EDNRA</t>
  </si>
  <si>
    <t>GeneID:101796799</t>
  </si>
  <si>
    <t>endothelin receptor type A</t>
  </si>
  <si>
    <t>EEPD1</t>
  </si>
  <si>
    <t>GeneID:101794059</t>
  </si>
  <si>
    <t>endonuclease/exonuclease/phosphatase family domain containing 1</t>
  </si>
  <si>
    <t>GO:0003677,GO:0006281</t>
  </si>
  <si>
    <t>DNA binding|DNA repair</t>
  </si>
  <si>
    <t>EFCAB7</t>
  </si>
  <si>
    <t>GeneID:101790874</t>
  </si>
  <si>
    <t>EF-hand calcium binding domain 7</t>
  </si>
  <si>
    <t>GO:0005509,GO:0005929,GO:0019898,GO:0042307,GO:0045944,GO:0060170,GO:0098797,GO:1903569</t>
  </si>
  <si>
    <t>calcium ion binding|cilium|extrinsic component of membrane|positive regulation of protein import into nucleus|positive regulation of transcription by RNA polymerase II|ciliary membrane|plasma membrane protein complex|positive regulation of protein localization to ciliary membrane</t>
  </si>
  <si>
    <t>EFCC1</t>
  </si>
  <si>
    <t>GeneID:101794352</t>
  </si>
  <si>
    <t>EF-hand and coiled-coil domain containing 1</t>
  </si>
  <si>
    <t>EFHB</t>
  </si>
  <si>
    <t>GeneID:101790445</t>
  </si>
  <si>
    <t>EF-hand domain family member B</t>
  </si>
  <si>
    <t>EFHD1</t>
  </si>
  <si>
    <t>GeneID:101800527</t>
  </si>
  <si>
    <t>EF-hand domain family member D1</t>
  </si>
  <si>
    <t>GO:0005509,GO:0005743,GO:0031175</t>
  </si>
  <si>
    <t>calcium ion binding|mitochondrial inner membrane|neuron projection development</t>
  </si>
  <si>
    <t>EGF</t>
  </si>
  <si>
    <t>GeneID:101795002</t>
  </si>
  <si>
    <t>epidermal growth factor</t>
  </si>
  <si>
    <t>GO:0005509,GO:0005886,GO:0008083,GO:0016021,GO:0017147,GO:0042813,GO:0043235,GO:0043388,GO:0046425,GO:0060070</t>
  </si>
  <si>
    <t>calcium ion binding|plasma membrane|growth factor activity|integral component of membrane|Wnt-protein binding|Wnt-activated receptor activity|receptor complex|positive regulation of DNA binding|regulation of JAK-STAT cascade|canonical Wnt signaling pathway</t>
  </si>
  <si>
    <t>path:apla04010,path:apla04012,path:apla04068,path:apla04510,path:apla04540,path:apla04810</t>
  </si>
  <si>
    <t>MAPK signaling pathway|ErbB signaling pathway|FoxO signaling pathway|Focal adhesion|Gap junction|Regulation of actin cytoskeleton</t>
  </si>
  <si>
    <t>EGFL6</t>
  </si>
  <si>
    <t>GeneID:101791912</t>
  </si>
  <si>
    <t>EGF like domain multiple 6</t>
  </si>
  <si>
    <t>GO:0005509,GO:0005604,GO:0007155,GO:0007275,GO:0010811,GO:0016020,GO:0030154,GO:0030198,GO:0031012</t>
  </si>
  <si>
    <t>calcium ion binding|basement membrane|cell adhesion|multicellular organism development|positive regulation of cell-substrate adhesion|membrane|cell differentiation|extracellular matrix organization|extracellular matrix</t>
  </si>
  <si>
    <t>EGFLAM</t>
  </si>
  <si>
    <t>GeneID:101802763</t>
  </si>
  <si>
    <t>EGF like, fibronectin type III and laminin G domains</t>
  </si>
  <si>
    <t>GO:0005509,GO:0005576,GO:0030054,GO:0045202</t>
  </si>
  <si>
    <t>calcium ion binding|extracellular region|cell junction|synapse</t>
  </si>
  <si>
    <t>EGFR</t>
  </si>
  <si>
    <t>GeneID:101797830</t>
  </si>
  <si>
    <t>epidermal growth factor receptor</t>
  </si>
  <si>
    <t>path:apla04010,path:apla04012,path:apla04020,path:apla04068,path:apla04144,path:apla04510,path:apla04520,path:apla04540,path:apla04810,path:apla04912</t>
  </si>
  <si>
    <t>MAPK signaling pathway|ErbB signaling pathway|Calcium signaling pathway|FoxO signaling pathway|Endocytosis|Focal adhesion|Adherens junction|Gap junction|Regulation of actin cytoskeleton|GnRH signaling pathway</t>
  </si>
  <si>
    <t>EGR1</t>
  </si>
  <si>
    <t>GeneID:101800060</t>
  </si>
  <si>
    <t>early growth response 1</t>
  </si>
  <si>
    <t>path:apla04371,path:apla04912,path:apla04933</t>
  </si>
  <si>
    <t>Apelin signaling pathway|GnRH signaling pathway|AGE-RAGE signaling pathway in diabetic complications</t>
  </si>
  <si>
    <t>EGR2</t>
  </si>
  <si>
    <t>GeneID:113844391</t>
  </si>
  <si>
    <t>early growth response 2</t>
  </si>
  <si>
    <t>GO:0000978,GO:0000981,GO:0001077,GO:0001102,GO:0003677,GO:0003682,GO:0003700,GO:0005634,GO:0005654,GO:0005737,GO:0006355,GO:0006357,GO:0006366,GO:0006611,GO:0007611,GO:0007622,GO:0008045,GO:0014037,GO:0016740,GO:0016925,GO:0021569,GO:0021612,GO:0021660,GO:0021666,GO:0030278,GO:0031625,GO:0032868,GO:0035284,GO:0035914,GO:0042552,GO:0043231,GO:0044212,GO:0045444,GO:0045893,GO:0045944,GO:0046872,GO:0048168,GO:0071310,GO:0071837</t>
  </si>
  <si>
    <t>RNA polymerase II proximal promoter sequence-specific DNA binding|DNA-binding transcription factor activity, RNA polymerase II-specific|proximal promoter DNA-binding transcription activator activity, RNA polymerase II-specific|RNA polymerase II activating transcription factor binding|DNA binding|chromatin binding|DNA-binding transcription factor activity|nucleus|nucleoplasm|cytoplasm|regulation of transcription, DNA-templated|regulation of transcription by RNA polymerase II|transcription by RNA polymerase II|protein export from nucleus|learning or memory|rhythmic behavior|motor neuron axon guidance|Schwann cell differentiation|transferase activity|protein sumoylation|rhombomere 3 development|facial nerve structural organization|rhombomere 3 formation|rhombomere 5 formation|regulation of ossification|ubiquitin protein ligase binding|response to insulin|brain segmentation|skeletal muscle cell differentiation|myelination|intracellular membrane-bounded organelle|transcription regulatory region DNA binding|fat cell differentiation|positive regulation of transcription, DNA-templated|positive regulation of transcription by RNA polymerase II|metal ion binding|regulation of neuronal synaptic plasticity|cellular response to organic substance|HMG box domain binding</t>
  </si>
  <si>
    <t>EGR4</t>
  </si>
  <si>
    <t>GeneID:110353513</t>
  </si>
  <si>
    <t>early growth response 4</t>
  </si>
  <si>
    <t>GO:0000977,GO:0000981,GO:0001228,GO:0003700,GO:0005634,GO:0006357,GO:0008284,GO:0043565,GO:0045944,GO:0046872,GO:0071363</t>
  </si>
  <si>
    <t>RNA polymerase II regulatory region sequence-specific DNA binding|DNA-binding transcription factor activity, RNA polymerase II-specific|DNA-binding transcription activator activity, RNA polymerase II-specific|DNA-binding transcription factor activity|nucleus|regulation of transcription by RNA polymerase II|positive regulation of cell proliferation|sequence-specific DNA binding|positive regulation of transcription by RNA polymerase II|metal ion binding|cellular response to growth factor stimulus</t>
  </si>
  <si>
    <t>EIF3B</t>
  </si>
  <si>
    <t>GeneID:101804821</t>
  </si>
  <si>
    <t>eukaryotic translation initiation factor 3 subunit B</t>
  </si>
  <si>
    <t>GO:0001732,GO:0003723,GO:0003743,GO:0005829,GO:0005852,GO:0006413,GO:0006446,GO:0016282,GO:0031369,GO:0032947,GO:0033290,GO:0045202,GO:0070062,GO:0071541,GO:0075522,GO:0075525</t>
  </si>
  <si>
    <t>formation of cytoplasmic translation initiation complex|RNA binding|translation initiation factor activity|cytosol|eukaryotic translation initiation factor 3 complex|translational initiation|regulation of translational initiation|eukaryotic 43S preinitiation complex|translation initiation factor binding|protein-containing complex scaffold activity|eukaryotic 48S preinitiation complex|synapse|extracellular exosome|eukaryotic translation initiation factor 3 complex, eIF3m|IRES-dependent viral translational initiation|viral translational termination-reinitiation</t>
  </si>
  <si>
    <t>ELF1</t>
  </si>
  <si>
    <t>GeneID:101797174</t>
  </si>
  <si>
    <t>E74 like ETS transcription factor 1</t>
  </si>
  <si>
    <t>GO:0000978,GO:0000981,GO:0001077,GO:0001817,GO:0001959,GO:0003700,GO:0005634,GO:0005654,GO:0006357,GO:0030154,GO:0045893,GO:0045944,GO:0050855,GO:0050860</t>
  </si>
  <si>
    <t>RNA polymerase II proximal promoter sequence-specific DNA binding|DNA-binding transcription factor activity, RNA polymerase II-specific|proximal promoter DNA-binding transcription activator activity, RNA polymerase II-specific|regulation of cytokine production|regulation of cytokine-mediated signaling pathway|DNA-binding transcription factor activity|nucleus|nucleoplasm|regulation of transcription by RNA polymerase II|cell differentiation|positive regulation of transcription, DNA-templated|positive regulation of transcription by RNA polymerase II|regulation of B cell receptor signaling pathway|negative regulation of T cell receptor signaling pathway</t>
  </si>
  <si>
    <t>ELL</t>
  </si>
  <si>
    <t>GeneID:101793443</t>
  </si>
  <si>
    <t>elongation factor for RNA polymerase II</t>
  </si>
  <si>
    <t>ELOVL4</t>
  </si>
  <si>
    <t>GeneID:101790547</t>
  </si>
  <si>
    <t>ELOVL fatty acid elongase 4</t>
  </si>
  <si>
    <t>GO:0005783,GO:0006636,GO:0009922,GO:0019367,GO:0030148,GO:0030176,GO:0034625,GO:0034626,GO:0035338,GO:0042761,GO:0102336,GO:0102337,GO:0102338,GO:0102756</t>
  </si>
  <si>
    <t>endoplasmic reticulum|unsaturated fatty acid biosynthetic process|fatty acid elongase activity|fatty acid elongation, saturated fatty acid|sphingolipid biosynthetic process|integral component of endoplasmic reticulum membrane|fatty acid elongation, monounsaturated fatty acid|fatty acid elongation, polyunsaturated fatty acid|long-chain fatty-acyl-CoA biosynthetic process|very long-chain fatty acid biosynthetic process|3-oxo-arachidoyl-CoA synthase activity|3-oxo-cerotoyl-CoA synthase activity|3-oxo-lignoceronyl-CoA synthase activity|very-long-chain 3-ketoacyl-CoA synthase activity</t>
  </si>
  <si>
    <t>EMCN</t>
  </si>
  <si>
    <t>GeneID:101791125</t>
  </si>
  <si>
    <t>endomucin</t>
  </si>
  <si>
    <t>EMG1</t>
  </si>
  <si>
    <t>GeneID:101795903</t>
  </si>
  <si>
    <t>EMG1, N1-specific pseudouridine methyltransferase</t>
  </si>
  <si>
    <t>GO:0001824,GO:0005634,GO:0005730,GO:0017126,GO:0019843,GO:0032040,GO:0070037,GO:0070475</t>
  </si>
  <si>
    <t>blastocyst development|nucleus|nucleolus|nucleologenesis|rRNA binding|small-subunit processome|rRNA (pseudouridine) methyltransferase activity|rRNA base methylation</t>
  </si>
  <si>
    <t>EMILIN2</t>
  </si>
  <si>
    <t>GeneID:101800346</t>
  </si>
  <si>
    <t>elastin microfibril interfacer 2</t>
  </si>
  <si>
    <t>GO:0005576,GO:0005581,GO:0007155,GO:0010811,GO:0030023,GO:0031012,GO:0062023</t>
  </si>
  <si>
    <t>extracellular region|collagen trimer|cell adhesion|positive regulation of cell-substrate adhesion|extracellular matrix constituent conferring elasticity|extracellular matrix|collagen-containing extracellular matrix</t>
  </si>
  <si>
    <t>EML5</t>
  </si>
  <si>
    <t>GeneID:101790623</t>
  </si>
  <si>
    <t>EMAP like 5</t>
  </si>
  <si>
    <t>GO:0003824,GO:0005737,GO:0005874,GO:0008017,GO:0015630,GO:0070062</t>
  </si>
  <si>
    <t>catalytic activity|cytoplasm|microtubule|microtubule binding|microtubule cytoskeleton|extracellular exosome</t>
  </si>
  <si>
    <t>ENC1</t>
  </si>
  <si>
    <t>GeneID:101789817</t>
  </si>
  <si>
    <t>ectodermal-neural cortex 1</t>
  </si>
  <si>
    <t>GO:0000790,GO:0003779,GO:0005634,GO:0005654,GO:0005730,GO:0005737,GO:0005856,GO:0010499,GO:0010976,GO:0016363,GO:0016567,GO:0017148,GO:0031463,GO:0043025</t>
  </si>
  <si>
    <t>nuclear chromatin|actin binding|nucleus|nucleoplasm|nucleolus|cytoplasm|cytoskeleton|proteasomal ubiquitin-independent protein catabolic process|positive regulation of neuron projection development|nuclear matrix|protein ubiquitination|negative regulation of translation|Cul3-RING ubiquitin ligase complex|neuronal cell body</t>
  </si>
  <si>
    <t>ENDOD1</t>
  </si>
  <si>
    <t>GeneID:101803818</t>
  </si>
  <si>
    <t>endonuclease domain containing 1</t>
  </si>
  <si>
    <t>ENKUR</t>
  </si>
  <si>
    <t>GeneID:101801617</t>
  </si>
  <si>
    <t>enkurin, TRPC channel interacting protein</t>
  </si>
  <si>
    <t>GO:0001669,GO:0005516,GO:0017124,GO:0097228</t>
  </si>
  <si>
    <t>acrosomal vesicle|calmodulin binding|SH3 domain binding|sperm principal piece</t>
  </si>
  <si>
    <t>ENPEP</t>
  </si>
  <si>
    <t>GeneID:101795212</t>
  </si>
  <si>
    <t>glutamyl aminopeptidase</t>
  </si>
  <si>
    <t>GO:0002003,GO:0003081,GO:0004177,GO:0005737,GO:0005886,GO:0006508,GO:0008270,GO:0008283,GO:0016021,GO:0016477,GO:0042277,GO:0043171,GO:0070006</t>
  </si>
  <si>
    <t>angiotensin maturation|regulation of systemic arterial blood pressure by renin-angiotensin|aminopeptidase activity|cytoplasm|plasma membrane|proteolysis|zinc ion binding|cell proliferation|integral component of membrane|cell migration|peptide binding|peptide catabolic process|metalloaminopeptidase activity</t>
  </si>
  <si>
    <t>ENPP1</t>
  </si>
  <si>
    <t>GeneID:101800212</t>
  </si>
  <si>
    <t>ectonucleotide pyrophosphatase/phosphodiesterase 1</t>
  </si>
  <si>
    <t>GO:0001889,GO:0003676,GO:0004527,GO:0004528,GO:0004551,GO:0005044,GO:0005158,GO:0005509,GO:0005524,GO:0005615,GO:0005765,GO:0005886,GO:0005887,GO:0006091,GO:0006771,GO:0006796,GO:0006955,GO:0008270,GO:0009143,GO:0009612,GO:0009986,GO:0016021,GO:0016323,GO:0021549,GO:0021756,GO:0021766,GO:0021772,GO:0021987,GO:0030247,GO:0030308,GO:0030500,GO:0030505,GO:0030643,GO:0030730,GO:0031214,GO:0031953,GO:0032869,GO:0035529,GO:0042803,GO:0042995,GO:0043005,GO:0043025,GO:0045202,GO:0045599,GO:0045719,GO:0046034,GO:0046325,GO:0046627,GO:0046849,GO:0047429,GO:0050427,GO:0050656,GO:0071260,GO:0071320,GO:0071468,GO:0071560,GO:0090305,GO:0097440,GO:0097441</t>
  </si>
  <si>
    <t>liver development|nucleic acid binding|exonuclease activity|phosphodiesterase I activity|nucleotide diphosphatase activity|scavenger receptor activity|insulin receptor binding|calcium ion binding|ATP binding|extracellular space|lysosomal membrane|plasma membrane|integral component of plasma membrane|generation of precursor metabolites and energy|riboflavin metabolic process|phosphate-containing compound metabolic process|immune response|zinc ion binding|nucleoside triphosphate catabolic process|response to mechanical stimulus|cell surface|integral component of membrane|basolateral plasma membrane|cerebellum development|striatum development|hippocampus development|olfactory bulb development|cerebral cortex development|polysaccharide binding|negative regulation of cell growth|regulation of bone mineralization|inorganic diphosphate transport|cellular phosphate ion homeostasis|sequestering of triglyceride|biomineral tissue development|negative regulation of protein autophosphorylation|cellular response to insulin stimulus|NADH pyrophosphatase activity|protein homodimerization activity|cell projection|neuron projection|neuronal cell body|synapse|negative regulation of fat cell differentiation|negative regulation of glycogen biosynthetic process|ATP metabolic process|negative regulation of glucose import|negative regulation of insulin receptor signaling pathway|bone remodeling|nucleoside-triphosphate diphosphatase activity|3'-phosphoadenosine 5'-phosphosulfate metabolic process|3'-phosphoadenosine 5'-phosphosulfate binding|cellular response to mechanical stimulus|cellular response to cAMP|cellular response to acidic pH|cellular response to transforming growth factor beta stimulus|nucleic acid phosphodiester bond hydrolysis|apical dendrite|basal dendrite</t>
  </si>
  <si>
    <t>path:apla00230,path:apla00240,path:apla00500,path:apla00740,path:apla00760,path:apla00770</t>
  </si>
  <si>
    <t>Purine metabolism|Pyrimidine metabolism|Starch and sucrose metabolism|Riboflavin metabolism|Nicotinate and nicotinamide metabolism|Pantothenate and CoA biosynthesis</t>
  </si>
  <si>
    <t>EPCAM</t>
  </si>
  <si>
    <t>GeneID:101802347</t>
  </si>
  <si>
    <t>epithelial cell adhesion molecule</t>
  </si>
  <si>
    <t>GO:0005923,GO:0016021,GO:0016328,GO:0098641</t>
  </si>
  <si>
    <t>bicellular tight junction|integral component of membrane|lateral plasma membrane|cadherin binding involved in cell-cell adhesion</t>
  </si>
  <si>
    <t>EPHA1</t>
  </si>
  <si>
    <t>GeneID:101793762</t>
  </si>
  <si>
    <t>EPH receptor A1</t>
  </si>
  <si>
    <t>7.05488146286573e-314</t>
  </si>
  <si>
    <t>8.62177656423833e-312</t>
  </si>
  <si>
    <t>EPHA5</t>
  </si>
  <si>
    <t>GeneID:101794291</t>
  </si>
  <si>
    <t>EPH receptor A5</t>
  </si>
  <si>
    <t>GO:0004714,GO:0004888,GO:0005004,GO:0005005,GO:0005524,GO:0005737,GO:0005886,GO:0005887,GO:0007411,GO:0009968,GO:0021766,GO:0030154,GO:0030424,GO:0030425,GO:0032956,GO:0043005,GO:0043066,GO:0043087,GO:0043235,GO:0048013,GO:0070374</t>
  </si>
  <si>
    <t>transmembrane receptor protein tyrosine kinase activity|transmembrane signaling receptor activity|GPI-linked ephrin receptor activity|transmembrane-ephrin receptor activity|ATP binding|cytoplasm|plasma membrane|integral component of plasma membrane|axon guidance|negative regulation of signal transduction|hippocampus development|cell differentiation|axon|dendrite|regulation of actin cytoskeleton organization|neuron projection|negative regulation of apoptotic process|regulation of GTPase activity|receptor complex|ephrin receptor signaling pathway|positive regulation of ERK1 and ERK2 cascade</t>
  </si>
  <si>
    <t>EPHX4</t>
  </si>
  <si>
    <t>GeneID:101804580</t>
  </si>
  <si>
    <t>epoxide hydrolase 4</t>
  </si>
  <si>
    <t>GO:0016021,GO:0016787</t>
  </si>
  <si>
    <t>integral component of membrane|hydrolase activity</t>
  </si>
  <si>
    <t>EPN2</t>
  </si>
  <si>
    <t>GeneID:101801692</t>
  </si>
  <si>
    <t>epsin 2</t>
  </si>
  <si>
    <t>GO:0001701,GO:0006897,GO:0007219,GO:0008289,GO:0030100,GO:0030128,GO:0030948,GO:0043231,GO:0045747,GO:0048568,GO:1903671</t>
  </si>
  <si>
    <t>in utero embryonic development|endocytosis|Notch signaling pathway|lipid binding|regulation of endocytosis|clathrin coat of endocytic vesicle|negative regulation of vascular endothelial growth factor receptor signaling pathway|intracellular membrane-bounded organelle|positive regulation of Notch signaling pathway|embryonic organ development|negative regulation of sprouting angiogenesis</t>
  </si>
  <si>
    <t>EPS15</t>
  </si>
  <si>
    <t>GeneID:101793361</t>
  </si>
  <si>
    <t>epidermal growth factor receptor pathway substrate 15</t>
  </si>
  <si>
    <t>EPS8L2</t>
  </si>
  <si>
    <t>GeneID:101797558</t>
  </si>
  <si>
    <t>EPS8 like 2</t>
  </si>
  <si>
    <t>GO:0003779,GO:0005829,GO:0005886,GO:0007266,GO:0007605,GO:0031982,GO:0032421,GO:0032426,GO:0032587,GO:0032991,GO:0035023,GO:0045296,GO:0070062,GO:1900029</t>
  </si>
  <si>
    <t>actin binding|cytosol|plasma membrane|Rho protein signal transduction|sensory perception of sound|vesicle|stereocilium bundle|stereocilium tip|ruffle membrane|protein-containing complex|regulation of Rho protein signal transduction|cadherin binding|extracellular exosome|positive regulation of ruffle assembly</t>
  </si>
  <si>
    <t>ERG</t>
  </si>
  <si>
    <t>GeneID:101794525</t>
  </si>
  <si>
    <t>ETS transcription factor ERG</t>
  </si>
  <si>
    <t>GO:0000981,GO:0005634,GO:0006357,GO:0030154,GO:0043565</t>
  </si>
  <si>
    <t>DNA-binding transcription factor activity, RNA polymerase II-specific|nucleus|regulation of transcription by RNA polymerase II|cell differentiation|sequence-specific DNA binding</t>
  </si>
  <si>
    <t>ERG28</t>
  </si>
  <si>
    <t>GeneID:110351700</t>
  </si>
  <si>
    <t>ergosterol biosynthesis 28 homolog</t>
  </si>
  <si>
    <t>GO:0005789,GO:0006696,GO:0016021,GO:0030133,GO:0030674</t>
  </si>
  <si>
    <t>endoplasmic reticulum membrane|ergosterol biosynthetic process|integral component of membrane|transport vesicle|protein binding, bridging</t>
  </si>
  <si>
    <t>ERMN</t>
  </si>
  <si>
    <t>GeneID:110352040</t>
  </si>
  <si>
    <t>ermin</t>
  </si>
  <si>
    <t>GO:0001763,GO:0005737,GO:0005856,GO:0005938,GO:0007015,GO:0008360,GO:0030175,GO:0031344,GO:0033269,GO:0033270,GO:0043025,GO:0043209,GO:0051015</t>
  </si>
  <si>
    <t>morphogenesis of a branching structure|cytoplasm|cytoskeleton|cell cortex|actin filament organization|regulation of cell shape|filopodium|regulation of cell projection organization|internode region of axon|paranode region of axon|neuronal cell body|myelin sheath|actin filament binding</t>
  </si>
  <si>
    <t>ERO1A</t>
  </si>
  <si>
    <t>GeneID:101791869</t>
  </si>
  <si>
    <t>endoplasmic reticulum oxidoreductase 1 alpha</t>
  </si>
  <si>
    <t>GO:0003756,GO:0005783,GO:0005788,GO:0005789,GO:0006457,GO:0006464,GO:0009266,GO:0010260,GO:0015035,GO:0015036,GO:0016020,GO:0016491,GO:0016671,GO:0019471,GO:0022417,GO:0030198,GO:0030425,GO:0030968,GO:0034599,GO:0034975,GO:0034976,GO:0043231,GO:0045454,GO:0050873,GO:0051085,GO:0051209,GO:0070059,GO:0071456</t>
  </si>
  <si>
    <t>protein disulfide isomerase activity|endoplasmic reticulum|endoplasmic reticulum lumen|endoplasmic reticulum membrane|protein folding|cellular protein modification process|response to temperature stimulus|animal organ senescence|protein disulfide oxidoreductase activity|disulfide oxidoreductase activity|membrane|oxidoreductase activity|oxidoreductase activity, acting on a sulfur group of donors, disulfide as acceptor|4-hydroxyproline metabolic process|protein maturation by protein folding|extracellular matrix organization|dendrite|endoplasmic reticulum unfolded protein response|cellular response to oxidative stress|protein folding in endoplasmic reticulum|response to endoplasmic reticulum stress|intracellular membrane-bounded organelle|cell redox homeostasis|brown fat cell differentiation|chaperone cofactor-dependent protein refolding|release of sequestered calcium ion into cytosol|intrinsic apoptotic signaling pathway in response to endoplasmic reticulum stress|cellular response to hypoxia</t>
  </si>
  <si>
    <t>ESCO1</t>
  </si>
  <si>
    <t>GeneID:101798049</t>
  </si>
  <si>
    <t>establishment of sister chromatid cohesion N-acetyltransferase 1</t>
  </si>
  <si>
    <t>GO:0000785,GO:0005654,GO:0005694,GO:0006275,GO:0007062,GO:0008080,GO:0008270,GO:0016407,GO:0018394,GO:0034421,GO:0042802,GO:0061733</t>
  </si>
  <si>
    <t>chromatin|nucleoplasm|chromosome|regulation of DNA replication|sister chromatid cohesion|N-acetyltransferase activity|zinc ion binding|acetyltransferase activity|peptidyl-lysine acetylation|post-translational protein acetylation|identical protein binding|peptide-lysine-N-acetyltransferase activity</t>
  </si>
  <si>
    <t>ESRRG</t>
  </si>
  <si>
    <t>GeneID:101791443</t>
  </si>
  <si>
    <t>estrogen related receptor gamma</t>
  </si>
  <si>
    <t>GO:0000977,GO:0001228,GO:0003677,GO:0003707,GO:0003708,GO:0004879,GO:0005496,GO:0005516,GO:0005634,GO:0006355,GO:0007275,GO:0008270,GO:0045893,GO:0045944,GO:0120162</t>
  </si>
  <si>
    <t>RNA polymerase II regulatory region sequence-specific DNA binding|DNA-binding transcription activator activity, RNA polymerase II-specific|DNA binding|steroid hormone receptor activity|retinoic acid receptor activity|nuclear receptor activity|steroid binding|calmodulin binding|nucleus|regulation of transcription, DNA-templated|multicellular organism development|zinc ion binding|positive regulation of transcription, DNA-templated|positive regulation of transcription by RNA polymerase II|positive regulation of cold-induced thermogenesis</t>
  </si>
  <si>
    <t>ETFBKMT</t>
  </si>
  <si>
    <t>GeneID:101801419</t>
  </si>
  <si>
    <t>electron transfer flavoprotein subunit beta lysine methyltransferase</t>
  </si>
  <si>
    <t>GO:0005737,GO:0005759,GO:0006479,GO:0016279,GO:0018022,GO:0018023,GO:0031072,GO:0032991,GO:1904733,GO:1904736</t>
  </si>
  <si>
    <t>cytoplasm|mitochondrial matrix|protein methylation|protein-lysine N-methyltransferase activity|peptidyl-lysine methylation|peptidyl-lysine trimethylation|heat shock protein binding|protein-containing complex|negative regulation of electron transfer activity|negative regulation of fatty acid beta-oxidation using acyl-CoA dehydrogenase</t>
  </si>
  <si>
    <t>ETV4</t>
  </si>
  <si>
    <t>GeneID:101804847</t>
  </si>
  <si>
    <t>ETS variant 4</t>
  </si>
  <si>
    <t>GO:0000978,GO:0000981,GO:0003677,GO:0005622,GO:0005634,GO:0005730,GO:0006357,GO:0008045,GO:0010628,GO:0030154,GO:0033600,GO:0045893,GO:0045944,GO:0048863,GO:0060444,GO:0060762</t>
  </si>
  <si>
    <t>RNA polymerase II proximal promoter sequence-specific DNA binding|DNA-binding transcription factor activity, RNA polymerase II-specific|DNA binding|intracellular|nucleus|nucleolus|regulation of transcription by RNA polymerase II|motor neuron axon guidance|positive regulation of gene expression|cell differentiation|negative regulation of mammary gland epithelial cell proliferation|positive regulation of transcription, DNA-templated|positive regulation of transcription by RNA polymerase II|stem cell differentiation|branching involved in mammary gland duct morphogenesis|regulation of branching involved in mammary gland duct morphogenesis</t>
  </si>
  <si>
    <t>ETV5</t>
  </si>
  <si>
    <t>GeneID:101805353</t>
  </si>
  <si>
    <t>ETS variant 5</t>
  </si>
  <si>
    <t>GO:0000977,GO:0000981,GO:0001228,GO:0003700,GO:0005634,GO:0005654,GO:0005886,GO:0006357,GO:0007274,GO:0007626,GO:0030154,GO:0034599,GO:0044212,GO:0045666,GO:0045893,GO:0045944,GO:0048133,GO:0050807,GO:0060252,GO:0060762,GO:0071340</t>
  </si>
  <si>
    <t>RNA polymerase II regulatory region sequence-specific DNA binding|DNA-binding transcription factor activity, RNA polymerase II-specific|DNA-binding transcription activator activity, RNA polymerase II-specific|DNA-binding transcription factor activity|nucleus|nucleoplasm|plasma membrane|regulation of transcription by RNA polymerase II|neuromuscular synaptic transmission|locomotory behavior|cell differentiation|cellular response to oxidative stress|transcription regulatory region DNA binding|positive regulation of neuron differentiation|positive regulation of transcription, DNA-templated|positive regulation of transcription by RNA polymerase II|male germ-line stem cell asymmetric division|regulation of synapse organization|positive regulation of glial cell proliferation|regulation of branching involved in mammary gland duct morphogenesis|skeletal muscle acetylcholine-gated channel clustering</t>
  </si>
  <si>
    <t>EVI5L</t>
  </si>
  <si>
    <t>GeneID:101793041</t>
  </si>
  <si>
    <t>ecotropic viral integration site 5 like</t>
  </si>
  <si>
    <t>GO:0005096,GO:0005622,GO:0006886,GO:0017137,GO:0043547,GO:0090630,GO:1902018</t>
  </si>
  <si>
    <t>GTPase activator activity|intracellular|intracellular protein transport|Rab GTPase binding|positive regulation of GTPase activity|activation of GTPase activity|negative regulation of cilium assembly</t>
  </si>
  <si>
    <t>EVL</t>
  </si>
  <si>
    <t>GeneID:101791929</t>
  </si>
  <si>
    <t>Enah/Vasp-like</t>
  </si>
  <si>
    <t>GO:0003779,GO:0005522,GO:0005737,GO:0005829,GO:0005856,GO:0005925,GO:0007015,GO:0007166,GO:0007399,GO:0007411,GO:0008154,GO:0009887,GO:0010633,GO:0016020,GO:0017124,GO:0030027,GO:0045010,GO:0045335,GO:0051289,GO:0051496,GO:0071346,GO:1900028</t>
  </si>
  <si>
    <t>actin binding|profilin binding|cytoplasm|cytosol|cytoskeleton|focal adhesion|actin filament organization|cell surface receptor signaling pathway|nervous system development|axon guidance|actin polymerization or depolymerization|animal organ morphogenesis|negative regulation of epithelial cell migration|membrane|SH3 domain binding|lamellipodium|actin nucleation|phagocytic vesicle|protein homotetramerization|positive regulation of stress fiber assembly|cellular response to interferon-gamma|negative regulation of ruffle assembly</t>
  </si>
  <si>
    <t>EXOC3L2</t>
  </si>
  <si>
    <t>GeneID:113841494</t>
  </si>
  <si>
    <t>exocyst complex component 3 like 2</t>
  </si>
  <si>
    <t>EYA1</t>
  </si>
  <si>
    <t>GeneID:101791853</t>
  </si>
  <si>
    <t>EYA transcriptional coactivator and phosphatase 1</t>
  </si>
  <si>
    <t>GO:0001656,GO:0001658,GO:0003151,GO:0003723,GO:0004725,GO:0005634,GO:0005654,GO:0005737,GO:0006302,GO:0007389,GO:0007501,GO:0007605,GO:0009653,GO:0010212,GO:0014706,GO:0016576,GO:0016604,GO:0016925,GO:0032993,GO:0035909,GO:0042473,GO:0042474,GO:0045664,GO:0045739,GO:0045944,GO:0046872,GO:0048665,GO:0048704,GO:0048752,GO:0048856,GO:0050679,GO:0060037,GO:0071600,GO:0072513,GO:0090103,GO:2001240</t>
  </si>
  <si>
    <t>metanephros development|branching involved in ureteric bud morphogenesis|outflow tract morphogenesis|RNA binding|protein tyrosine phosphatase activity|nucleus|nucleoplasm|cytoplasm|double-strand break repair|pattern specification process|mesodermal cell fate specification|sensory perception of sound|anatomical structure morphogenesis|response to ionizing radiation|striated muscle tissue development|histone dephosphorylation|nuclear body|protein sumoylation|protein-DNA complex|aorta morphogenesis|outer ear morphogenesis|middle ear morphogenesis|regulation of neuron differentiation|positive regulation of DNA repair|positive regulation of transcription by RNA polymerase II|metal ion binding|neuron fate specification|embryonic skeletal system morphogenesis|semicircular canal morphogenesis|anatomical structure development|positive regulation of epithelial cell proliferation|pharyngeal system development|otic vesicle morphogenesis|positive regulation of secondary heart field cardioblast proliferation|cochlea morphogenesis|negative regulation of extrinsic apoptotic signaling pathway in absence of ligand</t>
  </si>
  <si>
    <t>EYA4</t>
  </si>
  <si>
    <t>GeneID:101802538</t>
  </si>
  <si>
    <t>EYA transcriptional coactivator and phosphatase 4</t>
  </si>
  <si>
    <t>GO:0004725,GO:0005634,GO:0005737,GO:0006281,GO:0007275,GO:0007601,GO:0007605,GO:0009653,GO:0016576,GO:0045739,GO:0046872,GO:0048856,GO:2001240</t>
  </si>
  <si>
    <t>protein tyrosine phosphatase activity|nucleus|cytoplasm|DNA repair|multicellular organism development|visual perception|sensory perception of sound|anatomical structure morphogenesis|histone dephosphorylation|positive regulation of DNA repair|metal ion binding|anatomical structure development|negative regulation of extrinsic apoptotic signaling pathway in absence of ligand</t>
  </si>
  <si>
    <t>EYS</t>
  </si>
  <si>
    <t>GeneID:101798841</t>
  </si>
  <si>
    <t>eyes shut homolog</t>
  </si>
  <si>
    <t>GO:0005509,GO:0043403,GO:0050908,GO:0070062</t>
  </si>
  <si>
    <t>calcium ion binding|skeletal muscle tissue regeneration|detection of light stimulus involved in visual perception|extracellular exosome</t>
  </si>
  <si>
    <t>EZR</t>
  </si>
  <si>
    <t>GeneID:101796544</t>
  </si>
  <si>
    <t>ezrin</t>
  </si>
  <si>
    <t>GO:0000122,GO:0001650,GO:0001772,GO:0001931,GO:0001951,GO:0003376,GO:0005768,GO:0005829,GO:0005884,GO:0005902,GO:0005903,GO:0005925,GO:0005938,GO:0007159,GO:0008017,GO:0008022,GO:0008360,GO:0010628,GO:0010737,GO:0015629,GO:0016323,GO:0016324,GO:0019898,GO:0022614,GO:0030033,GO:0030175,GO:0030953,GO:0031528,GO:0031532,GO:0031623,GO:0032532,GO:0032587,GO:0032991,GO:0034236,GO:0034237,GO:0034629,GO:0035088,GO:0036064,GO:0040018,GO:0042802,GO:0043209,GO:0043622,GO:0044548,GO:0044853,GO:0045177,GO:0046847,GO:0048015,GO:0048471,GO:0050714,GO:0050839,GO:0050860,GO:0051015,GO:0051017,GO:0051117,GO:0051660,GO:0061028,GO:0070373,GO:0071320,GO:0071437,GO:0072659,GO:0072697,GO:0097718,GO:0098592,GO:1900041,GO:1902115,GO:1902896,GO:1902966,GO:1903078,GO:1903364,GO:1903753,GO:2000643</t>
  </si>
  <si>
    <t>negative regulation of transcription by RNA polymerase II|fibrillar center|immunological synapse|uropod|intestinal D-glucose absorption|sphingosine-1-phosphate receptor signaling pathway|endosome|cytosol|actin filament|microvillus|brush border|focal adhesion|cell cortex|leukocyte cell-cell adhesion|microtubule binding|protein C-terminus binding|regulation of cell shape|positive regulation of gene expression|protein kinase A signaling|actin cytoskeleton|basolateral plasma membrane|apical plasma membrane|extrinsic component of membrane|membrane to membrane docking|microvillus assembly|filopodium|astral microtubule organization|microvillus membrane|actin cytoskeleton reorganization|receptor internalization|regulation of microvillus length|ruffle membrane|protein-containing complex|protein kinase A catalytic subunit binding|protein kinase A regulatory subunit binding|cellular protein-containing complex localization|establishment or maintenance of apical/basal cell polarity|ciliary basal body|positive regulation of multicellular organism growth|identical protein binding|myelin sheath|cortical microtubule organization|S100 protein binding|plasma membrane raft|apical part of cell|filopodium assembly|phosphatidylinositol-mediated signaling|perinuclear region of cytoplasm|positive regulation of protein secretion|cell adhesion molecule binding|negative regulation of T cell receptor signaling pathway|actin filament binding|actin filament bundle assembly|ATPase binding|establishment of centrosome localization|establishment of endothelial barrier|negative regulation of ERK1 and ERK2 cascade|cellular response to cAMP|invadopodium|protein localization to plasma membrane|protein localization to cell cortex|disordered domain specific binding|cytoplasmic side of apical plasma membrane|negative regulation of interleukin-2 secretion|regulation of organelle assembly|terminal web assembly|positive regulation of protein localization to early endosome|positive regulation of protein localization to plasma membrane|positive regulation of cellular protein catabolic process|negative regulation of p38MAPK cascade|positive regulation of early endosome to late endosome transport</t>
  </si>
  <si>
    <t>path:apla04530,path:apla04810</t>
  </si>
  <si>
    <t>Tight junction|Regulation of actin cytoskeleton</t>
  </si>
  <si>
    <t>F10</t>
  </si>
  <si>
    <t>GeneID:101795784</t>
  </si>
  <si>
    <t>GO:0004252,GO:0005509,GO:0005543,GO:0005615,GO:0007596,GO:0051897</t>
  </si>
  <si>
    <t>serine-type endopeptidase activity|calcium ion binding|phospholipid binding|extracellular space|blood coagulation|positive regulation of protein kinase B signaling</t>
  </si>
  <si>
    <t>F2RL1</t>
  </si>
  <si>
    <t>GeneID:101791388</t>
  </si>
  <si>
    <t>F2R like trypsin receptor 1</t>
  </si>
  <si>
    <t>F2RL2</t>
  </si>
  <si>
    <t>GeneID:101804494</t>
  </si>
  <si>
    <t>coagulation factor II thrombin receptor like 2</t>
  </si>
  <si>
    <t>GO:0004930,GO:0005887,GO:0007596,GO:0015057,GO:0035025,GO:0051482</t>
  </si>
  <si>
    <t>G protein-coupled receptor activity|integral component of plasma membrane|blood coagulation|thrombin-activated receptor activity|positive regulation of Rho protein signal transduction|positive regulation of cytosolic calcium ion concentration involved in phospholipase C-activating G protein-coupled signaling pathway</t>
  </si>
  <si>
    <t>F3</t>
  </si>
  <si>
    <t>GeneID:101793475</t>
  </si>
  <si>
    <t>coagulation factor III, tissue factor</t>
  </si>
  <si>
    <t>GO:0001938,GO:0002020,GO:0002541,GO:0004252,GO:0005543,GO:0005615,GO:0005886,GO:0006919,GO:0007596,GO:0009986,GO:0010641,GO:0016021,GO:0019221,GO:0031012,GO:0045766,GO:0051897,GO:0062023,GO:1905286</t>
  </si>
  <si>
    <t>positive regulation of endothelial cell proliferation|protease binding|activation of plasma proteins involved in acute inflammatory response|serine-type endopeptidase activity|phospholipid binding|extracellular space|plasma membrane|activation of cysteine-type endopeptidase activity involved in apoptotic process|blood coagulation|cell surface|positive regulation of platelet-derived growth factor receptor signaling pathway|integral component of membrane|cytokine-mediated signaling pathway|extracellular matrix|positive regulation of angiogenesis|positive regulation of protein kinase B signaling|collagen-containing extracellular matrix|serine-type peptidase complex</t>
  </si>
  <si>
    <t>FABP3</t>
  </si>
  <si>
    <t>GeneID:101795388</t>
  </si>
  <si>
    <t>fatty acid binding protein 3</t>
  </si>
  <si>
    <t>GO:0005737,GO:0008289,GO:0042750</t>
  </si>
  <si>
    <t>cytoplasm|lipid binding|hibernation</t>
  </si>
  <si>
    <t>FABP7</t>
  </si>
  <si>
    <t>GeneID:101793285</t>
  </si>
  <si>
    <t>fatty acid binding protein 7</t>
  </si>
  <si>
    <t>GO:0003407,GO:0005737,GO:0007420,GO:0008134,GO:0008289</t>
  </si>
  <si>
    <t>neural retina development|cytoplasm|brain development|transcription factor binding|lipid binding</t>
  </si>
  <si>
    <t>FADS1</t>
  </si>
  <si>
    <t>GeneID:101799007</t>
  </si>
  <si>
    <t>fatty acid desaturase 1</t>
  </si>
  <si>
    <t>GO:0000248,GO:0005739,GO:0005789,GO:0006355,GO:0006636,GO:0007267,GO:0008654,GO:0009267,GO:0016020,GO:0016021,GO:0016491,GO:0019216,GO:0036109,GO:0043231,GO:0043651,GO:0045485,GO:0045595,GO:0046456</t>
  </si>
  <si>
    <t>C-5 sterol desaturase activity|mitochondrion|endoplasmic reticulum membrane|regulation of transcription, DNA-templated|unsaturated fatty acid biosynthetic process|cell-cell signaling|phospholipid biosynthetic process|cellular response to starvation|membrane|integral component of membrane|oxidoreductase activity|regulation of lipid metabolic process|alpha-linolenic acid metabolic process|intracellular membrane-bounded organelle|linoleic acid metabolic process|omega-6 fatty acid desaturase activity|regulation of cell differentiation|icosanoid biosynthetic process</t>
  </si>
  <si>
    <t>path:apla01040</t>
  </si>
  <si>
    <t>Biosynthesis of unsaturated fatty acids</t>
  </si>
  <si>
    <t>FADS2</t>
  </si>
  <si>
    <t>GeneID:101798758</t>
  </si>
  <si>
    <t>fatty acid desaturase 2</t>
  </si>
  <si>
    <t>GO:0004768,GO:0005789,GO:0006636,GO:0016021</t>
  </si>
  <si>
    <t>stearoyl-CoA 9-desaturase activity|endoplasmic reticulum membrane|unsaturated fatty acid biosynthetic process|integral component of membrane</t>
  </si>
  <si>
    <t>path:apla00592,path:apla01040,path:apla03320</t>
  </si>
  <si>
    <t>alpha-Linolenic acid metabolism|Biosynthesis of unsaturated fatty acids|PPAR signaling pathway</t>
  </si>
  <si>
    <t>FAF2</t>
  </si>
  <si>
    <t>GeneID:101792513</t>
  </si>
  <si>
    <t>Fas associated factor family member 2</t>
  </si>
  <si>
    <t>GO:0005576,GO:0005783,GO:0005811,GO:0006986,GO:0030433,GO:0030970,GO:0031625,GO:0034098,GO:0034389,GO:0035473,GO:0035578,GO:0043130,GO:0043312,GO:0055102</t>
  </si>
  <si>
    <t>extracellular region|endoplasmic reticulum|lipid droplet|response to unfolded protein|ubiquitin-dependent ERAD pathway|retrograde protein transport, ER to cytosol|ubiquitin protein ligase binding|VCP-NPL4-UFD1 AAA ATPase complex|lipid droplet organization|lipase binding|azurophil granule lumen|ubiquitin binding|neutrophil degranulation|lipase inhibitor activity</t>
  </si>
  <si>
    <t>FAM110C</t>
  </si>
  <si>
    <t>GeneID:101796927</t>
  </si>
  <si>
    <t>family with sequence similarity 110 member C</t>
  </si>
  <si>
    <t>GO:0000922,GO:0005634,GO:0005815,GO:0005874,GO:0005938,GO:0030335,GO:0043014,GO:0051897,GO:0060491</t>
  </si>
  <si>
    <t>spindle pole|nucleus|microtubule organizing center|microtubule|cell cortex|positive regulation of cell migration|alpha-tubulin binding|positive regulation of protein kinase B signaling|regulation of cell projection assembly</t>
  </si>
  <si>
    <t>FAM129A</t>
  </si>
  <si>
    <t>GeneID:101794165</t>
  </si>
  <si>
    <t>family with sequence similarity 129 member A</t>
  </si>
  <si>
    <t>GO:0001933,GO:0001934,GO:0005737,GO:0005829,GO:0005886,GO:0016020,GO:0034976,GO:0045727,GO:0070062</t>
  </si>
  <si>
    <t>negative regulation of protein phosphorylation|positive regulation of protein phosphorylation|cytoplasm|cytosol|plasma membrane|membrane|response to endoplasmic reticulum stress|positive regulation of translation|extracellular exosome</t>
  </si>
  <si>
    <t>FAM160A1</t>
  </si>
  <si>
    <t>GeneID:101799040</t>
  </si>
  <si>
    <t>family with sequence similarity 160 member A1</t>
  </si>
  <si>
    <t>FAM161B</t>
  </si>
  <si>
    <t>GeneID:101797364</t>
  </si>
  <si>
    <t>FAM161B, centrosomal protein</t>
  </si>
  <si>
    <t>GO:0005881,GO:0015630,GO:0044782</t>
  </si>
  <si>
    <t>cytoplasmic microtubule|microtubule cytoskeleton|cilium organization</t>
  </si>
  <si>
    <t>FAM180A</t>
  </si>
  <si>
    <t>GeneID:101795459</t>
  </si>
  <si>
    <t>family with sequence similarity 180 member A</t>
  </si>
  <si>
    <t>FAM180B</t>
  </si>
  <si>
    <t>GeneID:101800242</t>
  </si>
  <si>
    <t>family with sequence similarity 180 member B</t>
  </si>
  <si>
    <t>FAM181B</t>
  </si>
  <si>
    <t>GeneID:113844992</t>
  </si>
  <si>
    <t>family with sequence similarity 181 member B</t>
  </si>
  <si>
    <t>FAM19A1</t>
  </si>
  <si>
    <t>GeneID:101797404</t>
  </si>
  <si>
    <t>family with sequence similarity 19 member A1, C-C motif chemokine like</t>
  </si>
  <si>
    <t>GO:0005576,GO:0005783</t>
  </si>
  <si>
    <t>extracellular region|endoplasmic reticulum</t>
  </si>
  <si>
    <t>FAM19A5</t>
  </si>
  <si>
    <t>GeneID:101800214</t>
  </si>
  <si>
    <t>family with sequence similarity 19 member A5, C-C motif chemokine like</t>
  </si>
  <si>
    <t>FAM45A</t>
  </si>
  <si>
    <t>GeneID:101793898</t>
  </si>
  <si>
    <t>family with sequence similarity 45 member A</t>
  </si>
  <si>
    <t>FAM49A</t>
  </si>
  <si>
    <t>GeneID:101801123</t>
  </si>
  <si>
    <t>family with sequence similarity 49 member A</t>
  </si>
  <si>
    <t>FAM78A</t>
  </si>
  <si>
    <t>GeneID:101794921</t>
  </si>
  <si>
    <t>family with sequence similarity 78 member A</t>
  </si>
  <si>
    <t>FAM81B</t>
  </si>
  <si>
    <t>GeneID:101797954</t>
  </si>
  <si>
    <t>family with sequence similarity 81 member B</t>
  </si>
  <si>
    <t>FAM83B</t>
  </si>
  <si>
    <t>GeneID:101794226</t>
  </si>
  <si>
    <t>family with sequence similarity 83 member B</t>
  </si>
  <si>
    <t>GO:0005154,GO:0005737,GO:0007173,GO:0008283,GO:0016020,GO:0019901,GO:0036312,GO:0036313</t>
  </si>
  <si>
    <t>epidermal growth factor receptor binding|cytoplasm|epidermal growth factor receptor signaling pathway|cell proliferation|membrane|protein kinase binding|phosphatidylinositol 3-kinase regulatory subunit binding|phosphatidylinositol 3-kinase catalytic subunit binding</t>
  </si>
  <si>
    <t>FAM83G</t>
  </si>
  <si>
    <t>GeneID:101801302</t>
  </si>
  <si>
    <t>family with sequence similarity 83 member G</t>
  </si>
  <si>
    <t>GO:0005634,GO:0005829,GO:0030509</t>
  </si>
  <si>
    <t>nucleus|cytosol|BMP signaling pathway</t>
  </si>
  <si>
    <t>FAM84A</t>
  </si>
  <si>
    <t>GeneID:101794654</t>
  </si>
  <si>
    <t>family with sequence similarity 84 member A</t>
  </si>
  <si>
    <t>FAM84B</t>
  </si>
  <si>
    <t>GeneID:101801776</t>
  </si>
  <si>
    <t>family with sequence similarity 84 member B</t>
  </si>
  <si>
    <t>GO:0005737,GO:0005886</t>
  </si>
  <si>
    <t>cytoplasm|plasma membrane</t>
  </si>
  <si>
    <t>FANCD2</t>
  </si>
  <si>
    <t>GeneID:101799377</t>
  </si>
  <si>
    <t>FA complementation group D2</t>
  </si>
  <si>
    <t>path:apla03460</t>
  </si>
  <si>
    <t>Fanconi anemia pathway</t>
  </si>
  <si>
    <t>FANCD2OS</t>
  </si>
  <si>
    <t>GeneID:113842729</t>
  </si>
  <si>
    <t>FANCD2 opposite strand</t>
  </si>
  <si>
    <t>FANCF</t>
  </si>
  <si>
    <t>GeneID:101801598</t>
  </si>
  <si>
    <t>FA complementation group F</t>
  </si>
  <si>
    <t>FASN</t>
  </si>
  <si>
    <t>GeneID:101796973</t>
  </si>
  <si>
    <t>fatty acid synthase</t>
  </si>
  <si>
    <t>GO:0003697,GO:0004312,GO:0004313,GO:0004314,GO:0004315,GO:0004316,GO:0004320,GO:0005623,GO:0006089,GO:0006633,GO:0016295,GO:0016296,GO:0031177,GO:0032100,GO:0047117,GO:0047451,GO:0102131,GO:0102132</t>
  </si>
  <si>
    <t>single-stranded DNA binding|fatty acid synthase activity|[acyl-carrier-protein] S-acetyltransferase activity|[acyl-carrier-protein] S-malonyltransferase activity|3-oxoacyl-[acyl-carrier-protein] synthase activity|3-oxoacyl-[acyl-carrier-protein] reductase (NADPH) activity|oleoyl-[acyl-carrier-protein] hydrolase activity|cell|lactate metabolic process|fatty acid biosynthetic process|myristoyl-[acyl-carrier-protein] hydrolase activity|palmitoyl-[acyl-carrier-protein] hydrolase activity|phosphopantetheine binding|positive regulation of appetite|enoyl-[acyl-carrier-protein] reductase (NADPH, A-specific) activity|3-hydroxyoctanoyl-[acyl-carrier-protein] dehydratase activity|3-oxo-glutaryl-[acp] methyl ester reductase activity|3-oxo-pimeloyl-[acp] methyl ester reductase activity</t>
  </si>
  <si>
    <t>path:apla00061,path:apla04910</t>
  </si>
  <si>
    <t>Fatty acid biosynthesis|Insulin signaling pathway</t>
  </si>
  <si>
    <t>FASTKD3</t>
  </si>
  <si>
    <t>GeneID:101803130</t>
  </si>
  <si>
    <t>FAST kinase domains 3</t>
  </si>
  <si>
    <t>GO:0004672,GO:0005634,GO:0005739,GO:0033617,GO:0044528,GO:0045333,GO:0070131</t>
  </si>
  <si>
    <t>protein kinase activity|nucleus|mitochondrion|mitochondrial respiratory chain complex IV assembly|regulation of mitochondrial mRNA stability|cellular respiration|positive regulation of mitochondrial translation</t>
  </si>
  <si>
    <t>FASTKD5</t>
  </si>
  <si>
    <t>GeneID:101794717</t>
  </si>
  <si>
    <t>FAST kinase domains 5</t>
  </si>
  <si>
    <t>GO:0000963,GO:0004672,GO:0005739,GO:0006397,GO:0019843,GO:0035770,GO:0042645,GO:0045333</t>
  </si>
  <si>
    <t>mitochondrial RNA processing|protein kinase activity|mitochondrion|mRNA processing|rRNA binding|ribonucleoprotein granule|mitochondrial nucleoid|cellular respiration</t>
  </si>
  <si>
    <t>FAT3</t>
  </si>
  <si>
    <t>GeneID:101805109</t>
  </si>
  <si>
    <t>FAT atypical cadherin 3</t>
  </si>
  <si>
    <t>GO:0005509,GO:0005886,GO:0007156,GO:0007275,GO:0016021</t>
  </si>
  <si>
    <t>calcium ion binding|plasma membrane|homophilic cell adhesion via plasma membrane adhesion molecules|multicellular organism development|integral component of membrane</t>
  </si>
  <si>
    <t>FAXDC2</t>
  </si>
  <si>
    <t>GeneID:101803016</t>
  </si>
  <si>
    <t>fatty acid hydroxylase domain containing 2</t>
  </si>
  <si>
    <t>GO:0000254,GO:0005506,GO:0005789,GO:0016021,GO:0016126</t>
  </si>
  <si>
    <t>C-4 methylsterol oxidase activity|iron ion binding|endoplasmic reticulum membrane|integral component of membrane|sterol biosynthetic process</t>
  </si>
  <si>
    <t>FBLN1</t>
  </si>
  <si>
    <t>GeneID:101794773</t>
  </si>
  <si>
    <t>fibulin 1</t>
  </si>
  <si>
    <t>GO:0005509,GO:0005576,GO:0016504,GO:0030198</t>
  </si>
  <si>
    <t>calcium ion binding|extracellular region|peptidase activator activity|extracellular matrix organization</t>
  </si>
  <si>
    <t>FBXL16</t>
  </si>
  <si>
    <t>GeneID:101799712</t>
  </si>
  <si>
    <t>F-box and leucine rich repeat protein 16</t>
  </si>
  <si>
    <t>GO:0004842,GO:0005737,GO:0006511,GO:0019005,GO:0031146</t>
  </si>
  <si>
    <t>ubiquitin-protein transferase activity|cytoplasm|ubiquitin-dependent protein catabolic process|SCF ubiquitin ligase complex|SCF-dependent proteasomal ubiquitin-dependent protein catabolic process</t>
  </si>
  <si>
    <t>FBXO25</t>
  </si>
  <si>
    <t>GeneID:101794659</t>
  </si>
  <si>
    <t>F-box protein 25</t>
  </si>
  <si>
    <t>GO:0000151,GO:0003779,GO:0004842,GO:0005634,GO:0016567,GO:0019005</t>
  </si>
  <si>
    <t>ubiquitin ligase complex|actin binding|ubiquitin-protein transferase activity|nucleus|protein ubiquitination|SCF ubiquitin ligase complex</t>
  </si>
  <si>
    <t>FBXW5</t>
  </si>
  <si>
    <t>GeneID:101799660</t>
  </si>
  <si>
    <t>F-box and WD repeat domain containing 5</t>
  </si>
  <si>
    <t>GO:0000209,GO:0004842,GO:0005737,GO:0005829,GO:0007088,GO:0010824,GO:0016567,GO:0019005,GO:0019901,GO:0031146,GO:0043161,GO:0043687,GO:0080008</t>
  </si>
  <si>
    <t>protein polyubiquitination|ubiquitin-protein transferase activity|cytoplasm|cytosol|regulation of mitotic nuclear division|regulation of centrosome duplication|protein ubiquitination|SCF ubiquitin ligase complex|protein kinase binding|SCF-dependent proteasomal ubiquitin-dependent protein catabolic process|proteasome-mediated ubiquitin-dependent protein catabolic process|post-translational protein modification|Cul4-RING E3 ubiquitin ligase complex</t>
  </si>
  <si>
    <t>FBXW7</t>
  </si>
  <si>
    <t>GeneID:101799234</t>
  </si>
  <si>
    <t>F-box and WD repeat domain containing 7</t>
  </si>
  <si>
    <t>GO:0001570,GO:0005634,GO:0005730,GO:0005737,GO:0005739,GO:0005783,GO:0005794,GO:0007062,GO:0007219,GO:0010629,GO:0010992,GO:0016567,GO:0019005,GO:0030324,GO:0030332,GO:0030674,GO:0031146,GO:0031625,GO:0031648,GO:0032876,GO:0042802,GO:0043130,GO:0043161,GO:0045741,GO:0048471,GO:0050816,GO:0050821,GO:0051443,GO:0070374,GO:0090049,GO:0097027,GO:1901800,GO:1903026,GO:1903146,GO:1903378,GO:1903955,GO:1990452,GO:2000060,GO:2001205</t>
  </si>
  <si>
    <t>vasculogenesis|nucleus|nucleolus|cytoplasm|mitochondrion|endoplasmic reticulum|Golgi apparatus|sister chromatid cohesion|Notch signaling pathway|negative regulation of gene expression|ubiquitin recycling|protein ubiquitination|SCF ubiquitin ligase complex|lung development|cyclin binding|protein binding, bridging|SCF-dependent proteasomal ubiquitin-dependent protein catabolic process|ubiquitin protein ligase binding|protein destabilization|negative regulation of DNA endoreduplication|identical protein binding|ubiquitin binding|proteasome-mediated ubiquitin-dependent protein catabolic process|positive regulation of epidermal growth factor-activated receptor activity|perinuclear region of cytoplasm|phosphothreonine residue binding|protein stabilization|positive regulation of ubiquitin-protein transferase activity|positive regulation of ERK1 and ERK2 cascade|regulation of cell migration involved in sprouting angiogenesis|ubiquitin-protein transferase activator activity|positive regulation of proteasomal protein catabolic process|negative regulation of RNA polymerase II regulatory region sequence-specific DNA binding|regulation of autophagy of mitochondrion|positive regulation of oxidative stress-induced neuron intrinsic apoptotic signaling pathway|positive regulation of protein targeting to mitochondrion|Parkin-FBXW7-Cul1 ubiquitin ligase complex|positive regulation of ubiquitin-dependent protein catabolic process|negative regulation of osteoclast development</t>
  </si>
  <si>
    <t>FDFT1</t>
  </si>
  <si>
    <t>GeneID:101796770</t>
  </si>
  <si>
    <t>farnesyl-diphosphate farnesyltransferase 1</t>
  </si>
  <si>
    <t>GO:0004310,GO:0005789,GO:0006695,GO:0006696,GO:0008299,GO:0016021,GO:0045338,GO:0051996</t>
  </si>
  <si>
    <t>farnesyl-diphosphate farnesyltransferase activity|endoplasmic reticulum membrane|cholesterol biosynthetic process|ergosterol biosynthetic process|isoprenoid biosynthetic process|integral component of membrane|farnesyl diphosphate metabolic process|squalene synthase activity</t>
  </si>
  <si>
    <t>FECH</t>
  </si>
  <si>
    <t>GeneID:101796583</t>
  </si>
  <si>
    <t>ferrochelatase</t>
  </si>
  <si>
    <t>GO:0004325,GO:0005739,GO:0005743,GO:0005759,GO:0006783,GO:0046872,GO:0051537</t>
  </si>
  <si>
    <t>ferrochelatase activity|mitochondrion|mitochondrial inner membrane|mitochondrial matrix|heme biosynthetic process|metal ion binding|2 iron, 2 sulfur cluster binding</t>
  </si>
  <si>
    <t>path:apla00860</t>
  </si>
  <si>
    <t>Porphyrin and chlorophyll metabolism</t>
  </si>
  <si>
    <t>FERMT1</t>
  </si>
  <si>
    <t>GeneID:101802035</t>
  </si>
  <si>
    <t>fermitin family member 1</t>
  </si>
  <si>
    <t>GO:0005829,GO:0005856,GO:0005925,GO:0007155,GO:0007229,GO:0030054,GO:0032587,GO:0043616,GO:0051546,GO:0090162</t>
  </si>
  <si>
    <t>cytosol|cytoskeleton|focal adhesion|cell adhesion|integrin-mediated signaling pathway|cell junction|ruffle membrane|keratinocyte proliferation|keratinocyte migration|establishment of epithelial cell polarity</t>
  </si>
  <si>
    <t>FES</t>
  </si>
  <si>
    <t>GeneID:113844808</t>
  </si>
  <si>
    <t>FES proto-oncogene, tyrosine kinase</t>
  </si>
  <si>
    <t>GO:0004713,GO:0004715,GO:0005524,GO:0005737,GO:0005794,GO:0005829,GO:0005925,GO:0006935,GO:0007155,GO:0008360,GO:0010976,GO:0015630,GO:0018108,GO:0030155,GO:0031116,GO:0031234,GO:0031410,GO:0034987,GO:0035091,GO:0042127,GO:0043304,GO:0045595,GO:0045639,GO:2000145,GO:2000251</t>
  </si>
  <si>
    <t>protein tyrosine kinase activity|non-membrane spanning protein tyrosine kinase activity|ATP binding|cytoplasm|Golgi apparatus|cytosol|focal adhesion|chemotaxis|cell adhesion|regulation of cell shape|positive regulation of neuron projection development|microtubule cytoskeleton|peptidyl-tyrosine phosphorylation|regulation of cell adhesion|positive regulation of microtubule polymerization|extrinsic component of cytoplasmic side of plasma membrane|cytoplasmic vesicle|immunoglobulin receptor binding|phosphatidylinositol binding|regulation of cell proliferation|regulation of mast cell degranulation|regulation of cell differentiation|positive regulation of myeloid cell differentiation|regulation of cell motility|positive regulation of actin cytoskeleton reorganization</t>
  </si>
  <si>
    <t>FGD6</t>
  </si>
  <si>
    <t>GeneID:101793533</t>
  </si>
  <si>
    <t>FYVE, RhoGEF and PH domain containing 6</t>
  </si>
  <si>
    <t>GO:0001726,GO:0005085,GO:0005089,GO:0005737,GO:0005794,GO:0005856,GO:0007010,GO:0008360,GO:0030027,GO:0030036,GO:0031267,GO:0035023,GO:0043087,GO:0046847,GO:0046872</t>
  </si>
  <si>
    <t>ruffle|guanyl-nucleotide exchange factor activity|Rho guanyl-nucleotide exchange factor activity|cytoplasm|Golgi apparatus|cytoskeleton|cytoskeleton organization|regulation of cell shape|lamellipodium|actin cytoskeleton organization|small GTPase binding|regulation of Rho protein signal transduction|regulation of GTPase activity|filopodium assembly|metal ion binding</t>
  </si>
  <si>
    <t>FGF13</t>
  </si>
  <si>
    <t>GeneID:101804395</t>
  </si>
  <si>
    <t>fibroblast growth factor 13</t>
  </si>
  <si>
    <t>GO:0001764,GO:0005576,GO:0005634,GO:0005737,GO:0005829,GO:0005874,GO:0005886,GO:0006814,GO:0007026,GO:0007612,GO:0007613,GO:0008017,GO:0008083,GO:0014704,GO:0016328,GO:0017080,GO:0021766,GO:0021795,GO:0030175,GO:0030424,GO:0030425,GO:0030426,GO:0043005,GO:0044325,GO:0045200,GO:0046785,GO:0048487,GO:0048671,GO:0072659,GO:0098909,GO:1990834</t>
  </si>
  <si>
    <t>neuron migration|extracellular region|nucleus|cytoplasm|cytosol|microtubule|plasma membrane|sodium ion transport|negative regulation of microtubule depolymerization|learning|memory|microtubule binding|growth factor activity|intercalated disc|lateral plasma membrane|sodium channel regulator activity|hippocampus development|cerebral cortex cell migration|filopodium|axon|dendrite|growth cone|neuron projection|ion channel binding|establishment of neuroblast polarity|microtubule polymerization|beta-tubulin binding|negative regulation of collateral sprouting|protein localization to plasma membrane|regulation of cardiac muscle cell action potential involved in regulation of contraction|response to odorant</t>
  </si>
  <si>
    <t>FGF19</t>
  </si>
  <si>
    <t>GeneID:101790481</t>
  </si>
  <si>
    <t>fibroblast growth factor 19</t>
  </si>
  <si>
    <t>GO:0000165,GO:0001934,GO:0005088,GO:0005104,GO:0005576,GO:0005622,GO:0007399,GO:0008083,GO:0008284,GO:0008543,GO:0010629,GO:0016303,GO:0046326,GO:0046330,GO:0046934,GO:0051897,GO:0070374,GO:0070858</t>
  </si>
  <si>
    <t>MAPK cascade|positive regulation of protein phosphorylation|Ras guanyl-nucleotide exchange factor activity|fibroblast growth factor receptor binding|extracellular region|intracellular|nervous system development|growth factor activity|positive regulation of cell proliferation|fibroblast growth factor receptor signaling pathway|negative regulation of gene expression|1-phosphatidylinositol-3-kinase activity|positive regulation of glucose import|positive regulation of JNK cascade|phosphatidylinositol-4,5-bisphosphate 3-kinase activity|positive regulation of protein kinase B signaling|positive regulation of ERK1 and ERK2 cascade|negative regulation of bile acid biosynthetic process</t>
  </si>
  <si>
    <t>FGF2</t>
  </si>
  <si>
    <t>GeneID:101798064</t>
  </si>
  <si>
    <t>fibroblast growth factor 2</t>
  </si>
  <si>
    <t>GO:0000186,GO:0001525,GO:0001707,GO:0001759,GO:0001894,GO:0001938,GO:0002089,GO:0003347,GO:0003407,GO:0005104,GO:0005178,GO:0005615,GO:0005634,GO:0005730,GO:0005829,GO:0007420,GO:0008083,GO:0008201,GO:0008283,GO:0008285,GO:0008543,GO:0010001,GO:0010756,GO:0014843,GO:0021762,GO:0021940,GO:0022008,GO:0030154,GO:0030324,GO:0042060,GO:0043536,GO:0045669,GO:0045766,GO:0045944,GO:0046668,GO:0048678,GO:0048864,GO:0051301,GO:0051726,GO:0051781,GO:0051897,GO:0060128,GO:0060129,GO:0060563,GO:0070374,GO:0070660,GO:0072089,GO:0072248,GO:0090050,GO:0090263</t>
  </si>
  <si>
    <t>activation of MAPKK activity|angiogenesis|mesoderm formation|organ induction|tissue homeostasis|positive regulation of endothelial cell proliferation|lens morphogenesis in camera-type eye|epicardial cell to mesenchymal cell transition|neural retina development|fibroblast growth factor receptor binding|integrin binding|extracellular space|nucleus|nucleolus|cytosol|brain development|growth factor activity|heparin binding|cell proliferation|negative regulation of cell proliferation|fibroblast growth factor receptor signaling pathway|glial cell differentiation|positive regulation of plasminogen activation|growth factor dependent regulation of skeletal muscle satellite cell proliferation|substantia nigra development|positive regulation of cerebellar granule cell precursor proliferation|neurogenesis|cell differentiation|lung development|wound healing|positive regulation of blood vessel endothelial cell migration|positive regulation of osteoblast differentiation|positive regulation of angiogenesis|positive regulation of transcription by RNA polymerase II|regulation of retinal cell programmed cell death|response to axon injury|stem cell development|cell division|regulation of cell cycle|positive regulation of cell division|positive regulation of protein kinase B signaling|corticotropin hormone secreting cell differentiation|thyroid-stimulating hormone-secreting cell differentiation|neuroepithelial cell differentiation|positive regulation of ERK1 and ERK2 cascade|inner ear receptor cell differentiation involved in inner ear sensory epithelium regeneration|stem cell proliferation|metanephric glomerular visceral epithelial cell differentiation|positive regulation of cell migration involved in sprouting angiogenesis|positive regulation of canonical Wnt signaling pathway</t>
  </si>
  <si>
    <t>FGFR4</t>
  </si>
  <si>
    <t>GeneID:110354206</t>
  </si>
  <si>
    <t>fibroblast growth factor receptor 4</t>
  </si>
  <si>
    <t>GO:0005007,GO:0005524,GO:0005768,GO:0005783,GO:0005886,GO:0008284,GO:0016021</t>
  </si>
  <si>
    <t>fibroblast growth factor-activated receptor activity|ATP binding|endosome|endoplasmic reticulum|plasma membrane|positive regulation of cell proliferation|integral component of membrane</t>
  </si>
  <si>
    <t>FGFRL1</t>
  </si>
  <si>
    <t>GeneID:101803623</t>
  </si>
  <si>
    <t>fibroblast growth factor receptor like 1</t>
  </si>
  <si>
    <t>GO:0005007,GO:0005886,GO:0008201,GO:0008285,GO:0016021,GO:0017134</t>
  </si>
  <si>
    <t>fibroblast growth factor-activated receptor activity|plasma membrane|heparin binding|negative regulation of cell proliferation|integral component of membrane|fibroblast growth factor binding</t>
  </si>
  <si>
    <t>FGL2</t>
  </si>
  <si>
    <t>GeneID:101805373</t>
  </si>
  <si>
    <t>fibrinogen like 2</t>
  </si>
  <si>
    <t>FHL1</t>
  </si>
  <si>
    <t>GeneID:101791004</t>
  </si>
  <si>
    <t>four and a half LIM domains 1</t>
  </si>
  <si>
    <t>GO:0005737,GO:0007275,GO:0030154,GO:0046872</t>
  </si>
  <si>
    <t>cytoplasm|multicellular organism development|cell differentiation|metal ion binding</t>
  </si>
  <si>
    <t>FHL5</t>
  </si>
  <si>
    <t>GeneID:101799981</t>
  </si>
  <si>
    <t>four and a half LIM domains 5</t>
  </si>
  <si>
    <t>GO:0003713,GO:0005634,GO:0030018,GO:0045944,GO:0046872</t>
  </si>
  <si>
    <t>transcription coactivator activity|nucleus|Z disc|positive regulation of transcription by RNA polymerase II|metal ion binding</t>
  </si>
  <si>
    <t>FIBCD1</t>
  </si>
  <si>
    <t>GeneID:101790130</t>
  </si>
  <si>
    <t>fibrinogen C domain containing 1</t>
  </si>
  <si>
    <t>GO:0008061,GO:0016021,GO:0046872</t>
  </si>
  <si>
    <t>chitin binding|integral component of membrane|metal ion binding</t>
  </si>
  <si>
    <t>FIGN</t>
  </si>
  <si>
    <t>GeneID:101800463</t>
  </si>
  <si>
    <t>fidgetin, microtubule severing factor</t>
  </si>
  <si>
    <t>GO:0005524,GO:0005737,GO:0005815,GO:0005874,GO:0007049,GO:0008022,GO:0008568,GO:0010569,GO:0016363,GO:0016887,GO:0031122,GO:0051301</t>
  </si>
  <si>
    <t>ATP binding|cytoplasm|microtubule organizing center|microtubule|cell cycle|protein C-terminus binding|microtubule-severing ATPase activity|regulation of double-strand break repair via homologous recombination|nuclear matrix|ATPase activity|cytoplasmic microtubule organization|cell division</t>
  </si>
  <si>
    <t>FILIP1L</t>
  </si>
  <si>
    <t>GeneID:101793307</t>
  </si>
  <si>
    <t>filamin A interacting protein 1 like</t>
  </si>
  <si>
    <t>GO:0005634,GO:0005737,GO:0016020</t>
  </si>
  <si>
    <t>nucleus|cytoplasm|membrane</t>
  </si>
  <si>
    <t>FJX1</t>
  </si>
  <si>
    <t>GeneID:113843800</t>
  </si>
  <si>
    <t>four-jointed box kinase 1</t>
  </si>
  <si>
    <t>GO:0005615,GO:0007267,GO:0010842</t>
  </si>
  <si>
    <t>extracellular space|cell-cell signaling|retina layer formation</t>
  </si>
  <si>
    <t>FKBP6</t>
  </si>
  <si>
    <t>GeneID:101799780</t>
  </si>
  <si>
    <t>FKBP prolyl isomerase 6</t>
  </si>
  <si>
    <t>GO:0000413,GO:0000795,GO:0005737,GO:0005829,GO:0006457,GO:0007283,GO:0030154,GO:0031047,GO:0034587,GO:0043046,GO:0051321,GO:0051879</t>
  </si>
  <si>
    <t>protein peptidyl-prolyl isomerization|synaptonemal complex|cytoplasm|cytosol|protein folding|spermatogenesis|cell differentiation|gene silencing by RNA|piRNA metabolic process|DNA methylation involved in gamete generation|meiotic cell cycle|Hsp90 protein binding</t>
  </si>
  <si>
    <t>FLI1</t>
  </si>
  <si>
    <t>GeneID:101793892</t>
  </si>
  <si>
    <t>Fli-1 proto-oncogene, ETS transcription factor</t>
  </si>
  <si>
    <t>FLNB</t>
  </si>
  <si>
    <t>GeneID:101796074</t>
  </si>
  <si>
    <t>filamin B</t>
  </si>
  <si>
    <t>GO:0001725,GO:0003334,GO:0003382,GO:0003723,GO:0003779,GO:0005737,GO:0005829,GO:0005886,GO:0005903,GO:0005925,GO:0005938,GO:0007016,GO:0007165,GO:0007519,GO:0015629,GO:0016021,GO:0030018,GO:0030036,GO:0042802,GO:0045296,GO:0045335,GO:0070062,GO:0071346</t>
  </si>
  <si>
    <t>stress fiber|keratinocyte development|epithelial cell morphogenesis|RNA binding|actin binding|cytoplasm|cytosol|plasma membrane|brush border|focal adhesion|cell cortex|cytoskeletal anchoring at plasma membrane|signal transduction|skeletal muscle tissue development|actin cytoskeleton|integral component of membrane|Z disc|actin cytoskeleton organization|identical protein binding|cadherin binding|phagocytic vesicle|extracellular exosome|cellular response to interferon-gamma</t>
  </si>
  <si>
    <t>path:apla04010,path:apla04510,path:apla05132</t>
  </si>
  <si>
    <t>MAPK signaling pathway|Focal adhesion|Salmonella infection</t>
  </si>
  <si>
    <t>FLRT3</t>
  </si>
  <si>
    <t>GeneID:101803566</t>
  </si>
  <si>
    <t>fibronectin leucine rich transmembrane protein 3</t>
  </si>
  <si>
    <t>GO:0003345,GO:0005104,GO:0005615,GO:0005789,GO:0005829,GO:0005887,GO:0005911,GO:0005925,GO:0007411,GO:0007416,GO:0007507,GO:0008543,GO:0031175,GO:0042803,GO:0043679,GO:0044295,GO:0045499,GO:0048598,GO:0048678,GO:0051965,GO:0060322,GO:0097060,GO:0098742,GO:0098978,GO:0099055,GO:0099560,GO:1990138</t>
  </si>
  <si>
    <t>proepicardium cell migration involved in pericardium morphogenesis|fibroblast growth factor receptor binding|extracellular space|endoplasmic reticulum membrane|cytosol|integral component of plasma membrane|cell-cell junction|focal adhesion|axon guidance|synapse assembly|heart development|fibroblast growth factor receptor signaling pathway|neuron projection development|protein homodimerization activity|axon terminus|axonal growth cone|chemorepellent activity|embryonic morphogenesis|response to axon injury|positive regulation of synapse assembly|head development|synaptic membrane|cell-cell adhesion via plasma-membrane adhesion molecules|glutamatergic synapse|integral component of postsynaptic membrane|synaptic membrane adhesion|neuron projection extension</t>
  </si>
  <si>
    <t>FLVCR2</t>
  </si>
  <si>
    <t>GeneID:101793882</t>
  </si>
  <si>
    <t>feline leukemia virus subgroup C cellular receptor family member 2</t>
  </si>
  <si>
    <t>GO:0005886,GO:0015232,GO:0016021,GO:0020037,GO:0097037</t>
  </si>
  <si>
    <t>plasma membrane|heme transporter activity|integral component of membrane|heme binding|heme export</t>
  </si>
  <si>
    <t>FMNL1</t>
  </si>
  <si>
    <t>GeneID:101791670</t>
  </si>
  <si>
    <t>formin like 1</t>
  </si>
  <si>
    <t>GO:0005522,GO:0005829,GO:0005886,GO:0006929,GO:0008360,GO:0009987,GO:0030866,GO:0032794,GO:0045335,GO:0048365,GO:0051014,GO:0051015</t>
  </si>
  <si>
    <t>profilin binding|cytosol|plasma membrane|substrate-dependent cell migration|regulation of cell shape|cellular process|cortical actin cytoskeleton organization|GTPase activating protein binding|phagocytic vesicle|Rac GTPase binding|actin filament severing|actin filament binding</t>
  </si>
  <si>
    <t>FNDC5</t>
  </si>
  <si>
    <t>GeneID:101801897</t>
  </si>
  <si>
    <t>fibronectin type III domain containing 5</t>
  </si>
  <si>
    <t>GO:0005179,GO:0005576,GO:0005778,GO:0005783,GO:0005886,GO:0014850,GO:0016021,GO:0090336</t>
  </si>
  <si>
    <t>hormone activity|extracellular region|peroxisomal membrane|endoplasmic reticulum|plasma membrane|response to muscle activity|integral component of membrane|positive regulation of brown fat cell differentiation</t>
  </si>
  <si>
    <t>FOSL2</t>
  </si>
  <si>
    <t>GeneID:101799155</t>
  </si>
  <si>
    <t>FOS like 2, AP-1 transcription factor subunit</t>
  </si>
  <si>
    <t>GO:0000978,GO:0001228,GO:0003334,GO:0003682,GO:0005634,GO:0005654,GO:0048146</t>
  </si>
  <si>
    <t>RNA polymerase II proximal promoter sequence-specific DNA binding|DNA-binding transcription activator activity, RNA polymerase II-specific|keratinocyte development|chromatin binding|nucleus|nucleoplasm|positive regulation of fibroblast proliferation</t>
  </si>
  <si>
    <t>FOXD3</t>
  </si>
  <si>
    <t>GeneID:101800343</t>
  </si>
  <si>
    <t>forkhead box D3</t>
  </si>
  <si>
    <t>GO:0000122,GO:0000981,GO:0003700,GO:0005634,GO:0006357,GO:0009653,GO:0030154,GO:0043009,GO:0043565,GO:0045944</t>
  </si>
  <si>
    <t>negative regulation of transcription by RNA polymerase II|DNA-binding transcription factor activity, RNA polymerase II-specific|DNA-binding transcription factor activity|nucleus|regulation of transcription by RNA polymerase II|anatomical structure morphogenesis|cell differentiation|chordate embryonic development|sequence-specific DNA binding|positive regulation of transcription by RNA polymerase II</t>
  </si>
  <si>
    <t>FOXI3</t>
  </si>
  <si>
    <t>GeneID:101801465</t>
  </si>
  <si>
    <t>forkhead box I3</t>
  </si>
  <si>
    <t>GO:0003700,GO:0005634,GO:0043565,GO:0045893</t>
  </si>
  <si>
    <t>DNA-binding transcription factor activity|nucleus|sequence-specific DNA binding|positive regulation of transcription, DNA-templated</t>
  </si>
  <si>
    <t>FOXN2</t>
  </si>
  <si>
    <t>GeneID:101799538</t>
  </si>
  <si>
    <t>forkhead box N2</t>
  </si>
  <si>
    <t>GO:0000981,GO:0003700,GO:0005634,GO:0035914,GO:0043231,GO:0043565</t>
  </si>
  <si>
    <t>DNA-binding transcription factor activity, RNA polymerase II-specific|DNA-binding transcription factor activity|nucleus|skeletal muscle cell differentiation|intracellular membrane-bounded organelle|sequence-specific DNA binding</t>
  </si>
  <si>
    <t>FOXO3</t>
  </si>
  <si>
    <t>GeneID:101799850</t>
  </si>
  <si>
    <t>forkhead box O3</t>
  </si>
  <si>
    <t>path:apla04068,path:apla04137,path:apla04218</t>
  </si>
  <si>
    <t>FoxO signaling pathway|Mitophagy - animal|Cellular senescence</t>
  </si>
  <si>
    <t>FOXP1</t>
  </si>
  <si>
    <t>GeneID:101793751</t>
  </si>
  <si>
    <t>forkhead box P1</t>
  </si>
  <si>
    <t>GO:0000122,GO:0000978,GO:0002053,GO:0002329,GO:0002639,GO:0003682,GO:0003705,GO:0005634,GO:0007519,GO:0008045,GO:0021517,GO:0033152,GO:0042803,GO:0045214,GO:0045893,GO:0045944,GO:0046872,GO:0046982,GO:0048745,GO:0050679,GO:0055007,GO:0060043,GO:0061140,GO:0061470,GO:0072358,GO:0072619,GO:0098582,GO:0098900,GO:1901250,GO:2000727</t>
  </si>
  <si>
    <t>negative regulation of transcription by RNA polymerase II|RNA polymerase II proximal promoter sequence-specific DNA binding|positive regulation of mesenchymal cell proliferation|pre-B cell differentiation|positive regulation of immunoglobulin production|chromatin binding|transcription factor activity, RNA polymerase II distal enhancer sequence-specific binding|nucleus|skeletal muscle tissue development|motor neuron axon guidance|ventral spinal cord development|immunoglobulin V(D)J recombination|protein homodimerization activity|sarcomere organization|positive regulation of transcription, DNA-templated|positive regulation of transcription by RNA polymerase II|metal ion binding|protein heterodimerization activity|smooth muscle tissue development|positive regulation of epithelial cell proliferation|cardiac muscle cell differentiation|regulation of cardiac muscle cell proliferation|lung secretory cell differentiation|T follicular helper cell differentiation|cardiovascular system development|interleukin-21 secretion|innate vocalization behavior|regulation of action potential|negative regulation of lung goblet cell differentiation|positive regulation of cardiac muscle cell differentiation</t>
  </si>
  <si>
    <t>FRAS1</t>
  </si>
  <si>
    <t>GeneID:101800267</t>
  </si>
  <si>
    <t>Fraser extracellular matrix complex subunit 1</t>
  </si>
  <si>
    <t>GO:0002009,GO:0003338,GO:0005201,GO:0005604,GO:0005886,GO:0007154,GO:0015031,GO:0016021,GO:0030326,GO:0043588,GO:0046872,GO:0060021</t>
  </si>
  <si>
    <t>morphogenesis of an epithelium|metanephros morphogenesis|extracellular matrix structural constituent|basement membrane|plasma membrane|cell communication|protein transport|integral component of membrane|embryonic limb morphogenesis|skin development|metal ion binding|roof of mouth development</t>
  </si>
  <si>
    <t>FREM2</t>
  </si>
  <si>
    <t>GeneID:101802858</t>
  </si>
  <si>
    <t>FRAS1 related extracellular matrix protein 2</t>
  </si>
  <si>
    <t>GO:0001654,GO:0002009,GO:0005604,GO:0005886,GO:0007154,GO:0007155,GO:0007507,GO:0016021,GO:0042733,GO:0046872,GO:0048839,GO:0070062</t>
  </si>
  <si>
    <t>eye development|morphogenesis of an epithelium|basement membrane|plasma membrane|cell communication|cell adhesion|heart development|integral component of membrane|embryonic digit morphogenesis|metal ion binding|inner ear development|extracellular exosome</t>
  </si>
  <si>
    <t>FRMD3</t>
  </si>
  <si>
    <t>GeneID:101804361</t>
  </si>
  <si>
    <t>FERM domain containing 3</t>
  </si>
  <si>
    <t>GO:0005856,GO:0008092,GO:0016021,GO:0031032</t>
  </si>
  <si>
    <t>cytoskeleton|cytoskeletal protein binding|integral component of membrane|actomyosin structure organization</t>
  </si>
  <si>
    <t>FRMD4A</t>
  </si>
  <si>
    <t>GeneID:101805460</t>
  </si>
  <si>
    <t>FERM domain containing 4A</t>
  </si>
  <si>
    <t>GO:0005737,GO:0005856,GO:0005912,GO:0005923,GO:0030674,GO:0090162</t>
  </si>
  <si>
    <t>cytoplasm|cytoskeleton|adherens junction|bicellular tight junction|protein binding, bridging|establishment of epithelial cell polarity</t>
  </si>
  <si>
    <t>FRMD4B</t>
  </si>
  <si>
    <t>GeneID:101795889</t>
  </si>
  <si>
    <t>FERM domain containing 4B</t>
  </si>
  <si>
    <t>GO:0001726,GO:0005615,GO:0005737,GO:0005856,GO:0005912,GO:0005923,GO:0090162</t>
  </si>
  <si>
    <t>ruffle|extracellular space|cytoplasm|cytoskeleton|adherens junction|bicellular tight junction|establishment of epithelial cell polarity</t>
  </si>
  <si>
    <t>FRMPD2</t>
  </si>
  <si>
    <t>GeneID:101795918</t>
  </si>
  <si>
    <t>FERM and PDZ domain containing 2</t>
  </si>
  <si>
    <t>GO:0005545,GO:0005737,GO:0005856,GO:0005923,GO:0016323,GO:0070830</t>
  </si>
  <si>
    <t>1-phosphatidylinositol binding|cytoplasm|cytoskeleton|bicellular tight junction|basolateral plasma membrane|bicellular tight junction assembly</t>
  </si>
  <si>
    <t>FRRS1</t>
  </si>
  <si>
    <t>GeneID:101804086</t>
  </si>
  <si>
    <t>ferric chelate reductase 1</t>
  </si>
  <si>
    <t>GO:0000293,GO:0016021,GO:0046872</t>
  </si>
  <si>
    <t>ferric-chelate reductase activity|integral component of membrane|metal ion binding</t>
  </si>
  <si>
    <t>FRRS1L</t>
  </si>
  <si>
    <t>GeneID:101791866</t>
  </si>
  <si>
    <t>ferric chelate reductase 1 like</t>
  </si>
  <si>
    <t>GO:0005886,GO:0016021,GO:0030054,GO:0045202,GO:0099072,GO:1900449</t>
  </si>
  <si>
    <t>plasma membrane|integral component of membrane|cell junction|synapse|regulation of postsynaptic membrane neurotransmitter receptor levels|regulation of glutamate receptor signaling pathway</t>
  </si>
  <si>
    <t>FRZB</t>
  </si>
  <si>
    <t>GeneID:101791294</t>
  </si>
  <si>
    <t>frizzled related protein</t>
  </si>
  <si>
    <t>GO:0005615,GO:0005737,GO:0007275,GO:0017147,GO:0030154,GO:0030178,GO:0035567,GO:0060070,GO:0090090</t>
  </si>
  <si>
    <t>extracellular space|cytoplasm|multicellular organism development|Wnt-protein binding|cell differentiation|negative regulation of Wnt signaling pathway|non-canonical Wnt signaling pathway|canonical Wnt signaling pathway|negative regulation of canonical Wnt signaling pathway</t>
  </si>
  <si>
    <t>FSBP</t>
  </si>
  <si>
    <t>GeneID:101793248</t>
  </si>
  <si>
    <t>fibrinogen silencer binding protein</t>
  </si>
  <si>
    <t>FTCD</t>
  </si>
  <si>
    <t>GeneID:101789783</t>
  </si>
  <si>
    <t>formimidoyltransferase cyclodeaminase</t>
  </si>
  <si>
    <t>GO:0005542,GO:0005794,GO:0005814,GO:0019556,GO:0019557,GO:0030409,GO:0030412,GO:0035999</t>
  </si>
  <si>
    <t>folic acid binding|Golgi apparatus|centriole|histidine catabolic process to glutamate and formamide|histidine catabolic process to glutamate and formate|glutamate formimidoyltransferase activity|formimidoyltetrahydrofolate cyclodeaminase activity|tetrahydrofolate interconversion</t>
  </si>
  <si>
    <t>path:apla00340,path:apla00670</t>
  </si>
  <si>
    <t>Histidine metabolism|One carbon pool by folate</t>
  </si>
  <si>
    <t>FUT8</t>
  </si>
  <si>
    <t>GeneID:101800631</t>
  </si>
  <si>
    <t>fucosyltransferase 8</t>
  </si>
  <si>
    <t>path:apla00510,path:apla00533</t>
  </si>
  <si>
    <t>N-Glycan biosynthesis|Glycosaminoglycan biosynthesis - keratan sulfate</t>
  </si>
  <si>
    <t>FXYD6</t>
  </si>
  <si>
    <t>GeneID:110352093</t>
  </si>
  <si>
    <t>FXYD domain containing ion transport regulator 6</t>
  </si>
  <si>
    <t>GO:0005216,GO:0005886,GO:0017080,GO:0098978,GO:0099055,GO:0099056,GO:2000649</t>
  </si>
  <si>
    <t>ion channel activity|plasma membrane|sodium channel regulator activity|glutamatergic synapse|integral component of postsynaptic membrane|integral component of presynaptic membrane|regulation of sodium ion transmembrane transporter activity</t>
  </si>
  <si>
    <t>FZD1</t>
  </si>
  <si>
    <t>GeneID:101797835</t>
  </si>
  <si>
    <t>frizzled class receptor 1</t>
  </si>
  <si>
    <t>GO:0004930,GO:0005886,GO:0007275,GO:0016021,GO:0017147,GO:0035567,GO:0042813,GO:0060070</t>
  </si>
  <si>
    <t>G protein-coupled receptor activity|plasma membrane|multicellular organism development|integral component of membrane|Wnt-protein binding|non-canonical Wnt signaling pathway|Wnt-activated receptor activity|canonical Wnt signaling pathway</t>
  </si>
  <si>
    <t>FZD9</t>
  </si>
  <si>
    <t>GeneID:101799597</t>
  </si>
  <si>
    <t>frizzled class receptor 9</t>
  </si>
  <si>
    <t>GO:0001503,GO:0004930,GO:0005886,GO:0007405,GO:0007611,GO:0009986,GO:0016021,GO:0016055,GO:0017147,GO:0030183,GO:0030501,GO:0031527,GO:0035567,GO:0042803,GO:0042813,GO:0043524,GO:0046982,GO:0048471,GO:0060070,GO:0071157,GO:0090263,GO:0098794,GO:0098978,GO:0099173,GO:0099566,GO:1904393,GO:1904394,GO:1990523,GO:2000179</t>
  </si>
  <si>
    <t>ossification|G protein-coupled receptor activity|plasma membrane|neuroblast proliferation|learning or memory|cell surface|integral component of membrane|Wnt signaling pathway|Wnt-protein binding|B cell differentiation|positive regulation of bone mineralization|filopodium membrane|non-canonical Wnt signaling pathway|protein homodimerization activity|Wnt-activated receptor activity|negative regulation of neuron apoptotic process|protein heterodimerization activity|perinuclear region of cytoplasm|canonical Wnt signaling pathway|negative regulation of cell cycle arrest|positive regulation of canonical Wnt signaling pathway|postsynapse|glutamatergic synapse|postsynapse organization|regulation of postsynaptic cytosolic calcium ion concentration|regulation of skeletal muscle acetylcholine-gated channel clustering|negative regulation of skeletal muscle acetylcholine-gated channel clustering|bone regeneration|positive regulation of neural precursor cell proliferation</t>
  </si>
  <si>
    <t>G6PC2</t>
  </si>
  <si>
    <t>GeneID:101796993</t>
  </si>
  <si>
    <t>glucose-6-phosphatase catalytic subunit 2</t>
  </si>
  <si>
    <t>GO:0004346,GO:0005783,GO:0005789,GO:0006094,GO:0016021,GO:0042593,GO:0050796,GO:0051156</t>
  </si>
  <si>
    <t>glucose-6-phosphatase activity|endoplasmic reticulum|endoplasmic reticulum membrane|gluconeogenesis|integral component of membrane|glucose homeostasis|regulation of insulin secretion|glucose 6-phosphate metabolic process</t>
  </si>
  <si>
    <t>GABBR2</t>
  </si>
  <si>
    <t>GeneID:101800740</t>
  </si>
  <si>
    <t>gamma-aminobutyric acid type B receptor subunit 2</t>
  </si>
  <si>
    <t>GO:0004965,GO:0005737,GO:0005886,GO:0005887,GO:0007186,GO:0007194,GO:0007214,GO:0007268,GO:0030054,GO:0038039,GO:0043005,GO:0045211,GO:0046982,GO:1902710</t>
  </si>
  <si>
    <t>G protein-coupled GABA receptor activity|cytoplasm|plasma membrane|integral component of plasma membrane|G protein-coupled receptor signaling pathway|negative regulation of adenylate cyclase activity|gamma-aminobutyric acid signaling pathway|chemical synaptic transmission|cell junction|G protein-coupled receptor heterodimeric complex|neuron projection|postsynaptic membrane|protein heterodimerization activity|GABA receptor complex</t>
  </si>
  <si>
    <t>GABRA2</t>
  </si>
  <si>
    <t>GeneID:101796294</t>
  </si>
  <si>
    <t>gamma-aminobutyric acid type A receptor alpha2 subunit</t>
  </si>
  <si>
    <t>GO:0004890,GO:0005230,GO:0005254,GO:0007214,GO:0030054,GO:0030659,GO:0034707,GO:0045211</t>
  </si>
  <si>
    <t>GABA-A receptor activity|extracellular ligand-gated ion channel activity|chloride channel activity|gamma-aminobutyric acid signaling pathway|cell junction|cytoplasmic vesicle membrane|chloride channel complex|postsynaptic membrane</t>
  </si>
  <si>
    <t>GABRB3</t>
  </si>
  <si>
    <t>GeneID:101795544</t>
  </si>
  <si>
    <t>gamma-aminobutyric acid type A receptor beta3 subunit</t>
  </si>
  <si>
    <t>GO:0004890,GO:0005886,GO:0005887,GO:0007165,GO:0007214,GO:0007268,GO:0007605,GO:0022851,GO:0030054,GO:0030659,GO:0034220,GO:0034707,GO:0042391,GO:0042802,GO:0043005,GO:0043524,GO:0045202,GO:0045211,GO:0050877,GO:0060021,GO:0060080,GO:0060119,GO:0060384,GO:0071420,GO:0090102,GO:0098982,GO:1902711,GO:1904315</t>
  </si>
  <si>
    <t>GABA-A receptor activity|plasma membrane|integral component of plasma membrane|signal transduction|gamma-aminobutyric acid signaling pathway|chemical synaptic transmission|sensory perception of sound|GABA-gated chloride ion channel activity|cell junction|cytoplasmic vesicle membrane|ion transmembrane transport|chloride channel complex|regulation of membrane potential|identical protein binding|neuron projection|negative regulation of neuron apoptotic process|synapse|postsynaptic membrane|nervous system process|roof of mouth development|inhibitory postsynaptic potential|inner ear receptor cell development|innervation|cellular response to histamine|cochlea development|GABA-ergic synapse|GABA-A receptor complex|transmitter-gated ion channel activity involved in regulation of postsynaptic membrane potential</t>
  </si>
  <si>
    <t>GABRD</t>
  </si>
  <si>
    <t>GeneID:101802913</t>
  </si>
  <si>
    <t>gamma-aminobutyric acid type A receptor delta subunit</t>
  </si>
  <si>
    <t>GO:0004890,GO:0005254,GO:0005887,GO:0007165,GO:0007268,GO:0030054,GO:0034220,GO:0034707,GO:0042391,GO:0043005,GO:0045202,GO:0050877,GO:0098978,GO:0098982,GO:0099055,GO:1902711,GO:1904315</t>
  </si>
  <si>
    <t>GABA-A receptor activity|chloride channel activity|integral component of plasma membrane|signal transduction|chemical synaptic transmission|cell junction|ion transmembrane transport|chloride channel complex|regulation of membrane potential|neuron projection|synapse|nervous system process|glutamatergic synapse|GABA-ergic synapse|integral component of postsynaptic membrane|GABA-A receptor complex|transmitter-gated ion channel activity involved in regulation of postsynaptic membrane potential</t>
  </si>
  <si>
    <t>GABRG3</t>
  </si>
  <si>
    <t>GeneID:101798462</t>
  </si>
  <si>
    <t>gamma-aminobutyric acid type A receptor gamma3 subunit</t>
  </si>
  <si>
    <t>GAD2</t>
  </si>
  <si>
    <t>GeneID:101793517</t>
  </si>
  <si>
    <t>glutamate decarboxylase 2</t>
  </si>
  <si>
    <t>path:apla00250,path:apla00410,path:apla00430,path:apla00650</t>
  </si>
  <si>
    <t>Alanine, aspartate and glutamate metabolism|beta-Alanine metabolism|Taurine and hypotaurine metabolism|Butanoate metabolism</t>
  </si>
  <si>
    <t>GALNT10</t>
  </si>
  <si>
    <t>GeneID:101805086</t>
  </si>
  <si>
    <t>polypeptide N-acetylgalactosaminyltransferase 10</t>
  </si>
  <si>
    <t>GALNT14</t>
  </si>
  <si>
    <t>GeneID:101800770</t>
  </si>
  <si>
    <t>polypeptide N-acetylgalactosaminyltransferase 14</t>
  </si>
  <si>
    <t>GALNT5</t>
  </si>
  <si>
    <t>GeneID:101799548</t>
  </si>
  <si>
    <t>polypeptide N-acetylgalactosaminyltransferase 5</t>
  </si>
  <si>
    <t>GALNT6</t>
  </si>
  <si>
    <t>GeneID:101800140</t>
  </si>
  <si>
    <t>polypeptide N-acetylgalactosaminyltransferase 6</t>
  </si>
  <si>
    <t>GALNT8</t>
  </si>
  <si>
    <t>GeneID:101793515</t>
  </si>
  <si>
    <t>polypeptide N-acetylgalactosaminyltransferase 8</t>
  </si>
  <si>
    <t>GAMT</t>
  </si>
  <si>
    <t>GeneID:101803779</t>
  </si>
  <si>
    <t>guanidinoacetate N-methyltransferase</t>
  </si>
  <si>
    <t>GO:0005634,GO:0005737,GO:0006601,GO:0008757,GO:0030731,GO:0046498,GO:0046500</t>
  </si>
  <si>
    <t>nucleus|cytoplasm|creatine biosynthetic process|S-adenosylmethionine-dependent methyltransferase activity|guanidinoacetate N-methyltransferase activity|S-adenosylhomocysteine metabolic process|S-adenosylmethionine metabolic process</t>
  </si>
  <si>
    <t>path:apla00260,path:apla00330</t>
  </si>
  <si>
    <t>Glycine, serine and threonine metabolism|Arginine and proline metabolism</t>
  </si>
  <si>
    <t>GAS1</t>
  </si>
  <si>
    <t>GeneID:113840156</t>
  </si>
  <si>
    <t>growth arrest specific 1</t>
  </si>
  <si>
    <t>GO:0005886,GO:0007050,GO:0008589,GO:0010955,GO:0016021,GO:0035924,GO:0042981,GO:0045165,GO:0045930,GO:0046658,GO:0048589,GO:0060628</t>
  </si>
  <si>
    <t>plasma membrane|cell cycle arrest|regulation of smoothened signaling pathway|negative regulation of protein processing|integral component of membrane|cellular response to vascular endothelial growth factor stimulus|regulation of apoptotic process|cell fate commitment|negative regulation of mitotic cell cycle|anchored component of plasma membrane|developmental growth|regulation of ER to Golgi vesicle-mediated transport</t>
  </si>
  <si>
    <t>GAS2</t>
  </si>
  <si>
    <t>GeneID:101801280</t>
  </si>
  <si>
    <t>growth arrest specific 2</t>
  </si>
  <si>
    <t>GO:0001544,GO:0001547,GO:0005829,GO:0005884,GO:0006915,GO:0007050,GO:0008017,GO:0008360,GO:0008593,GO:0016020,GO:0030728,GO:0071711</t>
  </si>
  <si>
    <t>initiation of primordial ovarian follicle growth|antral ovarian follicle growth|cytosol|actin filament|apoptotic process|cell cycle arrest|microtubule binding|regulation of cell shape|regulation of Notch signaling pathway|membrane|ovulation|basement membrane organization</t>
  </si>
  <si>
    <t>GAS6</t>
  </si>
  <si>
    <t>GeneID:101793107</t>
  </si>
  <si>
    <t>growth arrest specific 6</t>
  </si>
  <si>
    <t>GASK1A</t>
  </si>
  <si>
    <t>GeneID:101789425</t>
  </si>
  <si>
    <t>golgi associated kinase 1A</t>
  </si>
  <si>
    <t>GO:0005576,GO:0043231</t>
  </si>
  <si>
    <t>extracellular region|intracellular membrane-bounded organelle</t>
  </si>
  <si>
    <t>GATA2</t>
  </si>
  <si>
    <t>GeneID:101801924</t>
  </si>
  <si>
    <t>GATA binding protein 2</t>
  </si>
  <si>
    <t>GO:0000122,GO:0000978,GO:0000980,GO:0001077,GO:0001655,GO:0001709,GO:0003682,GO:0003700,GO:0005634,GO:0005654,GO:0005737,GO:0007507,GO:0008134,GO:0008270,GO:0009887,GO:0009888,GO:0010725,GO:0021514,GO:0021533,GO:0021902,GO:0021954,GO:0021983,GO:0032991,GO:0035019,GO:0035065,GO:0035854,GO:0042472,GO:0045599,GO:0045648,GO:0045650,GO:0045654,GO:0045746,GO:0048468,GO:0048469,GO:0048646,GO:0048873,GO:0060216,GO:0060872,GO:0061614,GO:0070345,GO:0070742,GO:0090050,GO:0097154,GO:1903589,GO:2000178,GO:2000352,GO:2000977</t>
  </si>
  <si>
    <t>negative regulation of transcription by RNA polymerase II|RNA polymerase II proximal promoter sequence-specific DNA binding|RNA polymerase II distal enhancer sequence-specific DNA binding|proximal promoter DNA-binding transcription activator activity, RNA polymerase II-specific|urogenital system development|cell fate determination|chromatin binding|DNA-binding transcription factor activity|nucleus|nucleoplasm|cytoplasm|heart development|transcription factor binding|zinc ion binding|animal organ morphogenesis|tissue development|regulation of primitive erythrocyte differentiation|ventral spinal cord interneuron differentiation|cell differentiation in hindbrain|commitment of neuronal cell to specific neuron type in forebrain|central nervous system neuron development|pituitary gland development|protein-containing complex|somatic stem cell population maintenance|regulation of histone acetylation|eosinophil fate commitment|inner ear morphogenesis|negative regulation of fat cell differentiation|positive regulation of erythrocyte differentiation|negative regulation of macrophage differentiation|positive regulation of megakaryocyte differentiation|negative regulation of Notch signaling pathway|cell development|cell maturation|anatomical structure formation involved in morphogenesis|homeostasis of number of cells within a tissue|definitive hemopoiesis|semicircular canal development|pri-miRNA transcription by RNA polymerase II|negative regulation of fat cell proliferation|C2H2 zinc finger domain binding|positive regulation of cell migration involved in sprouting angiogenesis|GABAergic neuron differentiation|positive regulation of blood vessel endothelial cell proliferation involved in sprouting angiogenesis|negative regulation of neural precursor cell proliferation|negative regulation of endothelial cell apoptotic process|regulation of forebrain neuron differentiation</t>
  </si>
  <si>
    <t>1.82437781924962e-314</t>
  </si>
  <si>
    <t>2.24846835808207e-312</t>
  </si>
  <si>
    <t>GATA5</t>
  </si>
  <si>
    <t>GeneID:101802515</t>
  </si>
  <si>
    <t>GATA binding protein 5</t>
  </si>
  <si>
    <t>GO:0000978,GO:0001077,GO:0001158,GO:0003700,GO:0005634,GO:0007507,GO:0008270,GO:0009887,GO:0009888,GO:0048468,GO:0048646</t>
  </si>
  <si>
    <t>RNA polymerase II proximal promoter sequence-specific DNA binding|proximal promoter DNA-binding transcription activator activity, RNA polymerase II-specific|enhancer sequence-specific DNA binding|DNA-binding transcription factor activity|nucleus|heart development|zinc ion binding|animal organ morphogenesis|tissue development|cell development|anatomical structure formation involved in morphogenesis</t>
  </si>
  <si>
    <t>GCHFR</t>
  </si>
  <si>
    <t>GeneID:101802207</t>
  </si>
  <si>
    <t>GTP cyclohydrolase I feedback regulator</t>
  </si>
  <si>
    <t>GO:0004857,GO:0005634,GO:0005654,GO:0005737,GO:0005829,GO:0006809,GO:0009890,GO:0016597,GO:0030425,GO:0030742,GO:0031965,GO:0032991,GO:0042133,GO:0042470,GO:0043105,GO:0044549,GO:0051186,GO:0051291</t>
  </si>
  <si>
    <t>enzyme inhibitor activity|nucleus|nucleoplasm|cytoplasm|cytosol|nitric oxide biosynthetic process|negative regulation of biosynthetic process|amino acid binding|dendrite|GTP-dependent protein binding|nuclear membrane|protein-containing complex|neurotransmitter metabolic process|melanosome|negative regulation of GTP cyclohydrolase I activity|GTP cyclohydrolase binding|cofactor metabolic process|protein heterooligomerization</t>
  </si>
  <si>
    <t>GCLM</t>
  </si>
  <si>
    <t>GeneID:101799324</t>
  </si>
  <si>
    <t>glutamate-cysteine ligase modifier subunit</t>
  </si>
  <si>
    <t>GO:0004357,GO:0006534,GO:0006536,GO:0006750,GO:0006979,GO:0008637,GO:0017109,GO:0030234,GO:0035226,GO:0035229,GO:0042493,GO:0046982,GO:0050880,GO:0051900,GO:1990830,GO:2001237</t>
  </si>
  <si>
    <t>glutamate-cysteine ligase activity|cysteine metabolic process|glutamate metabolic process|glutathione biosynthetic process|response to oxidative stress|apoptotic mitochondrial changes|glutamate-cysteine ligase complex|enzyme regulator activity|glutamate-cysteine ligase catalytic subunit binding|positive regulation of glutamate-cysteine ligase activity|response to drug|protein heterodimerization activity|regulation of blood vessel size|regulation of mitochondrial depolarization|cellular response to leukemia inhibitory factor|negative regulation of extrinsic apoptotic signaling pathway</t>
  </si>
  <si>
    <t>path:apla00270,path:apla00480,path:apla04216</t>
  </si>
  <si>
    <t>Cysteine and methionine metabolism|Glutathione metabolism|Ferroptosis</t>
  </si>
  <si>
    <t>GCM1</t>
  </si>
  <si>
    <t>GeneID:101795881</t>
  </si>
  <si>
    <t>glial cells missing transcription factor 1</t>
  </si>
  <si>
    <t>GO:0000978,GO:0000981,GO:0001077,GO:0003677,GO:0003700,GO:0005634,GO:0005667,GO:0006355,GO:0006366,GO:0008134,GO:0008270,GO:0009653,GO:0042826,GO:0045944,GO:0060018,GO:0060143,GO:0060670,GO:0060706,GO:0060800</t>
  </si>
  <si>
    <t>RNA polymerase II proximal promoter sequence-specific DNA binding|DNA-binding transcription factor activity, RNA polymerase II-specific|proximal promoter DNA-binding transcription activator activity, RNA polymerase II-specific|DNA binding|DNA-binding transcription factor activity|nucleus|transcription factor complex|regulation of transcription, DNA-templated|transcription by RNA polymerase II|transcription factor binding|zinc ion binding|anatomical structure morphogenesis|histone deacetylase binding|positive regulation of transcription by RNA polymerase II|astrocyte fate commitment|positive regulation of syncytium formation by plasma membrane fusion|branching involved in labyrinthine layer morphogenesis|cell differentiation involved in embryonic placenta development|regulation of cell differentiation involved in embryonic placenta development</t>
  </si>
  <si>
    <t>GDF7</t>
  </si>
  <si>
    <t>GeneID:110351557</t>
  </si>
  <si>
    <t>growth differentiation factor 7</t>
  </si>
  <si>
    <t>GDPD4</t>
  </si>
  <si>
    <t>GeneID:101795921</t>
  </si>
  <si>
    <t>glycerophosphodiester phosphodiesterase domain containing 4</t>
  </si>
  <si>
    <t>GO:0006629,GO:0008889,GO:0012505,GO:0016021,GO:0030426,GO:0045666,GO:0048471</t>
  </si>
  <si>
    <t>lipid metabolic process|glycerophosphodiester phosphodiesterase activity|endomembrane system|integral component of membrane|growth cone|positive regulation of neuron differentiation|perinuclear region of cytoplasm</t>
  </si>
  <si>
    <t>GEN1</t>
  </si>
  <si>
    <t>GeneID:101800161</t>
  </si>
  <si>
    <t>GEN1, Holliday junction 5' flap endonuclease</t>
  </si>
  <si>
    <t>GO:0000287,GO:0000400,GO:0000724,GO:0000737,GO:0000738,GO:0003677,GO:0003690,GO:0003697,GO:0004520,GO:0005654,GO:0005813,GO:0008310,GO:0008311,GO:0008821,GO:0010824,GO:0017108,GO:0031297,GO:0042803,GO:0045145,GO:0048256,GO:0051908,GO:0070914,GO:0071139,GO:0071140,GO:0072422,GO:0090267</t>
  </si>
  <si>
    <t>magnesium ion binding|four-way junction DNA binding|double-strand break repair via homologous recombination|DNA catabolic process, endonucleolytic|DNA catabolic process, exonucleolytic|DNA binding|double-stranded DNA binding|single-stranded DNA binding|endodeoxyribonuclease activity|nucleoplasm|centrosome|single-stranded DNA 3'-5' exodeoxyribonuclease activity|double-stranded DNA 3'-5' exodeoxyribonuclease activity|crossover junction endodeoxyribonuclease activity|regulation of centrosome duplication|5'-flap endonuclease activity|replication fork processing|protein homodimerization activity|single-stranded DNA 5'-3' exodeoxyribonuclease activity|flap endonuclease activity|double-stranded DNA 5'-3' exodeoxyribonuclease activity|UV-damage excision repair|resolution of recombination intermediates|resolution of mitotic recombination intermediates|signal transduction involved in DNA damage checkpoint|positive regulation of mitotic cell cycle spindle assembly checkpoint</t>
  </si>
  <si>
    <t>GFAP</t>
  </si>
  <si>
    <t>GeneID:101797424</t>
  </si>
  <si>
    <t>glial fibrillary acidic protein</t>
  </si>
  <si>
    <t>GO:0005178,GO:0005198,GO:0005200,GO:0005737,GO:0005856,GO:0005882,GO:0009611,GO:0010625,GO:0010977,GO:0014002,GO:0016020,GO:0019900,GO:0030198,GO:0031102,GO:0042802,GO:0042995,GO:0043209,GO:0044297,GO:0045103,GO:0045109,GO:0045111,GO:0051580,GO:0060020,GO:0060252,GO:0060291,GO:0097386,GO:0097449,GO:0097450,GO:0098574,GO:1904714</t>
  </si>
  <si>
    <t>integrin binding|structural molecule activity|structural constituent of cytoskeleton|cytoplasm|cytoskeleton|intermediate filament|response to wounding|positive regulation of Schwann cell proliferation|negative regulation of neuron projection development|astrocyte development|membrane|kinase binding|extracellular matrix organization|neuron projection regeneration|identical protein binding|cell projection|myelin sheath|cell body|intermediate filament-based process|intermediate filament organization|intermediate filament cytoskeleton|regulation of neurotransmitter uptake|Bergmann glial cell differentiation|positive regulation of glial cell proliferation|long-term synaptic potentiation|glial cell projection|astrocyte projection|astrocyte end-foot|cytoplasmic side of lysosomal membrane|regulation of chaperone-mediated autophagy</t>
  </si>
  <si>
    <t>GFI1</t>
  </si>
  <si>
    <t>GeneID:101805149</t>
  </si>
  <si>
    <t>growth factor independent 1 transcriptional repressor</t>
  </si>
  <si>
    <t>GO:0001078,GO:0010956,GO:0010977,GO:0016363,GO:0016604,GO:0017053,GO:0030097,GO:0034121,GO:0044212,GO:0046872,GO:0051569,GO:0070105,GO:0071222</t>
  </si>
  <si>
    <t>proximal promoter DNA-binding transcription repressor activity, RNA polymerase II-specific|negative regulation of calcidiol 1-monooxygenase activity|negative regulation of neuron projection development|nuclear matrix|nuclear body|transcriptional repressor complex|hemopoiesis|regulation of toll-like receptor signaling pathway|transcription regulatory region DNA binding|metal ion binding|regulation of histone H3-K4 methylation|positive regulation of interleukin-6-mediated signaling pathway|cellular response to lipopolysaccharide</t>
  </si>
  <si>
    <t>GFRA1</t>
  </si>
  <si>
    <t>GeneID:101801788</t>
  </si>
  <si>
    <t>GDNF family receptor alpha 1</t>
  </si>
  <si>
    <t>GO:0007399,GO:0009897,GO:0031225,GO:0038023,GO:0043235</t>
  </si>
  <si>
    <t>nervous system development|external side of plasma membrane|anchored component of membrane|signaling receptor activity|receptor complex</t>
  </si>
  <si>
    <t>GGACT</t>
  </si>
  <si>
    <t>GeneID:101797829</t>
  </si>
  <si>
    <t>gamma-glutamylamine cyclotransferase</t>
  </si>
  <si>
    <t>GO:0042219,GO:0061929</t>
  </si>
  <si>
    <t>cellular modified amino acid catabolic process|gamma-glutamylaminecyclotransferase activity</t>
  </si>
  <si>
    <t>GHR</t>
  </si>
  <si>
    <t>GeneID:101800483</t>
  </si>
  <si>
    <t>growth hormone receptor</t>
  </si>
  <si>
    <t>GO:0004896,GO:0004903,GO:0005829,GO:0006897,GO:0009897,GO:0016021,GO:0017046,GO:0019838,GO:0019955,GO:0043235,GO:0046427,GO:0050731,GO:0060396,GO:0070195</t>
  </si>
  <si>
    <t>cytokine receptor activity|growth hormone receptor activity|cytosol|endocytosis|external side of plasma membrane|integral component of membrane|peptide hormone binding|growth factor binding|cytokine binding|receptor complex|positive regulation of JAK-STAT cascade|positive regulation of peptidyl-tyrosine phosphorylation|growth hormone receptor signaling pathway|growth hormone receptor complex</t>
  </si>
  <si>
    <t>GIPC2</t>
  </si>
  <si>
    <t>GeneID:101805105</t>
  </si>
  <si>
    <t>GIPC PDZ domain containing family member 2</t>
  </si>
  <si>
    <t>GO:0003779,GO:0005102,GO:0005829,GO:0005903,GO:0005938,GO:0006605,GO:0007268,GO:0008021,GO:0012506,GO:0014047,GO:0016020,GO:0017022,GO:0030139,GO:0030165,GO:0030511,GO:0031647,GO:0032435,GO:0032467,GO:0042803,GO:0043197,GO:0043198,GO:0043542,GO:0048167,GO:0098685,GO:0098978,GO:2000300</t>
  </si>
  <si>
    <t>actin binding|signaling receptor binding|cytosol|brush border|cell cortex|protein targeting|chemical synaptic transmission|synaptic vesicle|vesicle membrane|glutamate secretion|membrane|myosin binding|endocytic vesicle|PDZ domain binding|positive regulation of transforming growth factor beta receptor signaling pathway|regulation of protein stability|negative regulation of proteasomal ubiquitin-dependent protein catabolic process|positive regulation of cytokinesis|protein homodimerization activity|dendritic spine|dendritic shaft|endothelial cell migration|regulation of synaptic plasticity|Schaffer collateral - CA1 synapse|glutamatergic synapse|regulation of synaptic vesicle exocytosis</t>
  </si>
  <si>
    <t>GJA8</t>
  </si>
  <si>
    <t>GeneID:106016448</t>
  </si>
  <si>
    <t>gap junction protein alpha 8</t>
  </si>
  <si>
    <t>GJA9</t>
  </si>
  <si>
    <t>GeneID:101791221</t>
  </si>
  <si>
    <t>gap junction protein alpha 9</t>
  </si>
  <si>
    <t>GJC2</t>
  </si>
  <si>
    <t>GeneID:101799122</t>
  </si>
  <si>
    <t>gap junction protein gamma 2</t>
  </si>
  <si>
    <t>GO:0001570,GO:0005216,GO:0005922,GO:0007268,GO:0007601,GO:0016021,GO:0016264,GO:0048468,GO:0048738,GO:0086077</t>
  </si>
  <si>
    <t>vasculogenesis|ion channel activity|connexin complex|chemical synaptic transmission|visual perception|integral component of membrane|gap junction assembly|cell development|cardiac muscle tissue development|gap junction channel activity involved in AV node cell-bundle of His cell electrical coupling</t>
  </si>
  <si>
    <t>GKAP1</t>
  </si>
  <si>
    <t>GeneID:101804543</t>
  </si>
  <si>
    <t>G kinase anchoring protein 1</t>
  </si>
  <si>
    <t>GO:0005794,GO:0007165</t>
  </si>
  <si>
    <t>Golgi apparatus|signal transduction</t>
  </si>
  <si>
    <t>GLIS3</t>
  </si>
  <si>
    <t>GeneID:101803509</t>
  </si>
  <si>
    <t>GLIS family zinc finger 3</t>
  </si>
  <si>
    <t>GO:0000122,GO:0000981,GO:0003677,GO:0005634,GO:0006366,GO:0045944,GO:0046872</t>
  </si>
  <si>
    <t>negative regulation of transcription by RNA polymerase II|DNA-binding transcription factor activity, RNA polymerase II-specific|DNA binding|nucleus|transcription by RNA polymerase II|positive regulation of transcription by RNA polymerase II|metal ion binding</t>
  </si>
  <si>
    <t>GLRA1</t>
  </si>
  <si>
    <t>GeneID:101805435</t>
  </si>
  <si>
    <t>glycine receptor alpha 1</t>
  </si>
  <si>
    <t>GO:0001508,GO:0001964,GO:0002087,GO:0004888,GO:0005783,GO:0005886,GO:0005887,GO:0006811,GO:0006821,GO:0006936,GO:0007165,GO:0007218,GO:0007268,GO:0007340,GO:0007601,GO:0007628,GO:0008270,GO:0009897,GO:0016021,GO:0016594,GO:0016934,GO:0030054,GO:0030425,GO:0030977,GO:0034220,GO:0034707,GO:0042391,GO:0042802,GO:0043005,GO:0043025,GO:0043200,GO:0043204,GO:0043231,GO:0044305,GO:0045202,GO:0045211,GO:0050877,GO:0050884,GO:0051260,GO:0051291,GO:0051970,GO:0060012,GO:0060013,GO:0060077,GO:0060080,GO:0071230,GO:0071294,GO:0071361,GO:0097305,GO:0098690,GO:0099056,GO:0099060,GO:1902476,GO:1904315,GO:2000344</t>
  </si>
  <si>
    <t>action potential|startle response|regulation of respiratory gaseous exchange by neurological system process|transmembrane signaling receptor activity|endoplasmic reticulum|plasma membrane|integral component of plasma membrane|ion transport|chloride transport|muscle contraction|signal transduction|neuropeptide signaling pathway|chemical synaptic transmission|acrosome reaction|visual perception|adult walking behavior|zinc ion binding|external side of plasma membrane|integral component of membrane|glycine binding|extracellularly glycine-gated chloride channel activity|cell junction|dendrite|taurine binding|ion transmembrane transport|chloride channel complex|regulation of membrane potential|identical protein binding|neuron projection|neuronal cell body|response to amino acid|perikaryon|intracellular membrane-bounded organelle|calyx of Held|synapse|postsynaptic membrane|nervous system process|neuromuscular process controlling posture|protein homooligomerization|protein heterooligomerization|negative regulation of transmission of nerve impulse|synaptic transmission, glycinergic|righting reflex|inhibitory synapse|inhibitory postsynaptic potential|cellular response to amino acid stimulus|cellular response to zinc ion|cellular response to ethanol|response to alcohol|glycinergic synapse|integral component of presynaptic membrane|integral component of postsynaptic specialization membrane|chloride transmembrane transport|transmitter-gated ion channel activity involved in regulation of postsynaptic membrane potential|positive regulation of acrosome reaction</t>
  </si>
  <si>
    <t>GLRA2</t>
  </si>
  <si>
    <t>GeneID:101790331</t>
  </si>
  <si>
    <t>glycine receptor alpha 2</t>
  </si>
  <si>
    <t>GO:0004888,GO:0005886,GO:0005887,GO:0007165,GO:0007218,GO:0007268,GO:0016594,GO:0016934,GO:0022852,GO:0030054,GO:0034220,GO:0034707,GO:0042391,GO:0043005,GO:0043200,GO:0045202,GO:0045211,GO:0046872,GO:0050877,GO:0060012,GO:0071230,GO:0071294,GO:0071361,GO:0098690,GO:1902476,GO:1904315</t>
  </si>
  <si>
    <t>transmembrane signaling receptor activity|plasma membrane|integral component of plasma membrane|signal transduction|neuropeptide signaling pathway|chemical synaptic transmission|glycine binding|extracellularly glycine-gated chloride channel activity|glycine-gated chloride ion channel activity|cell junction|ion transmembrane transport|chloride channel complex|regulation of membrane potential|neuron projection|response to amino acid|synapse|postsynaptic membrane|metal ion binding|nervous system process|synaptic transmission, glycinergic|cellular response to amino acid stimulus|cellular response to zinc ion|cellular response to ethanol|glycinergic synapse|chloride transmembrane transport|transmitter-gated ion channel activity involved in regulation of postsynaptic membrane potential</t>
  </si>
  <si>
    <t>GLRB</t>
  </si>
  <si>
    <t>GeneID:101800756</t>
  </si>
  <si>
    <t>glycine receptor beta</t>
  </si>
  <si>
    <t>GO:0001964,GO:0004888,GO:0005737,GO:0005886,GO:0005887,GO:0006811,GO:0007165,GO:0007218,GO:0007268,GO:0007340,GO:0007399,GO:0007601,GO:0007628,GO:0016594,GO:0016933,GO:0016934,GO:0016935,GO:0030054,GO:0030425,GO:0034220,GO:0042391,GO:0043005,GO:0043200,GO:0045202,GO:0045211,GO:0050877,GO:0051291,GO:0060012,GO:0060013,GO:0097112,GO:0098690,GO:0098982,GO:1902476,GO:1904315</t>
  </si>
  <si>
    <t>startle response|transmembrane signaling receptor activity|cytoplasm|plasma membrane|integral component of plasma membrane|ion transport|signal transduction|neuropeptide signaling pathway|chemical synaptic transmission|acrosome reaction|nervous system development|visual perception|adult walking behavior|glycine binding|extracellularly glycine-gated ion channel activity|extracellularly glycine-gated chloride channel activity|glycine-gated chloride channel complex|cell junction|dendrite|ion transmembrane transport|regulation of membrane potential|neuron projection|response to amino acid|synapse|postsynaptic membrane|nervous system process|protein heterooligomerization|synaptic transmission, glycinergic|righting reflex|gamma-aminobutyric acid receptor clustering|glycinergic synapse|GABA-ergic synapse|chloride transmembrane transport|transmitter-gated ion channel activity involved in regulation of postsynaptic membrane potential</t>
  </si>
  <si>
    <t>GM2A</t>
  </si>
  <si>
    <t>GeneID:101804681</t>
  </si>
  <si>
    <t>GM2 ganglioside activator</t>
  </si>
  <si>
    <t>GO:0005764,GO:0006689,GO:0008047,GO:0016787</t>
  </si>
  <si>
    <t>lysosome|ganglioside catabolic process|enzyme activator activity|hydrolase activity</t>
  </si>
  <si>
    <t>GNAS</t>
  </si>
  <si>
    <t>GeneID:101791631</t>
  </si>
  <si>
    <t>GNAS complex locus</t>
  </si>
  <si>
    <t>GO:0003924,GO:0005525,GO:0005886,GO:0007186,GO:0031683,GO:0046872</t>
  </si>
  <si>
    <t>GTPase activity|GTP binding|plasma membrane|G protein-coupled receptor signaling pathway|G-protein beta/gamma-subunit complex binding|metal ion binding</t>
  </si>
  <si>
    <t>path:apla04020,path:apla04261,path:apla04270,path:apla04540,path:apla04912,path:apla04916</t>
  </si>
  <si>
    <t>Calcium signaling pathway|Adrenergic signaling in cardiomyocytes|Vascular smooth muscle contraction|Gap junction|GnRH signaling pathway|Melanogenesis</t>
  </si>
  <si>
    <t>GNG10</t>
  </si>
  <si>
    <t>GeneID:113840116</t>
  </si>
  <si>
    <t>G protein subunit gamma 10</t>
  </si>
  <si>
    <t>GO:0003924,GO:0005834,GO:0005886,GO:0007165,GO:0007186</t>
  </si>
  <si>
    <t>GTPase activity|heterotrimeric G-protein complex|plasma membrane|signal transduction|G protein-coupled receptor signaling pathway</t>
  </si>
  <si>
    <t>GNGT2</t>
  </si>
  <si>
    <t>GeneID:101795862</t>
  </si>
  <si>
    <t>G protein subunit gamma transducin 2</t>
  </si>
  <si>
    <t>GO:0003924,GO:0005834,GO:0007186</t>
  </si>
  <si>
    <t>GTPase activity|heterotrimeric G-protein complex|G protein-coupled receptor signaling pathway</t>
  </si>
  <si>
    <t>GNPTAB</t>
  </si>
  <si>
    <t>GeneID:101792400</t>
  </si>
  <si>
    <t>N-acetylglucosamine-1-phosphate transferase subunits alpha and beta</t>
  </si>
  <si>
    <t>GO:0000139,GO:0003976,GO:0005509,GO:0005794,GO:0007040,GO:0016021,GO:0016256,GO:0033299,GO:0046835</t>
  </si>
  <si>
    <t>Golgi membrane|UDP-N-acetylglucosamine-lysosomal-enzyme N-acetylglucosaminephosphotransferase activity|calcium ion binding|Golgi apparatus|lysosome organization|integral component of membrane|N-glycan processing to lysosome|secretion of lysosomal enzymes|carbohydrate phosphorylation</t>
  </si>
  <si>
    <t>GOLPH3L</t>
  </si>
  <si>
    <t>GeneID:101803467</t>
  </si>
  <si>
    <t>golgi phosphoprotein 3 like</t>
  </si>
  <si>
    <t>GO:0005802,GO:0005829,GO:0006890,GO:0007030,GO:0031985,GO:0032580,GO:0043001,GO:0048194,GO:0050714,GO:0070273</t>
  </si>
  <si>
    <t>trans-Golgi network|cytosol|retrograde vesicle-mediated transport, Golgi to ER|Golgi organization|Golgi cisterna|Golgi cisterna membrane|Golgi to plasma membrane protein transport|Golgi vesicle budding|positive regulation of protein secretion|phosphatidylinositol-4-phosphate binding</t>
  </si>
  <si>
    <t>GPA33</t>
  </si>
  <si>
    <t>GeneID:101800113</t>
  </si>
  <si>
    <t>glycoprotein A33</t>
  </si>
  <si>
    <t>GPC1</t>
  </si>
  <si>
    <t>GeneID:106015345</t>
  </si>
  <si>
    <t>glypican 1</t>
  </si>
  <si>
    <t>GO:0005615,GO:0005768,GO:0009966,GO:0046658,GO:0062023,GO:1902723,GO:1902724,GO:1902725,GO:1902726</t>
  </si>
  <si>
    <t>extracellular space|endosome|regulation of signal transduction|anchored component of plasma membrane|collagen-containing extracellular matrix|negative regulation of skeletal muscle satellite cell proliferation|positive regulation of skeletal muscle satellite cell proliferation|negative regulation of satellite cell differentiation|positive regulation of skeletal muscle satellite cell differentiation</t>
  </si>
  <si>
    <t>GPC5</t>
  </si>
  <si>
    <t>GeneID:101795273</t>
  </si>
  <si>
    <t>glypican 5</t>
  </si>
  <si>
    <t>GPLD1</t>
  </si>
  <si>
    <t>GeneID:101792700</t>
  </si>
  <si>
    <t>glycosylphosphatidylinositol specific phospholipase D1</t>
  </si>
  <si>
    <t>GO:0001503,GO:0002042,GO:0002062,GO:0002430,GO:0004621,GO:0004630,GO:0005576,GO:0005615,GO:0005622,GO:0005737,GO:0005765,GO:0006501,GO:0006507,GO:0008285,GO:0008286,GO:0009749,GO:0010595,GO:0010694,GO:0010867,GO:0010897,GO:0010907,GO:0010983,GO:0017080,GO:0031012,GO:0032869,GO:0035690,GO:0035701,GO:0035774,GO:0043065,GO:0043231,GO:0045919,GO:0046470,GO:0051044,GO:0051047,GO:0070062,GO:0070633,GO:0071277,GO:0071397,GO:0071401,GO:0071467,GO:0097241,GO:1900076</t>
  </si>
  <si>
    <t>ossification|cell migration involved in sprouting angiogenesis|chondrocyte differentiation|complement receptor mediated signaling pathway|glycosylphosphatidylinositol phospholipase D activity|phospholipase D activity|extracellular region|extracellular space|intracellular|cytoplasm|lysosomal membrane|C-terminal protein lipidation|GPI anchor release|negative regulation of cell proliferation|insulin receptor signaling pathway|response to glucose|positive regulation of endothelial cell migration|positive regulation of alkaline phosphatase activity|positive regulation of triglyceride biosynthetic process|negative regulation of triglyceride catabolic process|positive regulation of glucose metabolic process|positive regulation of high-density lipoprotein particle clearance|sodium channel regulator activity|extracellular matrix|cellular response to insulin stimulus|cellular response to drug|hematopoietic stem cell migration|positive regulation of insulin secretion involved in cellular response to glucose stimulus|positive regulation of apoptotic process|intracellular membrane-bounded organelle|positive regulation of cytolysis|phosphatidylcholine metabolic process|positive regulation of membrane protein ectodomain proteolysis|positive regulation of secretion|extracellular exosome|transepithelial transport|cellular response to calcium ion|cellular response to cholesterol|cellular response to triglyceride|cellular response to pH|hematopoietic stem cell migration to bone marrow|regulation of cellular response to insulin stimulus</t>
  </si>
  <si>
    <t>GPM6B</t>
  </si>
  <si>
    <t>GeneID:101805318</t>
  </si>
  <si>
    <t>glycoprotein M6B</t>
  </si>
  <si>
    <t>GO:0001503,GO:0005886,GO:0015031,GO:0016021,GO:0030501,GO:0032956,GO:0045121,GO:0051612,GO:0051893,GO:0085029,GO:2000009</t>
  </si>
  <si>
    <t>ossification|plasma membrane|protein transport|integral component of membrane|positive regulation of bone mineralization|regulation of actin cytoskeleton organization|membrane raft|negative regulation of serotonin uptake|regulation of focal adhesion assembly|extracellular matrix assembly|negative regulation of protein localization to cell surface</t>
  </si>
  <si>
    <t>GPN3</t>
  </si>
  <si>
    <t>GeneID:101805063</t>
  </si>
  <si>
    <t>GPN-loop GTPase 3</t>
  </si>
  <si>
    <t>GO:0003924,GO:0005525</t>
  </si>
  <si>
    <t>GTPase activity|GTP binding</t>
  </si>
  <si>
    <t>GPNMB</t>
  </si>
  <si>
    <t>GeneID:101795842</t>
  </si>
  <si>
    <t>glycoprotein nmb</t>
  </si>
  <si>
    <t>GPR1</t>
  </si>
  <si>
    <t>GeneID:101805323</t>
  </si>
  <si>
    <t>G protein-coupled receptor 1</t>
  </si>
  <si>
    <t>GO:0004930,GO:0005654,GO:0005886,GO:0005887,GO:0007186,GO:0007218,GO:0042923,GO:0043231</t>
  </si>
  <si>
    <t>G protein-coupled receptor activity|nucleoplasm|plasma membrane|integral component of plasma membrane|G protein-coupled receptor signaling pathway|neuropeptide signaling pathway|neuropeptide binding|intracellular membrane-bounded organelle</t>
  </si>
  <si>
    <t>GPR149</t>
  </si>
  <si>
    <t>GeneID:101791287</t>
  </si>
  <si>
    <t>G protein-coupled receptor 149</t>
  </si>
  <si>
    <t>GO:0001547,GO:0004930,GO:0005887,GO:0007218,GO:0030273,GO:0042923,GO:0060280</t>
  </si>
  <si>
    <t>antral ovarian follicle growth|G protein-coupled receptor activity|integral component of plasma membrane|neuropeptide signaling pathway|melanin-concentrating hormone receptor activity|neuropeptide binding|negative regulation of ovulation</t>
  </si>
  <si>
    <t>GPR155</t>
  </si>
  <si>
    <t>GeneID:101802044</t>
  </si>
  <si>
    <t>G protein-coupled receptor 155</t>
  </si>
  <si>
    <t>GO:0005622,GO:0016021,GO:0035556,GO:0055085</t>
  </si>
  <si>
    <t>intracellular|integral component of membrane|intracellular signal transduction|transmembrane transport</t>
  </si>
  <si>
    <t>GPR17</t>
  </si>
  <si>
    <t>GeneID:101794456</t>
  </si>
  <si>
    <t>G protein-coupled receptor 17</t>
  </si>
  <si>
    <t>GO:0002862,GO:0004930,GO:0004950,GO:0005886,GO:0005887,GO:0007186,GO:0033612,GO:0035025,GO:0051482</t>
  </si>
  <si>
    <t>negative regulation of inflammatory response to antigenic stimulus|G protein-coupled receptor activity|chemokine receptor activity|plasma membrane|integral component of plasma membrane|G protein-coupled receptor signaling pathway|receptor serine/threonine kinase binding|positive regulation of Rho protein signal transduction|positive regulation of cytosolic calcium ion concentration involved in phospholipase C-activating G protein-coupled signaling pathway</t>
  </si>
  <si>
    <t>GPR34</t>
  </si>
  <si>
    <t>GeneID:101804802</t>
  </si>
  <si>
    <t>G protein-coupled receptor 34</t>
  </si>
  <si>
    <t>GO:0005886,GO:0007186,GO:0016021,GO:0045028</t>
  </si>
  <si>
    <t>plasma membrane|G protein-coupled receptor signaling pathway|integral component of membrane|G protein-coupled purinergic nucleotide receptor activity</t>
  </si>
  <si>
    <t>GPR37</t>
  </si>
  <si>
    <t>GeneID:101799471</t>
  </si>
  <si>
    <t>G protein-coupled receptor 37</t>
  </si>
  <si>
    <t>GO:0000151,GO:0004930,GO:0005783,GO:0005789,GO:0005886,GO:0005887,GO:0007186,GO:0007193,GO:0008528,GO:0030544,GO:0031072,GO:0031625,GO:0031987,GO:0036505,GO:0042277,GO:0042416,GO:0043235,GO:0043410,GO:0045964,GO:1903206</t>
  </si>
  <si>
    <t>ubiquitin ligase complex|G protein-coupled receptor activity|endoplasmic reticulum|endoplasmic reticulum membrane|plasma membrane|integral component of plasma membrane|G protein-coupled receptor signaling pathway|adenylate cyclase-inhibiting G protein-coupled receptor signaling pathway|G protein-coupled peptide receptor activity|Hsp70 protein binding|heat shock protein binding|ubiquitin protein ligase binding|locomotion involved in locomotory behavior|prosaposin receptor activity|peptide binding|dopamine biosynthetic process|receptor complex|positive regulation of MAPK cascade|positive regulation of dopamine metabolic process|negative regulation of hydrogen peroxide-induced cell death</t>
  </si>
  <si>
    <t>GPR52</t>
  </si>
  <si>
    <t>GeneID:101792683</t>
  </si>
  <si>
    <t>G protein-coupled receptor 52</t>
  </si>
  <si>
    <t>GO:0004930,GO:0005887,GO:0007186,GO:0007602,GO:0007626,GO:0008020,GO:0042493,GO:0071482</t>
  </si>
  <si>
    <t>G protein-coupled receptor activity|integral component of plasma membrane|G protein-coupled receptor signaling pathway|phototransduction|locomotory behavior|G protein-coupled photoreceptor activity|response to drug|cellular response to light stimulus</t>
  </si>
  <si>
    <t>GPR55</t>
  </si>
  <si>
    <t>GeneID:101805422</t>
  </si>
  <si>
    <t>G protein-coupled receptor 55</t>
  </si>
  <si>
    <t>GO:0004930,GO:0004949,GO:0005886,GO:0005887,GO:0007186,GO:0007202,GO:0035025,GO:0045453,GO:0045671,GO:0051482,GO:0070374</t>
  </si>
  <si>
    <t>G protein-coupled receptor activity|cannabinoid receptor activity|plasma membrane|integral component of plasma membrane|G protein-coupled receptor signaling pathway|activation of phospholipase C activity|positive regulation of Rho protein signal transduction|bone resorption|negative regulation of osteoclast differentiation|positive regulation of cytosolic calcium ion concentration involved in phospholipase C-activating G protein-coupled signaling pathway|positive regulation of ERK1 and ERK2 cascade</t>
  </si>
  <si>
    <t>GPR63</t>
  </si>
  <si>
    <t>GeneID:101801076</t>
  </si>
  <si>
    <t>G protein-coupled receptor 63</t>
  </si>
  <si>
    <t>GO:0004930,GO:0005634,GO:0005829,GO:0005886,GO:0016021,GO:0043235</t>
  </si>
  <si>
    <t>G protein-coupled receptor activity|nucleus|cytosol|plasma membrane|integral component of membrane|receptor complex</t>
  </si>
  <si>
    <t>GPR68</t>
  </si>
  <si>
    <t>GeneID:101790889</t>
  </si>
  <si>
    <t>G protein-coupled receptor 68</t>
  </si>
  <si>
    <t>GO:0004930,GO:0005886,GO:0016021,GO:0032024,GO:0035774,GO:0045656,GO:0071467,GO:2001206</t>
  </si>
  <si>
    <t>G protein-coupled receptor activity|plasma membrane|integral component of membrane|positive regulation of insulin secretion|positive regulation of insulin secretion involved in cellular response to glucose stimulus|negative regulation of monocyte differentiation|cellular response to pH|positive regulation of osteoclast development</t>
  </si>
  <si>
    <t>GPR87</t>
  </si>
  <si>
    <t>GeneID:101801344</t>
  </si>
  <si>
    <t>G protein-coupled receptor 87</t>
  </si>
  <si>
    <t>GO:0005886,GO:0007186,GO:0007194,GO:0016021,GO:0045028</t>
  </si>
  <si>
    <t>plasma membrane|G protein-coupled receptor signaling pathway|negative regulation of adenylate cyclase activity|integral component of membrane|G protein-coupled purinergic nucleotide receptor activity</t>
  </si>
  <si>
    <t>GPRIN3</t>
  </si>
  <si>
    <t>GeneID:101794676</t>
  </si>
  <si>
    <t>GPRIN family member 3</t>
  </si>
  <si>
    <t>GPSM1</t>
  </si>
  <si>
    <t>GeneID:101790352</t>
  </si>
  <si>
    <t>G protein signaling modulator 1</t>
  </si>
  <si>
    <t>GO:0000139,GO:0001965,GO:0005789,GO:0005829,GO:0005886,GO:0007399,GO:0008277,GO:0030154,GO:0030695</t>
  </si>
  <si>
    <t>Golgi membrane|G-protein alpha-subunit binding|endoplasmic reticulum membrane|cytosol|plasma membrane|nervous system development|regulation of G protein-coupled receptor signaling pathway|cell differentiation|GTPase regulator activity</t>
  </si>
  <si>
    <t>GPX7</t>
  </si>
  <si>
    <t>GeneID:101801169</t>
  </si>
  <si>
    <t>glutathione peroxidase 7</t>
  </si>
  <si>
    <t>GO:0004096,GO:0004602,GO:0005576,GO:0005783,GO:0006979</t>
  </si>
  <si>
    <t>catalase activity|glutathione peroxidase activity|extracellular region|endoplasmic reticulum|response to oxidative stress</t>
  </si>
  <si>
    <t>path:apla00480,path:apla00590</t>
  </si>
  <si>
    <t>Glutathione metabolism|Arachidonic acid metabolism</t>
  </si>
  <si>
    <t>GPX8</t>
  </si>
  <si>
    <t>GeneID:101799251</t>
  </si>
  <si>
    <t>glutathione peroxidase 8 (putative)</t>
  </si>
  <si>
    <t>GO:0004602,GO:0006979,GO:0016021</t>
  </si>
  <si>
    <t>glutathione peroxidase activity|response to oxidative stress|integral component of membrane</t>
  </si>
  <si>
    <t>GRAMD2A</t>
  </si>
  <si>
    <t>GeneID:101798186</t>
  </si>
  <si>
    <t>GRAM domain containing 2A</t>
  </si>
  <si>
    <t>GO:0005546,GO:0016021,GO:0031227,GO:0031234,GO:0035091,GO:0044232,GO:0061817,GO:2001256</t>
  </si>
  <si>
    <t>phosphatidylinositol-4,5-bisphosphate binding|integral component of membrane|intrinsic component of endoplasmic reticulum membrane|extrinsic component of cytoplasmic side of plasma membrane|phosphatidylinositol binding|organelle membrane contact site|endoplasmic reticulum-plasma membrane tethering|regulation of store-operated calcium entry</t>
  </si>
  <si>
    <t>GRASP</t>
  </si>
  <si>
    <t>GeneID:113840041</t>
  </si>
  <si>
    <t>general receptor for phosphoinositides 1 associated scaffold protein</t>
  </si>
  <si>
    <t>GO:0005641,GO:0005737,GO:0005886,GO:0006886,GO:0007165,GO:0008104,GO:0014069,GO:0030165,GO:0030306,GO:0042802,GO:0098685,GO:0098978,GO:0099152</t>
  </si>
  <si>
    <t>nuclear envelope lumen|cytoplasm|plasma membrane|intracellular protein transport|signal transduction|protein localization|postsynaptic density|PDZ domain binding|ADP-ribosylation factor binding|identical protein binding|Schaffer collateral - CA1 synapse|glutamatergic synapse|regulation of neurotransmitter receptor transport, endosome to postsynaptic membrane</t>
  </si>
  <si>
    <t>GRHL1</t>
  </si>
  <si>
    <t>GeneID:101804869</t>
  </si>
  <si>
    <t>grainyhead like transcription factor 1</t>
  </si>
  <si>
    <t>GO:0000978,GO:0000981,GO:0001077,GO:0001228,GO:0002934,GO:0003700,GO:0005634,GO:0005654,GO:0005794,GO:0005829,GO:0006357,GO:0008544,GO:0019216,GO:0031490,GO:0042803,GO:0043231,GO:0043565,GO:0044212,GO:0045616,GO:0045944,GO:0061436</t>
  </si>
  <si>
    <t>RNA polymerase II proximal promoter sequence-specific DNA binding|DNA-binding transcription factor activity, RNA polymerase II-specific|proximal promoter DNA-binding transcription activator activity, RNA polymerase II-specific|DNA-binding transcription activator activity, RNA polymerase II-specific|desmosome organization|DNA-binding transcription factor activity|nucleus|nucleoplasm|Golgi apparatus|cytosol|regulation of transcription by RNA polymerase II|epidermis development|regulation of lipid metabolic process|chromatin DNA binding|protein homodimerization activity|intracellular membrane-bounded organelle|sequence-specific DNA binding|transcription regulatory region DNA binding|regulation of keratinocyte differentiation|positive regulation of transcription by RNA polymerase II|establishment of skin barrier</t>
  </si>
  <si>
    <t>GRIA4</t>
  </si>
  <si>
    <t>GeneID:101793463</t>
  </si>
  <si>
    <t>glutamate ionotropic receptor AMPA type subunit 4</t>
  </si>
  <si>
    <t>GO:0004970,GO:0004971,GO:0005886,GO:0007268,GO:0014069,GO:0030054,GO:0030425,GO:0032281,GO:0032983,GO:0042802,GO:0043025,GO:0043195,GO:0043197,GO:0045202,GO:0050804,GO:0051968,GO:0098978,GO:0099061,GO:1904315</t>
  </si>
  <si>
    <t>ionotropic glutamate receptor activity|AMPA glutamate receptor activity|plasma membrane|chemical synaptic transmission|postsynaptic density|cell junction|dendrite|AMPA glutamate receptor complex|kainate selective glutamate receptor complex|identical protein binding|neuronal cell body|terminal bouton|dendritic spine|synapse|modulation of chemical synaptic transmission|positive regulation of synaptic transmission, glutamatergic|glutamatergic synapse|integral component of postsynaptic density membrane|transmitter-gated ion channel activity involved in regulation of postsynaptic membrane potential</t>
  </si>
  <si>
    <t>GRID2</t>
  </si>
  <si>
    <t>GeneID:101798459</t>
  </si>
  <si>
    <t>glutamate ionotropic receptor delta type subunit 2</t>
  </si>
  <si>
    <t>GO:0004970,GO:0005886,GO:0005887,GO:0007157,GO:0007215,GO:0008066,GO:0008328,GO:0010975,GO:0021707,GO:0030054,GO:0030165,GO:0034613,GO:0035249,GO:0043197,GO:0043523,GO:0045202,GO:0045211,GO:0050804,GO:0051965,GO:0060079,GO:0060134,GO:0097110,GO:0098688,GO:0098978,GO:0099061,GO:0099151,GO:1900454,GO:1904861</t>
  </si>
  <si>
    <t>ionotropic glutamate receptor activity|plasma membrane|integral component of plasma membrane|heterophilic cell-cell adhesion via plasma membrane cell adhesion molecules|glutamate receptor signaling pathway|glutamate receptor activity|ionotropic glutamate receptor complex|regulation of neuron projection development|cerebellar granule cell differentiation|cell junction|PDZ domain binding|cellular protein localization|synaptic transmission, glutamatergic|dendritic spine|regulation of neuron apoptotic process|synapse|postsynaptic membrane|modulation of chemical synaptic transmission|positive regulation of synapse assembly|excitatory postsynaptic potential|prepulse inhibition|scaffold protein binding|parallel fiber to Purkinje cell synapse|glutamatergic synapse|integral component of postsynaptic density membrane|regulation of postsynaptic density assembly|positive regulation of long-term synaptic depression|excitatory synapse assembly</t>
  </si>
  <si>
    <t>GRIFIN</t>
  </si>
  <si>
    <t>GeneID:101797238</t>
  </si>
  <si>
    <t>galectin-related inter-fiber protein</t>
  </si>
  <si>
    <t>GO:0030395</t>
  </si>
  <si>
    <t>lactose binding</t>
  </si>
  <si>
    <t>GRIK3</t>
  </si>
  <si>
    <t>GeneID:101791370</t>
  </si>
  <si>
    <t>glutamate ionotropic receptor kainate type subunit 3</t>
  </si>
  <si>
    <t>GO:0001640,GO:0004970,GO:0007216,GO:0016021,GO:0030054,GO:0043197,GO:0045211</t>
  </si>
  <si>
    <t>adenylate cyclase inhibiting G protein-coupled glutamate receptor activity|ionotropic glutamate receptor activity|G protein-coupled glutamate receptor signaling pathway|integral component of membrane|cell junction|dendritic spine|postsynaptic membrane</t>
  </si>
  <si>
    <t>GRIK4</t>
  </si>
  <si>
    <t>GeneID:101803638</t>
  </si>
  <si>
    <t>glutamate ionotropic receptor kainate type subunit 4</t>
  </si>
  <si>
    <t>GO:0005634,GO:0005886,GO:0008066,GO:0015277,GO:0016020,GO:0030054,GO:0030424,GO:0030425,GO:0032983,GO:0035249,GO:0042734,GO:0043195,GO:0043204,GO:0045202,GO:0045211,GO:0050804,GO:0098686,GO:0098978,GO:0099055,GO:0099056</t>
  </si>
  <si>
    <t>nucleus|plasma membrane|glutamate receptor activity|kainate selective glutamate receptor activity|membrane|cell junction|axon|dendrite|kainate selective glutamate receptor complex|synaptic transmission, glutamatergic|presynaptic membrane|terminal bouton|perikaryon|synapse|postsynaptic membrane|modulation of chemical synaptic transmission|hippocampal mossy fiber to CA3 synapse|glutamatergic synapse|integral component of postsynaptic membrane|integral component of presynaptic membrane</t>
  </si>
  <si>
    <t>GRIP2</t>
  </si>
  <si>
    <t>GeneID:101798213</t>
  </si>
  <si>
    <t>glutamate receptor interacting protein 2</t>
  </si>
  <si>
    <t>GO:0005737,GO:0005938,GO:0007275,GO:0007281,GO:0008354,GO:0030159,GO:0032019,GO:0045495</t>
  </si>
  <si>
    <t>cytoplasm|cell cortex|multicellular organism development|germ cell development|germ cell migration|receptor signaling complex scaffold activity|mitochondrial cloud|pole plasm</t>
  </si>
  <si>
    <t>GRM3</t>
  </si>
  <si>
    <t>GeneID:101803353</t>
  </si>
  <si>
    <t>glutamate metabotropic receptor 3</t>
  </si>
  <si>
    <t>GRM8</t>
  </si>
  <si>
    <t>GeneID:101796179</t>
  </si>
  <si>
    <t>glutamate metabotropic receptor 8</t>
  </si>
  <si>
    <t>GRP</t>
  </si>
  <si>
    <t>GeneID:101804211</t>
  </si>
  <si>
    <t>gastrin releasing peptide</t>
  </si>
  <si>
    <t>GRPEL1</t>
  </si>
  <si>
    <t>GeneID:101790982</t>
  </si>
  <si>
    <t>GrpE like 1, mitochondrial</t>
  </si>
  <si>
    <t>GO:0000774,GO:0001405,GO:0005634,GO:0005739,GO:0005759,GO:0006457,GO:0030150,GO:0042803,GO:0051082,GO:0051087</t>
  </si>
  <si>
    <t>adenyl-nucleotide exchange factor activity|PAM complex, Tim23 associated import motor|nucleus|mitochondrion|mitochondrial matrix|protein folding|protein import into mitochondrial matrix|protein homodimerization activity|unfolded protein binding|chaperone binding</t>
  </si>
  <si>
    <t>GSAP</t>
  </si>
  <si>
    <t>GeneID:101805113</t>
  </si>
  <si>
    <t>gamma-secretase activating protein</t>
  </si>
  <si>
    <t>GO:0001540,GO:0005802,GO:0030162,GO:1902004</t>
  </si>
  <si>
    <t>amyloid-beta binding|trans-Golgi network|regulation of proteolysis|positive regulation of amyloid-beta formation</t>
  </si>
  <si>
    <t>GSG1</t>
  </si>
  <si>
    <t>GeneID:101799775</t>
  </si>
  <si>
    <t>germ cell associated 1</t>
  </si>
  <si>
    <t>GO:0005789,GO:0005886,GO:0016021,GO:0070063</t>
  </si>
  <si>
    <t>endoplasmic reticulum membrane|plasma membrane|integral component of membrane|RNA polymerase binding</t>
  </si>
  <si>
    <t>GSTO1</t>
  </si>
  <si>
    <t>GeneID:101796130</t>
  </si>
  <si>
    <t>glutathione S-transferase omega 1</t>
  </si>
  <si>
    <t>GO:0004364,GO:0005737,GO:0005829,GO:0010880,GO:0010881,GO:0014810,GO:0016491,GO:0019852,GO:0032259,GO:0035722,GO:0042178,GO:0045174,GO:0050610,GO:0055114,GO:0060315,GO:0060316,GO:0070062,GO:0071243,GO:1901687</t>
  </si>
  <si>
    <t>glutathione transferase activity|cytoplasm|cytosol|regulation of release of sequestered calcium ion into cytosol by sarcoplasmic reticulum|regulation of cardiac muscle contraction by regulation of the release of sequestered calcium ion|positive regulation of skeletal muscle contraction by regulation of release of sequestered calcium ion|oxidoreductase activity|L-ascorbic acid metabolic process|methylation|interleukin-12-mediated signaling pathway|xenobiotic catabolic process|glutathione dehydrogenase (ascorbate) activity|methylarsonate reductase activity|oxidation-reduction process|negative regulation of ryanodine-sensitive calcium-release channel activity|positive regulation of ryanodine-sensitive calcium-release channel activity|extracellular exosome|cellular response to arsenic-containing substance|glutathione derivative biosynthetic process</t>
  </si>
  <si>
    <t>GTF2B</t>
  </si>
  <si>
    <t>GeneID:101796774</t>
  </si>
  <si>
    <t>general transcription factor IIB</t>
  </si>
  <si>
    <t>GO:0000979,GO:0000993,GO:0001047,GO:0001174,GO:0003677,GO:0004402,GO:0005634,GO:0005669,GO:0005694,GO:0006366,GO:0006367,GO:0006473,GO:0008134,GO:0008270,GO:0016407,GO:0016604,GO:0017025,GO:0032993,GO:0043923,GO:0046966,GO:0050434,GO:0051123,GO:0060261,GO:0090575,GO:0097550,GO:1904798,GO:1990114,GO:1990841</t>
  </si>
  <si>
    <t>RNA polymerase II core promoter sequence-specific DNA binding|RNA polymerase II complex binding|core promoter binding|transcriptional start site selection at RNA polymerase II promoter|DNA binding|histone acetyltransferase activity|nucleus|transcription factor TFIID complex|chromosome|transcription by RNA polymerase II|transcription initiation from RNA polymerase II promoter|protein acetylation|transcription factor binding|zinc ion binding|acetyltransferase activity|nuclear body|TBP-class protein binding|protein-DNA complex|positive regulation by host of viral transcription|thyroid hormone receptor binding|positive regulation of viral transcription|RNA polymerase II preinitiation complex assembly|positive regulation of transcription initiation from RNA polymerase II promoter|RNA polymerase II transcription factor complex|transcriptional preinitiation complex|positive regulation of core promoter binding|RNA polymerase II core complex assembly|promoter-specific chromatin binding</t>
  </si>
  <si>
    <t>path:apla03022</t>
  </si>
  <si>
    <t>Basal transcription factors</t>
  </si>
  <si>
    <t>GTPBP8</t>
  </si>
  <si>
    <t>GeneID:101796268</t>
  </si>
  <si>
    <t>GTP binding protein 8 (putative)</t>
  </si>
  <si>
    <t>GO:0005525,GO:0005739,GO:0046872</t>
  </si>
  <si>
    <t>GTP binding|mitochondrion|metal ion binding</t>
  </si>
  <si>
    <t>GUCY1B1</t>
  </si>
  <si>
    <t>GeneID:101805193</t>
  </si>
  <si>
    <t>guanylate cyclase 1 soluble subunit beta 1</t>
  </si>
  <si>
    <t>GO:0004383,GO:0005525,GO:0006182,GO:0007263,GO:0008015,GO:0008074,GO:0019934,GO:0020037,GO:0038023,GO:0038060,GO:0046872,GO:0048786,GO:0071732,GO:0099555</t>
  </si>
  <si>
    <t>guanylate cyclase activity|GTP binding|cGMP biosynthetic process|nitric oxide mediated signal transduction|blood circulation|guanylate cyclase complex, soluble|cGMP-mediated signaling|heme binding|signaling receptor activity|nitric oxide-cGMP-mediated signaling pathway|metal ion binding|presynaptic active zone|cellular response to nitric oxide|trans-synaptic signaling by nitric oxide, modulating synaptic transmission</t>
  </si>
  <si>
    <t>GUCY2F</t>
  </si>
  <si>
    <t>GeneID:101800833</t>
  </si>
  <si>
    <t>guanylate cyclase 2F, retinal</t>
  </si>
  <si>
    <t>GO:0001653,GO:0004383,GO:0004672,GO:0005524,GO:0005525,GO:0005622,GO:0005886,GO:0006182,GO:0007165,GO:0007168,GO:0007601,GO:0016021,GO:0035556</t>
  </si>
  <si>
    <t>peptide receptor activity|guanylate cyclase activity|protein kinase activity|ATP binding|GTP binding|intracellular|plasma membrane|cGMP biosynthetic process|signal transduction|receptor guanylyl cyclase signaling pathway|visual perception|integral component of membrane|intracellular signal transduction</t>
  </si>
  <si>
    <t>path:apla00230,path:apla04744</t>
  </si>
  <si>
    <t>Purine metabolism|Phototransduction</t>
  </si>
  <si>
    <t>GXYLT2</t>
  </si>
  <si>
    <t>GeneID:101792975</t>
  </si>
  <si>
    <t>glucoside xylosyltransferase 2</t>
  </si>
  <si>
    <t>GO:0016021,GO:0016266,GO:0035252</t>
  </si>
  <si>
    <t>integral component of membrane|O-glycan processing|UDP-xylosyltransferase activity</t>
  </si>
  <si>
    <t>path:apla00514</t>
  </si>
  <si>
    <t>Other types of O-glycan biosynthesis</t>
  </si>
  <si>
    <t>HAND2</t>
  </si>
  <si>
    <t>GeneID:113843532</t>
  </si>
  <si>
    <t>heart and neural crest derivatives expressed 2</t>
  </si>
  <si>
    <t>GO:0001525,GO:0003677,GO:0003713,GO:0005634,GO:0007507,GO:0008134,GO:0030154,GO:0033613,GO:0046983,GO:0071300,GO:0071407</t>
  </si>
  <si>
    <t>angiogenesis|DNA binding|transcription coactivator activity|nucleus|heart development|transcription factor binding|cell differentiation|activating transcription factor binding|protein dimerization activity|cellular response to retinoic acid|cellular response to organic cyclic compound</t>
  </si>
  <si>
    <t>HAPLN3</t>
  </si>
  <si>
    <t>GeneID:106019563</t>
  </si>
  <si>
    <t>hyaluronan and proteoglycan link protein 3</t>
  </si>
  <si>
    <t>GO:0005540,GO:0005615,GO:0007155,GO:0007417,GO:0031012</t>
  </si>
  <si>
    <t>hyaluronic acid binding|extracellular space|cell adhesion|central nervous system development|extracellular matrix</t>
  </si>
  <si>
    <t>HEBP2</t>
  </si>
  <si>
    <t>GeneID:101802278</t>
  </si>
  <si>
    <t>heme binding protein 2</t>
  </si>
  <si>
    <t>GO:0005737,GO:0005739,GO:0010917,GO:0010940,GO:0020037,GO:0035794</t>
  </si>
  <si>
    <t>cytoplasm|mitochondrion|negative regulation of mitochondrial membrane potential|positive regulation of necrotic cell death|heme binding|positive regulation of mitochondrial membrane permeability</t>
  </si>
  <si>
    <t>HECW1</t>
  </si>
  <si>
    <t>GeneID:101794188</t>
  </si>
  <si>
    <t>HECT, C2 and WW domain containing E3 ubiquitin protein ligase 1</t>
  </si>
  <si>
    <t>GO:0000209,GO:0005737,GO:0005829,GO:0006511,GO:0016567,GO:0043161,GO:0045732,GO:0048814,GO:0061630,GO:0090090,GO:2000650</t>
  </si>
  <si>
    <t>protein polyubiquitination|cytoplasm|cytosol|ubiquitin-dependent protein catabolic process|protein ubiquitination|proteasome-mediated ubiquitin-dependent protein catabolic process|positive regulation of protein catabolic process|regulation of dendrite morphogenesis|ubiquitin protein ligase activity|negative regulation of canonical Wnt signaling pathway|negative regulation of sodium ion transmembrane transporter activity</t>
  </si>
  <si>
    <t>HECW2</t>
  </si>
  <si>
    <t>GeneID:101797912</t>
  </si>
  <si>
    <t>HECT, C2 and WW domain containing E3 ubiquitin protein ligase 2</t>
  </si>
  <si>
    <t>GO:0000209,GO:0005737,GO:0006511,GO:0016567,GO:0030071,GO:0043161,GO:0045732,GO:0048814,GO:0061630,GO:0072686,GO:2000650</t>
  </si>
  <si>
    <t>protein polyubiquitination|cytoplasm|ubiquitin-dependent protein catabolic process|protein ubiquitination|regulation of mitotic metaphase/anaphase transition|proteasome-mediated ubiquitin-dependent protein catabolic process|positive regulation of protein catabolic process|regulation of dendrite morphogenesis|ubiquitin protein ligase activity|mitotic spindle|negative regulation of sodium ion transmembrane transporter activity</t>
  </si>
  <si>
    <t>HENMT1</t>
  </si>
  <si>
    <t>GeneID:101793047</t>
  </si>
  <si>
    <t>HEN methyltransferase 1</t>
  </si>
  <si>
    <t>GO:0001510,GO:0003723,GO:0005634,GO:0005737,GO:0008171,GO:0008173,GO:0030422,GO:0034587,GO:0043186,GO:0046872</t>
  </si>
  <si>
    <t>RNA methylation|RNA binding|nucleus|cytoplasm|O-methyltransferase activity|RNA methyltransferase activity|production of siRNA involved in RNA interference|piRNA metabolic process|P granule|metal ion binding</t>
  </si>
  <si>
    <t>HEPACAM</t>
  </si>
  <si>
    <t>GeneID:101800885</t>
  </si>
  <si>
    <t>hepatic and glial cell adhesion molecule</t>
  </si>
  <si>
    <t>GO:0005737,GO:0005911,GO:0007050,GO:0007155,GO:0016021,GO:0030424,GO:0034613,GO:0040008</t>
  </si>
  <si>
    <t>cytoplasm|cell-cell junction|cell cycle arrest|cell adhesion|integral component of membrane|axon|cellular protein localization|regulation of growth</t>
  </si>
  <si>
    <t>HERPUD1</t>
  </si>
  <si>
    <t>GeneID:106017251</t>
  </si>
  <si>
    <t>homocysteine inducible ER protein with ubiquitin like domain 1</t>
  </si>
  <si>
    <t>GO:0005783,GO:0005789,GO:0006511,GO:0006874,GO:0016021,GO:0030968,GO:0030970,GO:0031396,GO:0032092,GO:0032469,GO:0034704,GO:0034976,GO:0043154,GO:0044325,GO:1902235,GO:1902236,GO:1903069,GO:1903071,GO:1990037,GO:2001243</t>
  </si>
  <si>
    <t>endoplasmic reticulum|endoplasmic reticulum membrane|ubiquitin-dependent protein catabolic process|cellular calcium ion homeostasis|integral component of membrane|endoplasmic reticulum unfolded protein response|retrograde protein transport, ER to cytosol|regulation of protein ubiquitination|positive regulation of protein binding|endoplasmic reticulum calcium ion homeostasis|calcium channel complex|response to endoplasmic reticulum stress|negative regulation of cysteine-type endopeptidase activity involved in apoptotic process|ion channel binding|regulation of endoplasmic reticulum stress-induced intrinsic apoptotic signaling pathway|negative regulation of endoplasmic reticulum stress-induced intrinsic apoptotic signaling pathway|regulation of ER-associated ubiquitin-dependent protein catabolic process|positive regulation of ER-associated ubiquitin-dependent protein catabolic process|Lewy body core|negative regulation of intrinsic apoptotic signaling pathway</t>
  </si>
  <si>
    <t>HEXIM1</t>
  </si>
  <si>
    <t>GeneID:101802465</t>
  </si>
  <si>
    <t>HEXIM P-TEFb complex subunit 1</t>
  </si>
  <si>
    <t>GO:0000122,GO:0002218,GO:0004861,GO:0005634,GO:0005654,GO:0005737,GO:0007507,GO:0017069,GO:0045087,GO:0045736,GO:0045892,GO:0097322,GO:1901798</t>
  </si>
  <si>
    <t>negative regulation of transcription by RNA polymerase II|activation of innate immune response|cyclin-dependent protein serine/threonine kinase inhibitor activity|nucleus|nucleoplasm|cytoplasm|heart development|snRNA binding|innate immune response|negative regulation of cyclin-dependent protein serine/threonine kinase activity|negative regulation of transcription, DNA-templated|7SK snRNA binding|positive regulation of signal transduction by p53 class mediator</t>
  </si>
  <si>
    <t>HEY1</t>
  </si>
  <si>
    <t>GeneID:101795495</t>
  </si>
  <si>
    <t>hes related family bHLH transcription factor with YRPW motif 1</t>
  </si>
  <si>
    <t>GO:0000122,GO:0000977,GO:0000981,GO:0000983,GO:0001077,GO:0001078,GO:0001525,GO:0001568,GO:0003184,GO:0003190,GO:0003203,GO:0003208,GO:0003700,GO:0003714,GO:0005634,GO:0005654,GO:0005737,GO:0007219,GO:0007507,GO:0008134,GO:0030154,GO:0035912,GO:0035939,GO:0036304,GO:0043565,GO:0045746,GO:0045892,GO:0045893,GO:0045944,GO:0046983,GO:0050767,GO:0060317,GO:0060347,GO:0060411,GO:0060412,GO:0060716,GO:0060842,GO:0061314,GO:1990837,GO:2000678,GO:2000820,GO:2001212</t>
  </si>
  <si>
    <t>negative regulation of transcription by RNA polymerase II|RNA polymerase II regulatory region sequence-specific DNA binding|DNA-binding transcription factor activity, RNA polymerase II-specific|transcription factor activity, RNA polymerase II core promoter sequence-specific DNA binding|proximal promoter DNA-binding transcription activator activity, RNA polymerase II-specific|proximal promoter DNA-binding transcription repressor activity, RNA polymerase II-specific|angiogenesis|blood vessel development|pulmonary valve morphogenesis|atrioventricular valve formation|endocardial cushion morphogenesis|cardiac ventricle morphogenesis|DNA-binding transcription factor activity|transcription corepressor activity|nucleus|nucleoplasm|cytoplasm|Notch signaling pathway|heart development|transcription factor binding|cell differentiation|dorsal aorta morphogenesis|microsatellite binding|umbilical cord morphogenesis|sequence-specific DNA binding|negative regulation of Notch signaling pathway|negative regulation of transcription, DNA-templated|positive regulation of transcription, DNA-templated|positive regulation of transcription by RNA polymerase II|protein dimerization activity|regulation of neurogenesis|cardiac epithelial to mesenchymal transition|heart trabecula formation|cardiac septum morphogenesis|ventricular septum morphogenesis|labyrinthine layer blood vessel development|arterial endothelial cell differentiation|Notch signaling involved in heart development|sequence-specific double-stranded DNA binding|negative regulation of transcription regulatory region DNA binding|negative regulation of transcription from RNA polymerase II promoter involved in smooth muscle cell differentiation|regulation of vasculogenesis</t>
  </si>
  <si>
    <t>HEY2</t>
  </si>
  <si>
    <t>GeneID:101792287</t>
  </si>
  <si>
    <t>hes related family bHLH transcription factor with YRPW motif 2</t>
  </si>
  <si>
    <t>GO:0000122,GO:0000977,GO:0000981,GO:0000983,GO:0001077,GO:0001078,GO:0001102,GO:0001568,GO:0001570,GO:0003150,GO:0003151,GO:0003184,GO:0003186,GO:0003195,GO:0003199,GO:0003208,GO:0003214,GO:0003215,GO:0003222,GO:0003700,GO:0003714,GO:0005634,GO:0005654,GO:0005737,GO:0007219,GO:0007507,GO:0008134,GO:0009948,GO:0010460,GO:0010621,GO:0010629,GO:0010667,GO:0014031,GO:0014898,GO:0017053,GO:0030154,GO:0035910,GO:0035912,GO:0035939,GO:0036304,GO:0042803,GO:0042826,GO:0043565,GO:0045165,GO:0045607,GO:0045746,GO:0045892,GO:0045893,GO:0045944,GO:0046982,GO:0050767,GO:0051145,GO:0055015,GO:0060045,GO:0060317,GO:0060347,GO:0060411,GO:0060412,GO:0060413,GO:0060633,GO:0060716,GO:0060842,GO:0060948,GO:0060977,GO:0061156,GO:0061314,GO:0065004,GO:0090102,GO:0097084,GO:1990837,GO:2000678,GO:2000723,GO:2000820,GO:2001212</t>
  </si>
  <si>
    <t>negative regulation of transcription by RNA polymerase II|RNA polymerase II regulatory region sequence-specific DNA binding|DNA-binding transcription factor activity, RNA polymerase II-specific|transcription factor activity, RNA polymerase II core promoter sequence-specific DNA binding|proximal promoter DNA-binding transcription activator activity, RNA polymerase II-specific|proximal promoter DNA-binding transcription repressor activity, RNA polymerase II-specific|RNA polymerase II activating transcription factor binding|blood vessel development|vasculogenesis|muscular septum morphogenesis|outflow tract morphogenesis|pulmonary valve morphogenesis|tricuspid valve morphogenesis|tricuspid valve formation|endocardial cushion to mesenchymal transition involved in heart valve formation|cardiac ventricle morphogenesis|cardiac left ventricle morphogenesis|cardiac right ventricle morphogenesis|ventricular trabecula myocardium morphogenesis|DNA-binding transcription factor activity|transcription corepressor activity|nucleus|nucleoplasm|cytoplasm|Notch signaling pathway|heart development|transcription factor binding|anterior/posterior axis specification|positive regulation of heart rate|negative regulation of transcription by transcription factor localization|negative regulation of gene expression|negative regulation of cardiac muscle cell apoptotic process|mesenchymal cell development|cardiac muscle hypertrophy in response to stress|transcriptional repressor complex|cell differentiation|ascending aorta morphogenesis|dorsal aorta morphogenesis|microsatellite binding|umbilical cord morphogenesis|protein homodimerization activity|histone deacetylase binding|sequence-specific DNA binding|cell fate commitment|regulation of inner ear auditory receptor cell differentiation|negative regulation of Notch signaling pathway|negative regulation of transcription, DNA-templated|positive regulation of transcription, DNA-templated|positive regulation of transcription by RNA polymerase II|protein heterodimerization activity|regulation of neurogenesis|smooth muscle cell differentiation|ventricular cardiac muscle cell development|positive regulation of cardiac muscle cell proliferation|cardiac epithelial to mesenchymal transition|heart trabecula formation|cardiac septum morphogenesis|ventricular septum morphogenesis|atrial septum morphogenesis|negative regulation of transcription initiation from RNA polymerase II promoter|labyrinthine layer blood vessel development|arterial endothelial cell differentiation|cardiac vascular smooth muscle cell development|coronary vasculature morphogenesis|pulmonary artery morphogenesis|Notch signaling involved in heart development|protein-DNA complex assembly|cochlea development|vascular smooth muscle cell development|sequence-specific double-stranded DNA binding|negative regulation of transcription regulatory region DNA binding|negative regulation of cardiac vascular smooth muscle cell differentiation|negative regulation of transcription from RNA polymerase II promoter involved in smooth muscle cell differentiation|regulation of vasculogenesis</t>
  </si>
  <si>
    <t>HHEX</t>
  </si>
  <si>
    <t>GeneID:101801436</t>
  </si>
  <si>
    <t>hematopoietically expressed homeobox</t>
  </si>
  <si>
    <t>GO:0000122,GO:0000977,GO:0001227,GO:0005634,GO:0007275,GO:0030154,GO:0043565,GO:0045892</t>
  </si>
  <si>
    <t>negative regulation of transcription by RNA polymerase II|RNA polymerase II regulatory region sequence-specific DNA binding|DNA-binding transcription repressor activity, RNA polymerase II-specific|nucleus|multicellular organism development|cell differentiation|sequence-specific DNA binding|negative regulation of transcription, DNA-templated</t>
  </si>
  <si>
    <t>HHIPL1</t>
  </si>
  <si>
    <t>GeneID:101792518</t>
  </si>
  <si>
    <t>HHIP like 1</t>
  </si>
  <si>
    <t>GO:0003824,GO:0005044,GO:0005576,GO:0016020</t>
  </si>
  <si>
    <t>catalytic activity|scavenger receptor activity|extracellular region|membrane</t>
  </si>
  <si>
    <t>HHIPL2</t>
  </si>
  <si>
    <t>GeneID:101802163</t>
  </si>
  <si>
    <t>HHIP like 2</t>
  </si>
  <si>
    <t>GO:0003824,GO:0005576</t>
  </si>
  <si>
    <t>catalytic activity|extracellular region</t>
  </si>
  <si>
    <t>HIPK2</t>
  </si>
  <si>
    <t>GeneID:101799064</t>
  </si>
  <si>
    <t>homeodomain interacting protein kinase 2</t>
  </si>
  <si>
    <t>path:apla04218</t>
  </si>
  <si>
    <t>Cellular senescence</t>
  </si>
  <si>
    <t>HIPK3</t>
  </si>
  <si>
    <t>GeneID:101797656</t>
  </si>
  <si>
    <t>homeodomain interacting protein kinase 3</t>
  </si>
  <si>
    <t>GO:0004672,GO:0004674,GO:0005524,GO:0005829,GO:0006468,GO:0006915,GO:0009299,GO:0016604,GO:0016605,GO:0018105,GO:0018107,GO:0043066,GO:0043508</t>
  </si>
  <si>
    <t>protein kinase activity|protein serine/threonine kinase activity|ATP binding|cytosol|protein phosphorylation|apoptotic process|mRNA transcription|nuclear body|PML body|peptidyl-serine phosphorylation|peptidyl-threonine phosphorylation|negative regulation of apoptotic process|negative regulation of JUN kinase activity</t>
  </si>
  <si>
    <t>HIVEP2</t>
  </si>
  <si>
    <t>GeneID:101802017</t>
  </si>
  <si>
    <t>human immunodeficiency virus type I enhancer binding protein 2</t>
  </si>
  <si>
    <t>GO:0000981,GO:0003677,GO:0005654,GO:0046872</t>
  </si>
  <si>
    <t>DNA-binding transcription factor activity, RNA polymerase II-specific|DNA binding|nucleoplasm|metal ion binding</t>
  </si>
  <si>
    <t>HJURP</t>
  </si>
  <si>
    <t>GeneID:101803781</t>
  </si>
  <si>
    <t>Holliday junction recognition protein</t>
  </si>
  <si>
    <t>GO:0000775,GO:0000777,GO:0003677,GO:0005634,GO:0005730,GO:0005739,GO:0005829,GO:0007049,GO:0007059,GO:0034080,GO:0042393,GO:0042802,GO:0043254,GO:0051101</t>
  </si>
  <si>
    <t>chromosome, centromeric region|condensed chromosome kinetochore|DNA binding|nucleus|nucleolus|mitochondrion|cytosol|cell cycle|chromosome segregation|CENP-A containing nucleosome assembly|histone binding|identical protein binding|regulation of protein complex assembly|regulation of DNA binding</t>
  </si>
  <si>
    <t>HMGB2</t>
  </si>
  <si>
    <t>GeneID:101798886</t>
  </si>
  <si>
    <t>high mobility group box 2</t>
  </si>
  <si>
    <t>GO:0000400,GO:0000790,GO:0000793,GO:0002437,GO:0005615,GO:0005634,GO:0005737,GO:0006310,GO:0006338,GO:0006357,GO:0008134,GO:0008144,GO:0008301,GO:0032392,GO:0032496,GO:0042493,GO:0045087,GO:0045089,GO:0045944,GO:0048471,GO:0050829,GO:0050830</t>
  </si>
  <si>
    <t>four-way junction DNA binding|nuclear chromatin|condensed chromosome|inflammatory response to antigenic stimulus|extracellular space|nucleus|cytoplasm|DNA recombination|chromatin remodeling|regulation of transcription by RNA polymerase II|transcription factor binding|drug binding|DNA binding, bending|DNA geometric change|response to lipopolysaccharide|response to drug|innate immune response|positive regulation of innate immune response|positive regulation of transcription by RNA polymerase II|perinuclear region of cytoplasm|defense response to Gram-negative bacterium|defense response to Gram-positive bacterium</t>
  </si>
  <si>
    <t>HMGCS1</t>
  </si>
  <si>
    <t>GeneID:101801408</t>
  </si>
  <si>
    <t>3-hydroxy-3-methylglutaryl-CoA synthase 1</t>
  </si>
  <si>
    <t>GO:0004421,GO:0005829,GO:0006084,GO:0006695,GO:0010142</t>
  </si>
  <si>
    <t>hydroxymethylglutaryl-CoA synthase activity|cytosol|acetyl-CoA metabolic process|cholesterol biosynthetic process|farnesyl diphosphate biosynthetic process, mevalonate pathway</t>
  </si>
  <si>
    <t>path:apla00072,path:apla00280,path:apla00650,path:apla00900</t>
  </si>
  <si>
    <t>Synthesis and degradation of ketone bodies|Valine, leucine and isoleucine degradation|Butanoate metabolism|Terpenoid backbone biosynthesis</t>
  </si>
  <si>
    <t>HMGXB4</t>
  </si>
  <si>
    <t>GeneID:101789462</t>
  </si>
  <si>
    <t>HMG-box containing 4</t>
  </si>
  <si>
    <t>GO:0003677,GO:0008333,GO:0016055,GO:0016589,GO:0030178</t>
  </si>
  <si>
    <t>DNA binding|endosome to lysosome transport|Wnt signaling pathway|NURF complex|negative regulation of Wnt signaling pathway</t>
  </si>
  <si>
    <t>HOOK3</t>
  </si>
  <si>
    <t>GeneID:101793477</t>
  </si>
  <si>
    <t>hook microtubule tethering protein 3</t>
  </si>
  <si>
    <t>GO:0000242,GO:0005737,GO:0005801,GO:0005813,GO:0005829,GO:0005874,GO:0007032,GO:0007040,GO:0008017,GO:0008333,GO:0015031,GO:0022027,GO:0030705,GO:0031122,GO:0034451,GO:0034452,GO:0034454,GO:0042802,GO:0045022,GO:0045503,GO:0045505,GO:0050768,GO:0051645,GO:0051959,GO:0070695,GO:0071539,GO:0097150</t>
  </si>
  <si>
    <t>pericentriolar material|cytoplasm|cis-Golgi network|centrosome|cytosol|microtubule|endosome organization|lysosome organization|microtubule binding|endosome to lysosome transport|protein transport|interkinetic nuclear migration|cytoskeleton-dependent intracellular transport|cytoplasmic microtubule organization|centriolar satellite|dynactin binding|microtubule anchoring at centrosome|identical protein binding|early endosome to late endosome transport|dynein light chain binding|dynein intermediate chain binding|negative regulation of neurogenesis|Golgi localization|dynein light intermediate chain binding|FHF complex|protein localization to centrosome|neuronal stem cell population maintenance</t>
  </si>
  <si>
    <t>HOPX</t>
  </si>
  <si>
    <t>GeneID:101790761</t>
  </si>
  <si>
    <t>HOP homeobox</t>
  </si>
  <si>
    <t>GO:0000122,GO:0003677,GO:0005634,GO:0005737,GO:0007507,GO:0008016,GO:0016575,GO:0030154,GO:0043393,GO:0043415,GO:0045596,GO:0048286,GO:0051131,GO:0051155</t>
  </si>
  <si>
    <t>negative regulation of transcription by RNA polymerase II|DNA binding|nucleus|cytoplasm|heart development|regulation of heart contraction|histone deacetylation|cell differentiation|regulation of protein binding|positive regulation of skeletal muscle tissue regeneration|negative regulation of cell differentiation|lung alveolus development|chaperone-mediated protein complex assembly|positive regulation of striated muscle cell differentiation</t>
  </si>
  <si>
    <t>HORMAD1</t>
  </si>
  <si>
    <t>GeneID:101802586</t>
  </si>
  <si>
    <t>HORMA domain containing 1</t>
  </si>
  <si>
    <t>GO:0001824,GO:0005634,GO:0005694,GO:0007130,GO:0007283,GO:0042138,GO:0048477,GO:0051177,GO:0051321,GO:0051598,GO:0060629</t>
  </si>
  <si>
    <t>blastocyst development|nucleus|chromosome|synaptonemal complex assembly|spermatogenesis|meiotic DNA double-strand break formation|oogenesis|meiotic sister chromatid cohesion|meiotic cell cycle|meiotic recombination checkpoint|regulation of homologous chromosome segregation</t>
  </si>
  <si>
    <t>HOXA10</t>
  </si>
  <si>
    <t>GeneID:101790535</t>
  </si>
  <si>
    <t>homeobox A10</t>
  </si>
  <si>
    <t>GO:0000978,GO:0000981,GO:0001077,GO:0001501,GO:0005634,GO:0005667,GO:0005737,GO:0007275,GO:0007283,GO:0007338,GO:0008584,GO:0009952,GO:0009954,GO:0030326,GO:0042826,GO:0045944,GO:0060065</t>
  </si>
  <si>
    <t>RNA polymerase II proximal promoter sequence-specific DNA binding|DNA-binding transcription factor activity, RNA polymerase II-specific|proximal promoter DNA-binding transcription activator activity, RNA polymerase II-specific|skeletal system development|nucleus|transcription factor complex|cytoplasm|multicellular organism development|spermatogenesis|single fertilization|male gonad development|anterior/posterior pattern specification|proximal/distal pattern formation|embryonic limb morphogenesis|histone deacetylase binding|positive regulation of transcription by RNA polymerase II|uterus development</t>
  </si>
  <si>
    <t>HOXA3</t>
  </si>
  <si>
    <t>GeneID:101802952</t>
  </si>
  <si>
    <t>homeobox A3</t>
  </si>
  <si>
    <t>GO:0000978,GO:0003700,GO:0005634,GO:0009952,GO:0045944,GO:0048704</t>
  </si>
  <si>
    <t>RNA polymerase II proximal promoter sequence-specific DNA binding|DNA-binding transcription factor activity|nucleus|anterior/posterior pattern specification|positive regulation of transcription by RNA polymerase II|embryonic skeletal system morphogenesis</t>
  </si>
  <si>
    <t>HOXA4</t>
  </si>
  <si>
    <t>GeneID:101791109</t>
  </si>
  <si>
    <t>homeobox A4</t>
  </si>
  <si>
    <t>GO:0000977,GO:0001228,GO:0001501,GO:0005634,GO:0009952,GO:0016604,GO:0033613,GO:0048704</t>
  </si>
  <si>
    <t>RNA polymerase II regulatory region sequence-specific DNA binding|DNA-binding transcription activator activity, RNA polymerase II-specific|skeletal system development|nucleus|anterior/posterior pattern specification|nuclear body|activating transcription factor binding|embryonic skeletal system morphogenesis</t>
  </si>
  <si>
    <t>HOXB2</t>
  </si>
  <si>
    <t>GeneID:101799996</t>
  </si>
  <si>
    <t>homeobox B2</t>
  </si>
  <si>
    <t>GO:0000978,GO:0003700,GO:0005634,GO:0007275,GO:0045944</t>
  </si>
  <si>
    <t>RNA polymerase II proximal promoter sequence-specific DNA binding|DNA-binding transcription factor activity|nucleus|multicellular organism development|positive regulation of transcription by RNA polymerase II</t>
  </si>
  <si>
    <t>HOXC11</t>
  </si>
  <si>
    <t>GeneID:101793971</t>
  </si>
  <si>
    <t>homeobox C11</t>
  </si>
  <si>
    <t>GO:0005634,GO:0006355,GO:0007275,GO:0043565</t>
  </si>
  <si>
    <t>nucleus|regulation of transcription, DNA-templated|multicellular organism development|sequence-specific DNA binding</t>
  </si>
  <si>
    <t>HOXD10</t>
  </si>
  <si>
    <t>GeneID:101802231</t>
  </si>
  <si>
    <t>homeobox D10</t>
  </si>
  <si>
    <t>GO:0000977,GO:0000981,GO:0001228,GO:0003682,GO:0005654,GO:0005829,GO:0007338,GO:0007519,GO:0008344,GO:0009952,GO:0009954,GO:0021520,GO:0030326,GO:0035136,GO:0035137,GO:0036464,GO:0048704,GO:0048935,GO:0050905</t>
  </si>
  <si>
    <t>RNA polymerase II regulatory region sequence-specific DNA binding|DNA-binding transcription factor activity, RNA polymerase II-specific|DNA-binding transcription activator activity, RNA polymerase II-specific|chromatin binding|nucleoplasm|cytosol|single fertilization|skeletal muscle tissue development|adult locomotory behavior|anterior/posterior pattern specification|proximal/distal pattern formation|spinal cord motor neuron cell fate specification|embryonic limb morphogenesis|forelimb morphogenesis|hindlimb morphogenesis|cytoplasmic ribonucleoprotein granule|embryonic skeletal system morphogenesis|peripheral nervous system neuron development|neuromuscular process</t>
  </si>
  <si>
    <t>HOXD12</t>
  </si>
  <si>
    <t>GeneID:101801829</t>
  </si>
  <si>
    <t>homeobox D12</t>
  </si>
  <si>
    <t>GO:0001501,GO:0005634,GO:0005667,GO:0006355,GO:0007389,GO:0042733,GO:0043565</t>
  </si>
  <si>
    <t>skeletal system development|nucleus|transcription factor complex|regulation of transcription, DNA-templated|pattern specification process|embryonic digit morphogenesis|sequence-specific DNA binding</t>
  </si>
  <si>
    <t>HOXD13</t>
  </si>
  <si>
    <t>GeneID:101791831</t>
  </si>
  <si>
    <t>homeobox D13</t>
  </si>
  <si>
    <t>GO:0001228,GO:0003700,GO:0005634,GO:0007275,GO:0043565,GO:0045944</t>
  </si>
  <si>
    <t>DNA-binding transcription activator activity, RNA polymerase II-specific|DNA-binding transcription factor activity|nucleus|multicellular organism development|sequence-specific DNA binding|positive regulation of transcription by RNA polymerase II</t>
  </si>
  <si>
    <t>HOXD4</t>
  </si>
  <si>
    <t>GeneID:101802414</t>
  </si>
  <si>
    <t>homeobox D4</t>
  </si>
  <si>
    <t>GO:0000977,GO:0001228,GO:0001501,GO:0005634,GO:0009952,GO:0033613,GO:0048704</t>
  </si>
  <si>
    <t>RNA polymerase II regulatory region sequence-specific DNA binding|DNA-binding transcription activator activity, RNA polymerase II-specific|skeletal system development|nucleus|anterior/posterior pattern specification|activating transcription factor binding|embryonic skeletal system morphogenesis</t>
  </si>
  <si>
    <t>HP1BP3</t>
  </si>
  <si>
    <t>GeneID:101795302</t>
  </si>
  <si>
    <t>heterochromatin protein 1 binding protein 3</t>
  </si>
  <si>
    <t>GO:0000786,GO:0003677,GO:0003682,GO:0005634,GO:0006334,GO:0006355,GO:0070828</t>
  </si>
  <si>
    <t>nucleosome|DNA binding|chromatin binding|nucleus|nucleosome assembly|regulation of transcription, DNA-templated|heterochromatin organization</t>
  </si>
  <si>
    <t>HPGD</t>
  </si>
  <si>
    <t>GeneID:101795486</t>
  </si>
  <si>
    <t>15-hydroxyprostaglandin dehydrogenase</t>
  </si>
  <si>
    <t>HS2ST1</t>
  </si>
  <si>
    <t>GeneID:101798646</t>
  </si>
  <si>
    <t>heparan sulfate 2-O-sulfotransferase 1</t>
  </si>
  <si>
    <t>GO:0000139,GO:0004394,GO:0008146,GO:0015014,GO:0015015,GO:0016021,GO:0030202,GO:0042802,GO:0060676</t>
  </si>
  <si>
    <t>Golgi membrane|heparan sulfate 2-O-sulfotransferase activity|sulfotransferase activity|heparan sulfate proteoglycan biosynthetic process, polysaccharide chain biosynthetic process|heparan sulfate proteoglycan biosynthetic process, enzymatic modification|integral component of membrane|heparin metabolic process|identical protein binding|ureteric bud formation</t>
  </si>
  <si>
    <t>HS3ST1</t>
  </si>
  <si>
    <t>GeneID:101793237</t>
  </si>
  <si>
    <t>heparan sulfate-glucosamine 3-sulfotransferase 1</t>
  </si>
  <si>
    <t>GO:0005796,GO:0006024,GO:0008146,GO:0008467</t>
  </si>
  <si>
    <t>Golgi lumen|glycosaminoglycan biosynthetic process|sulfotransferase activity|[heparan sulfate]-glucosamine 3-sulfotransferase 1 activity</t>
  </si>
  <si>
    <t>HS3ST2</t>
  </si>
  <si>
    <t>GeneID:101800694</t>
  </si>
  <si>
    <t>heparan sulfate-glucosamine 3-sulfotransferase 2</t>
  </si>
  <si>
    <t>GO:0000139,GO:0006024,GO:0007623,GO:0008146,GO:0008467,GO:0016021,GO:0033871</t>
  </si>
  <si>
    <t>Golgi membrane|glycosaminoglycan biosynthetic process|circadian rhythm|sulfotransferase activity|[heparan sulfate]-glucosamine 3-sulfotransferase 1 activity|integral component of membrane|[heparan sulfate]-glucosamine 3-sulfotransferase 2 activity</t>
  </si>
  <si>
    <t>HS3ST3B1</t>
  </si>
  <si>
    <t>GeneID:101793969</t>
  </si>
  <si>
    <t>heparan sulfate-glucosamine 3-sulfotransferase 3B1</t>
  </si>
  <si>
    <t>GO:0000139,GO:0005887,GO:0006024,GO:0006477,GO:0008467,GO:0015012,GO:0015015,GO:0033872</t>
  </si>
  <si>
    <t>Golgi membrane|integral component of plasma membrane|glycosaminoglycan biosynthetic process|protein sulfation|[heparan sulfate]-glucosamine 3-sulfotransferase 1 activity|heparan sulfate proteoglycan biosynthetic process|heparan sulfate proteoglycan biosynthetic process, enzymatic modification|[heparan sulfate]-glucosamine 3-sulfotransferase 3 activity</t>
  </si>
  <si>
    <t>HS3ST4</t>
  </si>
  <si>
    <t>GeneID:101795835</t>
  </si>
  <si>
    <t>heparan sulfate-glucosamine 3-sulfotransferase 4</t>
  </si>
  <si>
    <t>GO:0000139,GO:0008467,GO:0016021,GO:0030201</t>
  </si>
  <si>
    <t>Golgi membrane|[heparan sulfate]-glucosamine 3-sulfotransferase 1 activity|integral component of membrane|heparan sulfate proteoglycan metabolic process</t>
  </si>
  <si>
    <t>HS3ST6</t>
  </si>
  <si>
    <t>GeneID:101796178</t>
  </si>
  <si>
    <t>heparan sulfate-glucosamine 3-sulfotransferase 6</t>
  </si>
  <si>
    <t>GO:0000139,GO:0001835,GO:0008467,GO:0016021</t>
  </si>
  <si>
    <t>Golgi membrane|blastocyst hatching|[heparan sulfate]-glucosamine 3-sulfotransferase 1 activity|integral component of membrane</t>
  </si>
  <si>
    <t>HSD17B7</t>
  </si>
  <si>
    <t>GeneID:101799136</t>
  </si>
  <si>
    <t>hydroxysteroid 17-beta dehydrogenase 7</t>
  </si>
  <si>
    <t>GO:0000253,GO:0004303,GO:0005148,GO:0005783,GO:0005886,GO:0006695,GO:0006703,GO:0014070,GO:0016020,GO:0016021,GO:0021766,GO:0032355,GO:0042493,GO:0060135,GO:1990637</t>
  </si>
  <si>
    <t>3-keto sterol reductase activity|estradiol 17-beta-dehydrogenase activity|prolactin receptor binding|endoplasmic reticulum|plasma membrane|cholesterol biosynthetic process|estrogen biosynthetic process|response to organic cyclic compound|membrane|integral component of membrane|hippocampus development|response to estradiol|response to drug|maternal process involved in female pregnancy|response to prolactin</t>
  </si>
  <si>
    <t>path:apla00100,path:apla00140</t>
  </si>
  <si>
    <t>Steroid biosynthesis|Steroid hormone biosynthesis</t>
  </si>
  <si>
    <t>HSF2BP</t>
  </si>
  <si>
    <t>GeneID:101791355</t>
  </si>
  <si>
    <t>heat shock transcription factor 2 binding protein</t>
  </si>
  <si>
    <t>HSF4</t>
  </si>
  <si>
    <t>GeneID:101799508</t>
  </si>
  <si>
    <t>heat shock transcription factor 4</t>
  </si>
  <si>
    <t>HSPB2</t>
  </si>
  <si>
    <t>GeneID:101800986</t>
  </si>
  <si>
    <t>heat shock protein family B (small) member 2</t>
  </si>
  <si>
    <t>GO:0005212,GO:0005634,GO:0005737,GO:0007525,GO:0009408</t>
  </si>
  <si>
    <t>structural constituent of eye lens|nucleus|cytoplasm|somatic muscle development|response to heat</t>
  </si>
  <si>
    <t>HSPB3</t>
  </si>
  <si>
    <t>GeneID:101801539</t>
  </si>
  <si>
    <t>heat shock protein family B (small) member 3</t>
  </si>
  <si>
    <t>HSPB7</t>
  </si>
  <si>
    <t>GeneID:101793073</t>
  </si>
  <si>
    <t>heat shock protein family B (small) member 7</t>
  </si>
  <si>
    <t>GO:0005634,GO:0005654,GO:0005737,GO:0006986,GO:0007507,GO:0008016,GO:0008022,GO:0015030,GO:0015629,GO:0016235,GO:0031005</t>
  </si>
  <si>
    <t>nucleus|nucleoplasm|cytoplasm|response to unfolded protein|heart development|regulation of heart contraction|protein C-terminus binding|Cajal body|actin cytoskeleton|aggresome|filamin binding</t>
  </si>
  <si>
    <t>HSPB8</t>
  </si>
  <si>
    <t>GeneID:110353991</t>
  </si>
  <si>
    <t>heat shock protein family B (small) member 8</t>
  </si>
  <si>
    <t>HTR1F</t>
  </si>
  <si>
    <t>GeneID:101798071</t>
  </si>
  <si>
    <t>5-hydroxytryptamine receptor 1F</t>
  </si>
  <si>
    <t>GO:0004930,GO:0004993,GO:0005886,GO:0005887,GO:0007186,GO:0007187,GO:0007193,GO:0007268,GO:0030425,GO:0030594,GO:0051378</t>
  </si>
  <si>
    <t>G protein-coupled receptor activity|G protein-coupled serotonin receptor activity|plasma membrane|integral component of plasma membrane|G protein-coupled receptor signaling pathway|G protein-coupled receptor signaling pathway, coupled to cyclic nucleotide second messenger|adenylate cyclase-inhibiting G protein-coupled receptor signaling pathway|chemical synaptic transmission|dendrite|neurotransmitter receptor activity|serotonin binding</t>
  </si>
  <si>
    <t>HTRA1</t>
  </si>
  <si>
    <t>GeneID:101793219</t>
  </si>
  <si>
    <t>HtrA serine peptidase 1</t>
  </si>
  <si>
    <t>GO:0001558,GO:0001890,GO:0004252,GO:0005520,GO:0005576,GO:0005829,GO:0005886,GO:0030512,GO:0030514,GO:0042802,GO:0060718</t>
  </si>
  <si>
    <t>regulation of cell growth|placenta development|serine-type endopeptidase activity|insulin-like growth factor binding|extracellular region|cytosol|plasma membrane|negative regulation of transforming growth factor beta receptor signaling pathway|negative regulation of BMP signaling pathway|identical protein binding|chorionic trophoblast cell differentiation</t>
  </si>
  <si>
    <t>HTRA3</t>
  </si>
  <si>
    <t>GeneID:101790796</t>
  </si>
  <si>
    <t>HtrA serine peptidase 3</t>
  </si>
  <si>
    <t>GO:0001558,GO:0004175,GO:0004252,GO:0005520,GO:0005576,GO:0006508,GO:0008236,GO:0030512,GO:0030514</t>
  </si>
  <si>
    <t>regulation of cell growth|endopeptidase activity|serine-type endopeptidase activity|insulin-like growth factor binding|extracellular region|proteolysis|serine-type peptidase activity|negative regulation of transforming growth factor beta receptor signaling pathway|negative regulation of BMP signaling pathway</t>
  </si>
  <si>
    <t>HTT</t>
  </si>
  <si>
    <t>GeneID:101789649</t>
  </si>
  <si>
    <t>huntingtin</t>
  </si>
  <si>
    <t>HYKK</t>
  </si>
  <si>
    <t>GeneID:110354194</t>
  </si>
  <si>
    <t>hydroxylysine kinase</t>
  </si>
  <si>
    <t>GO:0005759,GO:0006554,GO:0047992</t>
  </si>
  <si>
    <t>mitochondrial matrix|lysine catabolic process|hydroxylysine kinase activity</t>
  </si>
  <si>
    <t>ICA1</t>
  </si>
  <si>
    <t>GeneID:101798659</t>
  </si>
  <si>
    <t>islet cell autoantigen 1</t>
  </si>
  <si>
    <t>GO:0000139,GO:0005795,GO:0005829,GO:0006836,GO:0019904,GO:0030054,GO:0030425,GO:0030667,GO:0030672,GO:0043231,GO:0043496,GO:0046928,GO:0048471,GO:0050796</t>
  </si>
  <si>
    <t>Golgi membrane|Golgi stack|cytosol|neurotransmitter transport|protein domain specific binding|cell junction|dendrite|secretory granule membrane|synaptic vesicle membrane|intracellular membrane-bounded organelle|regulation of protein homodimerization activity|regulation of neurotransmitter secretion|perinuclear region of cytoplasm|regulation of insulin secretion</t>
  </si>
  <si>
    <t>ID2</t>
  </si>
  <si>
    <t>GeneID:101800033</t>
  </si>
  <si>
    <t>inhibitor of DNA binding 2</t>
  </si>
  <si>
    <t>GO:0000122,GO:0001085,GO:0001656,GO:0001779,GO:0001966,GO:0003149,GO:0003166,GO:0003700,GO:0005634,GO:0005737,GO:0005829,GO:0007623,GO:0008134,GO:0008344,GO:0010628,GO:0010629,GO:0014003,GO:0019216,GO:0021772,GO:0030182,GO:0032922,GO:0032991,GO:0033598,GO:0042752,GO:0043153,GO:0043353,GO:0043392,GO:0043433,GO:0044325,GO:0045475,GO:0045578,GO:0045600,GO:0045648,GO:0045651,GO:0045665,GO:0045668,GO:0045777,GO:0045892,GO:0045893,GO:0046983,GO:0048469,GO:0048541,GO:0048557,GO:0048661,GO:0048663,GO:0048667,GO:0048711,GO:0048715,GO:0051726,GO:0060612,GO:0060749,GO:0061030,GO:0061031,GO:0071158,GO:0071285,GO:0090398,GO:2000045,GO:2000178</t>
  </si>
  <si>
    <t>negative regulation of transcription by RNA polymerase II|RNA polymerase II transcription factor binding|metanephros development|natural killer cell differentiation|thigmotaxis|membranous septum morphogenesis|bundle of His development|DNA-binding transcription factor activity|nucleus|cytoplasm|cytosol|circadian rhythm|transcription factor binding|adult locomotory behavior|positive regulation of gene expression|negative regulation of gene expression|oligodendrocyte development|regulation of lipid metabolic process|olfactory bulb development|neuron differentiation|circadian regulation of gene expression|protein-containing complex|mammary gland epithelial cell proliferation|regulation of circadian rhythm|entrainment of circadian clock by photoperiod|enucleate erythrocyte differentiation|negative regulation of DNA binding|negative regulation of DNA-binding transcription factor activity|ion channel binding|locomotor rhythm|negative regulation of B cell differentiation|positive regulation of fat cell differentiation|positive regulation of erythrocyte differentiation|positive regulation of macrophage differentiation|negative regulation of neuron differentiation|negative regulation of osteoblast differentiation|positive regulation of blood pressure|negative regulation of transcription, DNA-templated|positive regulation of transcription, DNA-templated|protein dimerization activity|cell maturation|Peyer's patch development|embryonic digestive tract morphogenesis|positive regulation of smooth muscle cell proliferation|neuron fate commitment|cell morphogenesis involved in neuron differentiation|positive regulation of astrocyte differentiation|negative regulation of oligodendrocyte differentiation|regulation of cell cycle|adipose tissue development|mammary gland alveolus development|epithelial cell differentiation involved in mammary gland alveolus development|endodermal digestive tract morphogenesis|positive regulation of cell cycle arrest|cellular response to lithium ion|cellular senescence|regulation of G1/S transition of mitotic cell cycle|negative regulation of neural precursor cell proliferation</t>
  </si>
  <si>
    <t>IDH1</t>
  </si>
  <si>
    <t>GeneID:101801445</t>
  </si>
  <si>
    <t>isocitrate dehydrogenase (NADP(+)) 1, cytosolic</t>
  </si>
  <si>
    <t>GO:0000287,GO:0004450,GO:0005102,GO:0005739,GO:0005777,GO:0005829,GO:0006097,GO:0006099,GO:0006102,GO:0006103,GO:0006749,GO:0006979,GO:0042803,GO:0051287,GO:0060696,GO:0071071</t>
  </si>
  <si>
    <t>magnesium ion binding|isocitrate dehydrogenase (NADP+) activity|signaling receptor binding|mitochondrion|peroxisome|cytosol|glyoxylate cycle|tricarboxylic acid cycle|isocitrate metabolic process|2-oxoglutarate metabolic process|glutathione metabolic process|response to oxidative stress|protein homodimerization activity|NAD binding|regulation of phospholipid catabolic process|regulation of phospholipid biosynthetic process</t>
  </si>
  <si>
    <t>path:apla00020,path:apla00480,path:apla04146</t>
  </si>
  <si>
    <t>Citrate cycle (TCA cycle)|Glutathione metabolism|Peroxisome</t>
  </si>
  <si>
    <t>IGDCC4</t>
  </si>
  <si>
    <t>GeneID:101804371</t>
  </si>
  <si>
    <t>immunoglobulin superfamily DCC subclass member 4</t>
  </si>
  <si>
    <t>IGF2BP1</t>
  </si>
  <si>
    <t>GeneID:101800326</t>
  </si>
  <si>
    <t>insulin like growth factor 2 mRNA binding protein 1</t>
  </si>
  <si>
    <t>GO:0003729,GO:0003730,GO:0005634,GO:0005654,GO:0005829,GO:0010494,GO:0010610,GO:0010976,GO:0017148,GO:0022013,GO:0030027,GO:0030175,GO:0030426,GO:0045182,GO:0048027,GO:0048471,GO:0051028,GO:0070934,GO:0070937,GO:0097150</t>
  </si>
  <si>
    <t>mRNA binding|mRNA 3'-UTR binding|nucleus|nucleoplasm|cytosol|cytoplasmic stress granule|regulation of mRNA stability involved in response to stress|positive regulation of neuron projection development|negative regulation of translation|pallium cell proliferation in forebrain|lamellipodium|filopodium|growth cone|translation regulator activity|mRNA 5'-UTR binding|perinuclear region of cytoplasm|mRNA transport|CRD-mediated mRNA stabilization|CRD-mediated mRNA stability complex|neuronal stem cell population maintenance</t>
  </si>
  <si>
    <t>IGF2BP2</t>
  </si>
  <si>
    <t>GeneID:101799699</t>
  </si>
  <si>
    <t>insulin like growth factor 2 mRNA binding protein 2</t>
  </si>
  <si>
    <t>GO:0003723,GO:0003730,GO:0005634,GO:0005737,GO:0005829,GO:0005856,GO:0009653,GO:0017148,GO:0042035,GO:0043488,GO:0045182,GO:0048027,GO:0051028</t>
  </si>
  <si>
    <t>RNA binding|mRNA 3'-UTR binding|nucleus|cytoplasm|cytosol|cytoskeleton|anatomical structure morphogenesis|negative regulation of translation|regulation of cytokine biosynthetic process|regulation of mRNA stability|translation regulator activity|mRNA 5'-UTR binding|mRNA transport</t>
  </si>
  <si>
    <t>IGF2BP3</t>
  </si>
  <si>
    <t>GeneID:101796239</t>
  </si>
  <si>
    <t>insulin like growth factor 2 mRNA binding protein 3</t>
  </si>
  <si>
    <t>GO:0003730,GO:0005634,GO:0005737,GO:0006417,GO:0051028</t>
  </si>
  <si>
    <t>mRNA 3'-UTR binding|nucleus|cytoplasm|regulation of translation|mRNA transport</t>
  </si>
  <si>
    <t>IGFBP1</t>
  </si>
  <si>
    <t>GeneID:101803885</t>
  </si>
  <si>
    <t>insulin like growth factor binding protein 1</t>
  </si>
  <si>
    <t>GO:0005520,GO:0005615,GO:0005794,GO:0006006,GO:0007568,GO:0008286,GO:0030307,GO:0031994,GO:0031995,GO:0042246,GO:0048015</t>
  </si>
  <si>
    <t>insulin-like growth factor binding|extracellular space|Golgi apparatus|glucose metabolic process|aging|insulin receptor signaling pathway|positive regulation of cell growth|insulin-like growth factor I binding|insulin-like growth factor II binding|tissue regeneration|phosphatidylinositol-mediated signaling</t>
  </si>
  <si>
    <t>IGFBP3</t>
  </si>
  <si>
    <t>GeneID:101803685</t>
  </si>
  <si>
    <t>insulin like growth factor binding protein 3</t>
  </si>
  <si>
    <t>GO:0001558,GO:0001649,GO:0001933,GO:0001968,GO:0005615,GO:0005634,GO:0006468,GO:0008160,GO:0010906,GO:0014912,GO:0031994,GO:0031995,GO:0032868,GO:0042567,GO:0043065,GO:0043410,GO:0043568,GO:0044342,GO:0045663,GO:0048662</t>
  </si>
  <si>
    <t>regulation of cell growth|osteoblast differentiation|negative regulation of protein phosphorylation|fibronectin binding|extracellular space|nucleus|protein phosphorylation|protein tyrosine phosphatase activator activity|regulation of glucose metabolic process|negative regulation of smooth muscle cell migration|insulin-like growth factor I binding|insulin-like growth factor II binding|response to insulin|insulin-like growth factor ternary complex|positive regulation of apoptotic process|positive regulation of MAPK cascade|positive regulation of insulin-like growth factor receptor signaling pathway|type B pancreatic cell proliferation|positive regulation of myoblast differentiation|negative regulation of smooth muscle cell proliferation</t>
  </si>
  <si>
    <t>path:apla04115,path:apla04218</t>
  </si>
  <si>
    <t>p53 signaling pathway|Cellular senescence</t>
  </si>
  <si>
    <t>IGFN1</t>
  </si>
  <si>
    <t>GeneID:101804140</t>
  </si>
  <si>
    <t>immunoglobulin-like and fibronectin type III domain containing 1</t>
  </si>
  <si>
    <t>GO:0005634,GO:0030017,GO:0030018</t>
  </si>
  <si>
    <t>nucleus|sarcomere|Z disc</t>
  </si>
  <si>
    <t>IGSF11</t>
  </si>
  <si>
    <t>GeneID:101794066</t>
  </si>
  <si>
    <t>immunoglobulin superfamily member 11</t>
  </si>
  <si>
    <t>GO:0005886,GO:0007155,GO:0016021,GO:0040008</t>
  </si>
  <si>
    <t>plasma membrane|cell adhesion|integral component of membrane|regulation of growth</t>
  </si>
  <si>
    <t>IGSF21</t>
  </si>
  <si>
    <t>GeneID:101802210</t>
  </si>
  <si>
    <t>immunoglobin superfamily member 21</t>
  </si>
  <si>
    <t>GO:0005913,GO:0007156,GO:0007157,GO:0031362,GO:0038023,GO:0042734,GO:0042803,GO:0045211,GO:0050839,GO:0060074,GO:0060077</t>
  </si>
  <si>
    <t>cell-cell adherens junction|homophilic cell adhesion via plasma membrane adhesion molecules|heterophilic cell-cell adhesion via plasma membrane cell adhesion molecules|anchored component of external side of plasma membrane|signaling receptor activity|presynaptic membrane|protein homodimerization activity|postsynaptic membrane|cell adhesion molecule binding|synapse maturation|inhibitory synapse</t>
  </si>
  <si>
    <t>IKZF1</t>
  </si>
  <si>
    <t>GeneID:101794953</t>
  </si>
  <si>
    <t>IKAROS family zinc finger 1</t>
  </si>
  <si>
    <t>GO:0002377,GO:0003700,GO:0005634,GO:0005654,GO:0007204,GO:0007275,GO:0016049,GO:0032993,GO:0044212,GO:0045892,GO:0045944,GO:0046872</t>
  </si>
  <si>
    <t>immunoglobulin production|DNA-binding transcription factor activity|nucleus|nucleoplasm|positive regulation of cytosolic calcium ion concentration|multicellular organism development|cell growth|protein-DNA complex|transcription regulatory region DNA binding|negative regulation of transcription, DNA-templated|positive regulation of transcription by RNA polymerase II|metal ion binding</t>
  </si>
  <si>
    <t>IKZF3</t>
  </si>
  <si>
    <t>GeneID:101794645</t>
  </si>
  <si>
    <t>IKAROS family zinc finger 3</t>
  </si>
  <si>
    <t>GO:0003700,GO:0005654,GO:0005737,GO:0030888,GO:0042113,GO:0042803,GO:0042981,GO:0043565,GO:0044212,GO:0045577,GO:0045619,GO:0045944,GO:0046872,GO:0046982</t>
  </si>
  <si>
    <t>DNA-binding transcription factor activity|nucleoplasm|cytoplasm|regulation of B cell proliferation|B cell activation|protein homodimerization activity|regulation of apoptotic process|sequence-specific DNA binding|transcription regulatory region DNA binding|regulation of B cell differentiation|regulation of lymphocyte differentiation|positive regulation of transcription by RNA polymerase II|metal ion binding|protein heterodimerization activity</t>
  </si>
  <si>
    <t>IL10RB</t>
  </si>
  <si>
    <t>GeneID:101804501</t>
  </si>
  <si>
    <t>interleukin 10 receptor subunit beta</t>
  </si>
  <si>
    <t>GO:0004920,GO:0005886,GO:0016021,GO:0019221,GO:0051607</t>
  </si>
  <si>
    <t>interleukin-10 receptor activity|plasma membrane|integral component of membrane|cytokine-mediated signaling pathway|defense response to virus</t>
  </si>
  <si>
    <t>IL13RA2</t>
  </si>
  <si>
    <t>GeneID:101792309</t>
  </si>
  <si>
    <t>interleukin 13 receptor subunit alpha 2</t>
  </si>
  <si>
    <t>GO:0002638,GO:0004896,GO:0005576,GO:0009897,GO:0016021,GO:0016064,GO:0019955,GO:0043235,GO:0043305</t>
  </si>
  <si>
    <t>negative regulation of immunoglobulin production|cytokine receptor activity|extracellular region|external side of plasma membrane|integral component of membrane|immunoglobulin mediated immune response|cytokine binding|receptor complex|negative regulation of mast cell degranulation</t>
  </si>
  <si>
    <t>IL15</t>
  </si>
  <si>
    <t>GeneID:101802521</t>
  </si>
  <si>
    <t>interleukin 15</t>
  </si>
  <si>
    <t>GO:0005125,GO:0005126,GO:0005615,GO:0006955</t>
  </si>
  <si>
    <t>cytokine activity|cytokine receptor binding|extracellular space|immune response</t>
  </si>
  <si>
    <t>path:apla04060,path:apla04672</t>
  </si>
  <si>
    <t>Cytokine-cytokine receptor interaction|Intestinal immune network for IgA production</t>
  </si>
  <si>
    <t>IL1RAPL1</t>
  </si>
  <si>
    <t>GeneID:101804155</t>
  </si>
  <si>
    <t>interleukin 1 receptor accessory protein like 1</t>
  </si>
  <si>
    <t>GO:0005245,GO:0005737,GO:0005886,GO:0007165,GO:0010975,GO:0016021,GO:0030424,GO:0030425,GO:0045920,GO:0051965,GO:0098978,GO:0099175,GO:0099545,GO:1905606</t>
  </si>
  <si>
    <t>voltage-gated calcium channel activity|cytoplasm|plasma membrane|signal transduction|regulation of neuron projection development|integral component of membrane|axon|dendrite|negative regulation of exocytosis|positive regulation of synapse assembly|glutamatergic synapse|regulation of postsynapse organization|trans-synaptic signaling by trans-synaptic complex|regulation of presynapse assembly</t>
  </si>
  <si>
    <t>IL2RB</t>
  </si>
  <si>
    <t>GeneID:101791719</t>
  </si>
  <si>
    <t>interleukin 2 receptor subunit beta</t>
  </si>
  <si>
    <t>GO:0004896,GO:0016021</t>
  </si>
  <si>
    <t>cytokine receptor activity|integral component of membrane</t>
  </si>
  <si>
    <t>IL2RG</t>
  </si>
  <si>
    <t>GeneID:101794194</t>
  </si>
  <si>
    <t>interleukin 2 receptor subunit gamma</t>
  </si>
  <si>
    <t>GO:0004896,GO:0009897,GO:0016021,GO:0019955,GO:0019976,GO:0043235</t>
  </si>
  <si>
    <t>cytokine receptor activity|external side of plasma membrane|integral component of membrane|cytokine binding|interleukin-2 binding|receptor complex</t>
  </si>
  <si>
    <t>IL4I1</t>
  </si>
  <si>
    <t>GeneID:101790142</t>
  </si>
  <si>
    <t>interleukin 4 induced 1</t>
  </si>
  <si>
    <t>GO:0001716,GO:0005576,GO:0006915,GO:0031640,GO:0035821,GO:0042742,GO:0044179,GO:0046983,GO:0050660,GO:0090729</t>
  </si>
  <si>
    <t>L-amino-acid oxidase activity|extracellular region|apoptotic process|killing of cells of other organism|modification of morphology or physiology of other organism|defense response to bacterium|hemolysis in other organism|protein dimerization activity|flavin adenine dinucleotide binding|toxin activity</t>
  </si>
  <si>
    <t>path:apla00250,path:apla00270,path:apla00280,path:apla00350,path:apla00360,path:apla00380,path:apla00400</t>
  </si>
  <si>
    <t>Alanine, aspartate and glutamate metabolism|Cysteine and methionine metabolism|Valine, leucine and isoleucine degradation|Tyrosine metabolism|Phenylalanine metabolism|Tryptophan metabolism|Phenylalanine, tyrosine and tryptophan biosynthesis</t>
  </si>
  <si>
    <t>IL6R</t>
  </si>
  <si>
    <t>GeneID:113840022</t>
  </si>
  <si>
    <t>interleukin 6 receptor</t>
  </si>
  <si>
    <t>GO:0002827,GO:0004896,GO:0005143,GO:0005896,GO:0008083,GO:0009897,GO:0010536,GO:0019955,GO:0019981,GO:0032729,GO:0032816,GO:0042104,GO:0042164,GO:0042531,GO:0043235,GO:0043514,GO:0045519,GO:0050671,GO:0051135,GO:0070743</t>
  </si>
  <si>
    <t>positive regulation of T-helper 1 type immune response|cytokine receptor activity|interleukin-12 receptor binding|interleukin-6 receptor complex|growth factor activity|external side of plasma membrane|positive regulation of activation of Janus kinase activity|cytokine binding|interleukin-6 binding|positive regulation of interferon-gamma production|positive regulation of natural killer cell activation|positive regulation of activated T cell proliferation|interleukin-12 alpha subunit binding|positive regulation of tyrosine phosphorylation of STAT protein|receptor complex|interleukin-12 complex|interleukin-23 receptor binding|positive regulation of lymphocyte proliferation|positive regulation of NK T cell activation|interleukin-23 complex</t>
  </si>
  <si>
    <t>ILDR1</t>
  </si>
  <si>
    <t>GeneID:101800766</t>
  </si>
  <si>
    <t>immunoglobulin like domain containing receptor 1</t>
  </si>
  <si>
    <t>GO:0005829,GO:0005886,GO:0016021,GO:0032991,GO:0042802,GO:0051260,GO:0061689,GO:0070506,GO:0090277,GO:1990830</t>
  </si>
  <si>
    <t>cytosol|plasma membrane|integral component of membrane|protein-containing complex|identical protein binding|protein homooligomerization|tricellular tight junction|high-density lipoprotein particle receptor activity|positive regulation of peptide hormone secretion|cellular response to leukemia inhibitory factor</t>
  </si>
  <si>
    <t>INKA2</t>
  </si>
  <si>
    <t>GeneID:101800487</t>
  </si>
  <si>
    <t>inka box actin regulator 2</t>
  </si>
  <si>
    <t>GO:0005634,GO:0019901,GO:0030291</t>
  </si>
  <si>
    <t>nucleus|protein kinase binding|protein serine/threonine kinase inhibitor activity</t>
  </si>
  <si>
    <t>INPP4B</t>
  </si>
  <si>
    <t>GeneID:101793148</t>
  </si>
  <si>
    <t>inositol polyphosphate-4-phosphatase type II B</t>
  </si>
  <si>
    <t>GO:0005737,GO:0005829,GO:0006661,GO:0007165,GO:0016316,GO:0017161,GO:0034597,GO:0043647,GO:0052828</t>
  </si>
  <si>
    <t>cytoplasm|cytosol|phosphatidylinositol biosynthetic process|signal transduction|phosphatidylinositol-3,4-bisphosphate 4-phosphatase activity|inositol-1,3,4-trisphosphate 4-phosphatase activity|phosphatidylinositol-4,5-bisphosphate 4-phosphatase activity|inositol phosphate metabolic process|inositol-3,4-bisphosphate 4-phosphatase activity</t>
  </si>
  <si>
    <t>path:apla00562,path:apla04070</t>
  </si>
  <si>
    <t>Inositol phosphate metabolism|Phosphatidylinositol signaling system</t>
  </si>
  <si>
    <t>INPP5D</t>
  </si>
  <si>
    <t>GeneID:101797866</t>
  </si>
  <si>
    <t>inositol polyphosphate-5-phosphatase D</t>
  </si>
  <si>
    <t>GO:0004445,GO:0005829,GO:0005856,GO:0005886,GO:0006661,GO:0006796,GO:0006915,GO:0007165,GO:0008340,GO:0009968,GO:0016064,GO:0016314,GO:0017124,GO:0019221,GO:0030889,GO:0034485,GO:0035556,GO:0043065,GO:0043647,GO:0045121,GO:0045409,GO:0045579,GO:0045648,GO:0045656,GO:0045659,GO:0045671,GO:0045779,GO:0046856,GO:0050777,GO:0050852,GO:0050900,GO:0052659</t>
  </si>
  <si>
    <t>inositol-polyphosphate 5-phosphatase activity|cytosol|cytoskeleton|plasma membrane|phosphatidylinositol biosynthetic process|phosphate-containing compound metabolic process|apoptotic process|signal transduction|determination of adult lifespan|negative regulation of signal transduction|immunoglobulin mediated immune response|phosphatidylinositol-3,4,5-trisphosphate 3-phosphatase activity|SH3 domain binding|cytokine-mediated signaling pathway|negative regulation of B cell proliferation|phosphatidylinositol-3,4,5-trisphosphate 5-phosphatase activity|intracellular signal transduction|positive regulation of apoptotic process|inositol phosphate metabolic process|membrane raft|negative regulation of interleukin-6 biosynthetic process|positive regulation of B cell differentiation|positive regulation of erythrocyte differentiation|negative regulation of monocyte differentiation|negative regulation of neutrophil differentiation|negative regulation of osteoclast differentiation|negative regulation of bone resorption|phosphatidylinositol dephosphorylation|negative regulation of immune response|T cell receptor signaling pathway|leukocyte migration|inositol-1,3,4,5-tetrakisphosphate 5-phosphatase activity</t>
  </si>
  <si>
    <t>INSIG1</t>
  </si>
  <si>
    <t>GeneID:101804218</t>
  </si>
  <si>
    <t>insulin induced gene 1</t>
  </si>
  <si>
    <t>GO:0006641,GO:0006695,GO:0010894,GO:0032933,GO:0032937,GO:0036316,GO:0042472,GO:0042474,GO:0042632,GO:0045599,GO:0045717,GO:0060021,GO:0060363,GO:0070862,GO:1901303</t>
  </si>
  <si>
    <t>triglyceride metabolic process|cholesterol biosynthetic process|negative regulation of steroid biosynthetic process|SREBP signaling pathway|SREBP-SCAP-Insig complex|SREBP-SCAP complex retention in endoplasmic reticulum|inner ear morphogenesis|middle ear morphogenesis|cholesterol homeostasis|negative regulation of fat cell differentiation|negative regulation of fatty acid biosynthetic process|roof of mouth development|cranial suture morphogenesis|negative regulation of protein exit from endoplasmic reticulum|negative regulation of cargo loading into COPII-coated vesicle</t>
  </si>
  <si>
    <t>INSYN1</t>
  </si>
  <si>
    <t>GeneID:113844850</t>
  </si>
  <si>
    <t>inhibitory synaptic factor 1</t>
  </si>
  <si>
    <t>GO:0014069,GO:0030054,GO:0045211,GO:0060080</t>
  </si>
  <si>
    <t>postsynaptic density|cell junction|postsynaptic membrane|inhibitory postsynaptic potential</t>
  </si>
  <si>
    <t>INSYN2</t>
  </si>
  <si>
    <t>GeneID:113844058</t>
  </si>
  <si>
    <t>inhibitory synaptic factor 2A</t>
  </si>
  <si>
    <t>INTU</t>
  </si>
  <si>
    <t>GeneID:101795958</t>
  </si>
  <si>
    <t>inturned planar cell polarity protein</t>
  </si>
  <si>
    <t>GO:0001736,GO:0005737,GO:0007399,GO:0008589,GO:0009986,GO:0010839,GO:0021513,GO:0021915,GO:0030216,GO:0030278,GO:0031069,GO:0031514,GO:0036064,GO:0042733,GO:0044458,GO:0045880,GO:0051782,GO:0060173,GO:0060271,GO:1905515</t>
  </si>
  <si>
    <t>establishment of planar polarity|cytoplasm|nervous system development|regulation of smoothened signaling pathway|cell surface|negative regulation of keratinocyte proliferation|spinal cord dorsal/ventral patterning|neural tube development|keratinocyte differentiation|regulation of ossification|hair follicle morphogenesis|motile cilium|ciliary basal body|embryonic digit morphogenesis|motile cilium assembly|positive regulation of smoothened signaling pathway|negative regulation of cell division|limb development|cilium assembly|non-motile cilium assembly</t>
  </si>
  <si>
    <t>IPMK</t>
  </si>
  <si>
    <t>GeneID:101804228</t>
  </si>
  <si>
    <t>inositol polyphosphate multikinase</t>
  </si>
  <si>
    <t>GO:0000823,GO:0000824,GO:0000825,GO:0005524,GO:0005634,GO:0005654,GO:0005730,GO:0008440,GO:0032958,GO:0043647,GO:0047326,GO:0070266</t>
  </si>
  <si>
    <t>inositol-1,4,5-trisphosphate 6-kinase activity|inositol tetrakisphosphate 3-kinase activity|inositol tetrakisphosphate 6-kinase activity|ATP binding|nucleus|nucleoplasm|nucleolus|inositol-1,4,5-trisphosphate 3-kinase activity|inositol phosphate biosynthetic process|inositol phosphate metabolic process|inositol tetrakisphosphate 5-kinase activity|necroptotic process</t>
  </si>
  <si>
    <t>IQCA1</t>
  </si>
  <si>
    <t>GeneID:101799815</t>
  </si>
  <si>
    <t>IQ motif containing with AAA domain 1</t>
  </si>
  <si>
    <t>GO:0005524,GO:0005737,GO:0005856,GO:0031514</t>
  </si>
  <si>
    <t>ATP binding|cytoplasm|cytoskeleton|motile cilium</t>
  </si>
  <si>
    <t>IQCH</t>
  </si>
  <si>
    <t>GeneID:101801607</t>
  </si>
  <si>
    <t>IQ motif containing H</t>
  </si>
  <si>
    <t>IQSEC1</t>
  </si>
  <si>
    <t>GeneID:101793265</t>
  </si>
  <si>
    <t>IQ motif and Sec7 domain 1</t>
  </si>
  <si>
    <t>GO:0005086,GO:0005730,GO:0005737,GO:0008289,GO:0016020,GO:0030036,GO:0032012,GO:0043231,GO:0043547,GO:0051549,GO:1903393</t>
  </si>
  <si>
    <t>ARF guanyl-nucleotide exchange factor activity|nucleolus|cytoplasm|lipid binding|membrane|actin cytoskeleton organization|regulation of ARF protein signal transduction|intracellular membrane-bounded organelle|positive regulation of GTPase activity|positive regulation of keratinocyte migration|positive regulation of adherens junction organization</t>
  </si>
  <si>
    <t>IRAK2</t>
  </si>
  <si>
    <t>GeneID:101796415</t>
  </si>
  <si>
    <t>interleukin 1 receptor associated kinase 2</t>
  </si>
  <si>
    <t>GO:0000187,GO:0001959,GO:0002224,GO:0002755,GO:0004674,GO:0005524,GO:0005634,GO:0005737,GO:0005829,GO:0005886,GO:0006468,GO:0006954,GO:0007249,GO:0007254,GO:0010008,GO:0019221,GO:0031663,GO:0032088,GO:0034162,GO:0035556,GO:0042803,GO:0046982,GO:0051092,GO:0070423,GO:0070498,GO:0070555</t>
  </si>
  <si>
    <t>activation of MAPK activity|regulation of cytokine-mediated signaling pathway|toll-like receptor signaling pathway|MyD88-dependent toll-like receptor signaling pathway|protein serine/threonine kinase activity|ATP binding|nucleus|cytoplasm|cytosol|plasma membrane|protein phosphorylation|inflammatory response|I-kappaB kinase/NF-kappaB signaling|JNK cascade|endosome membrane|cytokine-mediated signaling pathway|lipopolysaccharide-mediated signaling pathway|negative regulation of NF-kappaB transcription factor activity|toll-like receptor 9 signaling pathway|intracellular signal transduction|protein homodimerization activity|protein heterodimerization activity|positive regulation of NF-kappaB transcription factor activity|nucleotide-binding oligomerization domain containing signaling pathway|interleukin-1-mediated signaling pathway|response to interleukin-1</t>
  </si>
  <si>
    <t>IRF5</t>
  </si>
  <si>
    <t>GeneID:101798093</t>
  </si>
  <si>
    <t>interferon regulatory factor 5</t>
  </si>
  <si>
    <t>GO:0003700,GO:0005634,GO:0005737,GO:0006357,GO:0019221,GO:0044212,GO:0045087,GO:0051607</t>
  </si>
  <si>
    <t>DNA-binding transcription factor activity|nucleus|cytoplasm|regulation of transcription by RNA polymerase II|cytokine-mediated signaling pathway|transcription regulatory region DNA binding|innate immune response|defense response to virus</t>
  </si>
  <si>
    <t>IRS1</t>
  </si>
  <si>
    <t>GeneID:101796950</t>
  </si>
  <si>
    <t>insulin receptor substrate 1</t>
  </si>
  <si>
    <t>GO:0005158,GO:0005159,GO:0005634,GO:0005737,GO:0008286,GO:0042169,GO:0043231,GO:0043548,GO:0048009</t>
  </si>
  <si>
    <t>insulin receptor binding|insulin-like growth factor receptor binding|nucleus|cytoplasm|insulin receptor signaling pathway|SH2 domain binding|intracellular membrane-bounded organelle|phosphatidylinositol 3-kinase binding|insulin-like growth factor receptor signaling pathway</t>
  </si>
  <si>
    <t>path:apla04068,path:apla04140,path:apla04150,path:apla04910,path:apla04920</t>
  </si>
  <si>
    <t>FoxO signaling pathway|Autophagy - animal|mTOR signaling pathway|Insulin signaling pathway|Adipocytokine signaling pathway</t>
  </si>
  <si>
    <t>IRX1</t>
  </si>
  <si>
    <t>GeneID:101792007</t>
  </si>
  <si>
    <t>iroquois homeobox 1</t>
  </si>
  <si>
    <t>GO:0000122,GO:0001708,GO:0005634,GO:0007420,GO:0007498,GO:0009953,GO:0009954,GO:0014036,GO:0022008,GO:0030514,GO:0030917,GO:0039005,GO:0043565,GO:0044212,GO:0045665,GO:0045666,GO:0045892,GO:0045893,GO:0045944,GO:0060062,GO:0072005,GO:0072196</t>
  </si>
  <si>
    <t>negative regulation of transcription by RNA polymerase II|cell fate specification|nucleus|brain development|mesoderm development|dorsal/ventral pattern formation|proximal/distal pattern formation|neural crest cell fate specification|neurogenesis|negative regulation of BMP signaling pathway|midbrain-hindbrain boundary development|specification of pronephric tubule identity|sequence-specific DNA binding|transcription regulatory region DNA binding|negative regulation of neuron differentiation|positive regulation of neuron differentiation|negative regulation of transcription, DNA-templated|positive regulation of transcription, DNA-templated|positive regulation of transcription by RNA polymerase II|Spemann organizer formation at the dorsal lip of the blastopore|maintenance of kidney identity|proximal/distal pattern formation involved in pronephric nephron development</t>
  </si>
  <si>
    <t>IRX4</t>
  </si>
  <si>
    <t>GeneID:113842802</t>
  </si>
  <si>
    <t>iroquois homeobox 4</t>
  </si>
  <si>
    <t>GO:0005634,GO:0006355,GO:0007507,GO:0043565</t>
  </si>
  <si>
    <t>nucleus|regulation of transcription, DNA-templated|heart development|sequence-specific DNA binding</t>
  </si>
  <si>
    <t>ISL1</t>
  </si>
  <si>
    <t>GeneID:101795023</t>
  </si>
  <si>
    <t>ISL LIM homeobox 1</t>
  </si>
  <si>
    <t>GO:0000122,GO:0001102,GO:0001158,GO:0001755,GO:0003139,GO:0003148,GO:0003203,GO:0003215,GO:0003266,GO:0003713,GO:0005623,GO:0005634,GO:0005654,GO:0007507,GO:0008284,GO:0010575,GO:0021520,GO:0021524,GO:0021559,GO:0021983,GO:0031016,GO:0031290,GO:0032725,GO:0032729,GO:0032730,GO:0032731,GO:0032735,GO:0032755,GO:0032760,GO:0035066,GO:0042531,GO:0043388,GO:0043425,GO:0043524,GO:0045597,GO:0045665,GO:0045766,GO:0045892,GO:0045944,GO:0046872,GO:0048880,GO:0048936,GO:0050728,GO:0055010,GO:0060037,GO:0060379,GO:0060384,GO:0060413,GO:0060913,GO:0071657,GO:0090090,GO:1990841</t>
  </si>
  <si>
    <t>negative regulation of transcription by RNA polymerase II|RNA polymerase II activating transcription factor binding|enhancer sequence-specific DNA binding|neural crest cell migration|secondary heart field specification|outflow tract septum morphogenesis|endocardial cushion morphogenesis|cardiac right ventricle morphogenesis|regulation of secondary heart field cardioblast proliferation|transcription coactivator activity|cell|nucleus|nucleoplasm|heart development|positive regulation of cell proliferation|positive regulation of vascular endothelial growth factor production|spinal cord motor neuron cell fate specification|visceral motor neuron differentiation|trigeminal nerve development|pituitary gland development|pancreas development|retinal ganglion cell axon guidance|positive regulation of granulocyte macrophage colony-stimulating factor production|positive regulation of interferon-gamma production|positive regulation of interleukin-1 alpha production|positive regulation of interleukin-1 beta production|positive regulation of interleukin-12 production|positive regulation of interleukin-6 production|positive regulation of tumor necrosis factor production|positive regulation of histone acetylation|positive regulation of tyrosine phosphorylation of STAT protein|positive regulation of DNA binding|bHLH transcription factor binding|negative regulation of neuron apoptotic process|positive regulation of cell differentiation|negative regulation of neuron differentiation|positive regulation of angiogenesis|negative regulation of transcription, DNA-templated|positive regulation of transcription by RNA polymerase II|metal ion binding|sensory system development|peripheral nervous system neuron axonogenesis|negative regulation of inflammatory response|ventricular cardiac muscle tissue morphogenesis|pharyngeal system development|cardiac muscle cell myoblast differentiation|innervation|atrial septum morphogenesis|cardiac cell fate determination|positive regulation of granulocyte colony-stimulating factor production|negative regulation of canonical Wnt signaling pathway|promoter-specific chromatin binding</t>
  </si>
  <si>
    <t>ISPD</t>
  </si>
  <si>
    <t>GeneID:101798432</t>
  </si>
  <si>
    <t>isoprenoid synthase domain containing</t>
  </si>
  <si>
    <t>GO:0005829,GO:0008299,GO:0035269,GO:0042803,GO:0047349,GO:0048747,GO:0048854,GO:0060049,GO:0070567</t>
  </si>
  <si>
    <t>cytosol|isoprenoid biosynthetic process|protein O-linked mannosylation|protein homodimerization activity|D-ribitol-5-phosphate cytidylyltransferase activity|muscle fiber development|brain morphogenesis|regulation of protein glycosylation|cytidylyltransferase activity</t>
  </si>
  <si>
    <t>path:apla00040,path:apla00515</t>
  </si>
  <si>
    <t>Pentose and glucuronate interconversions|Mannose type O-glycan biosynthesis</t>
  </si>
  <si>
    <t>ISYNA1</t>
  </si>
  <si>
    <t>GeneID:113845660</t>
  </si>
  <si>
    <t>inositol-3-phosphate synthase 1</t>
  </si>
  <si>
    <t>GO:0004512,GO:0005737,GO:0006021,GO:0008654</t>
  </si>
  <si>
    <t>inositol-3-phosphate synthase activity|cytoplasm|inositol biosynthetic process|phospholipid biosynthetic process</t>
  </si>
  <si>
    <t>ITFG2</t>
  </si>
  <si>
    <t>GeneID:101800353</t>
  </si>
  <si>
    <t>integrin alpha FG-GAP repeat containing 2</t>
  </si>
  <si>
    <t>GO:0002314,GO:0005654,GO:0005765,GO:0005829,GO:0034198,GO:0042149,GO:0140007,GO:1904262</t>
  </si>
  <si>
    <t>germinal center B cell differentiation|nucleoplasm|lysosomal membrane|cytosol|cellular response to amino acid starvation|cellular response to glucose starvation|KICSTOR complex|negative regulation of TORC1 signaling</t>
  </si>
  <si>
    <t>ITGA2</t>
  </si>
  <si>
    <t>GeneID:101802508</t>
  </si>
  <si>
    <t>integrin subunit alpha 2</t>
  </si>
  <si>
    <t>path:apla04145,path:apla04510,path:apla04512,path:apla04810</t>
  </si>
  <si>
    <t>Phagosome|Focal adhesion|ECM-receptor interaction|Regulation of actin cytoskeleton</t>
  </si>
  <si>
    <t>ITGA6</t>
  </si>
  <si>
    <t>GeneID:101791104</t>
  </si>
  <si>
    <t>integrin subunit alpha 6</t>
  </si>
  <si>
    <t>GO:0007155,GO:0007229,GO:0008305,GO:0009986,GO:0031994,GO:0038132,GO:0046872</t>
  </si>
  <si>
    <t>cell adhesion|integrin-mediated signaling pathway|integrin complex|cell surface|insulin-like growth factor I binding|neuregulin binding|metal ion binding</t>
  </si>
  <si>
    <t>path:apla04510,path:apla04512,path:apla04514,path:apla04810</t>
  </si>
  <si>
    <t>Focal adhesion|ECM-receptor interaction|Cell adhesion molecules (CAMs)|Regulation of actin cytoskeleton</t>
  </si>
  <si>
    <t>ITGA8</t>
  </si>
  <si>
    <t>GeneID:101796164</t>
  </si>
  <si>
    <t>integrin subunit alpha 8</t>
  </si>
  <si>
    <t>GO:0007155,GO:0007229,GO:0007399,GO:0008305,GO:0030154,GO:0046872</t>
  </si>
  <si>
    <t>cell adhesion|integrin-mediated signaling pathway|nervous system development|integrin complex|cell differentiation|metal ion binding</t>
  </si>
  <si>
    <t>ITGA9</t>
  </si>
  <si>
    <t>GeneID:101791579</t>
  </si>
  <si>
    <t>integrin subunit alpha 9</t>
  </si>
  <si>
    <t>GO:0005518,GO:0005886,GO:0007155,GO:0007229,GO:0008305,GO:0009925,GO:0030198,GO:0030593,GO:0034679,GO:0042060,GO:0043236,GO:0046872</t>
  </si>
  <si>
    <t>collagen binding|plasma membrane|cell adhesion|integrin-mediated signaling pathway|integrin complex|basal plasma membrane|extracellular matrix organization|neutrophil chemotaxis|integrin alpha9-beta1 complex|wound healing|laminin binding|metal ion binding</t>
  </si>
  <si>
    <t>ITGB1BP2</t>
  </si>
  <si>
    <t>GeneID:101795327</t>
  </si>
  <si>
    <t>integrin subunit beta 1 binding protein 2</t>
  </si>
  <si>
    <t>ITGB2</t>
  </si>
  <si>
    <t>GeneID:101796803</t>
  </si>
  <si>
    <t>integrin subunit beta 2</t>
  </si>
  <si>
    <t>GO:0001540,GO:0005178,GO:0005925,GO:0006909,GO:0007159,GO:0007160,GO:0007229,GO:0008305,GO:0009986,GO:0016020,GO:0016477,GO:0019901,GO:0030369,GO:0030593,GO:0031072,GO:0031623,GO:0032930,GO:0033627,GO:0034113,GO:0034687,GO:0035987,GO:0043113,GO:0043315,GO:0044853,GO:0046872,GO:0050730,GO:0071404,GO:0099568</t>
  </si>
  <si>
    <t>amyloid-beta binding|integrin binding|focal adhesion|phagocytosis|leukocyte cell-cell adhesion|cell-matrix adhesion|integrin-mediated signaling pathway|integrin complex|cell surface|membrane|cell migration|protein kinase binding|ICAM-3 receptor activity|neutrophil chemotaxis|heat shock protein binding|receptor internalization|positive regulation of superoxide anion generation|cell adhesion mediated by integrin|heterotypic cell-cell adhesion|integrin alphaL-beta2 complex|endodermal cell differentiation|receptor clustering|positive regulation of neutrophil degranulation|plasma membrane raft|metal ion binding|regulation of peptidyl-tyrosine phosphorylation|cellular response to low-density lipoprotein particle stimulus|cytoplasmic region</t>
  </si>
  <si>
    <t>path:apla04145,path:apla04514,path:apla04810</t>
  </si>
  <si>
    <t>Phagosome|Cell adhesion molecules (CAMs)|Regulation of actin cytoskeleton</t>
  </si>
  <si>
    <t>ITGB3</t>
  </si>
  <si>
    <t>GeneID:101803666</t>
  </si>
  <si>
    <t>integrin subunit beta 3</t>
  </si>
  <si>
    <t>path:apla04145,path:apla04510,path:apla04512,path:apla04810,path:apla05168</t>
  </si>
  <si>
    <t>Phagosome|Focal adhesion|ECM-receptor interaction|Regulation of actin cytoskeleton|Herpes simplex infection</t>
  </si>
  <si>
    <t>ITGB5</t>
  </si>
  <si>
    <t>GeneID:101795907</t>
  </si>
  <si>
    <t>integrin subunit beta 5</t>
  </si>
  <si>
    <t>GO:0001618,GO:0002479,GO:0005178,GO:0005886,GO:0005925,GO:0006936,GO:0007160,GO:0007179,GO:0007229,GO:0008305,GO:0009986,GO:0016477,GO:0030198,GO:0033627,GO:0034684,GO:0035987,GO:0038023,GO:0043149,GO:0043235,GO:0045335,GO:0070062,GO:0090136</t>
  </si>
  <si>
    <t>virus receptor activity|antigen processing and presentation of exogenous peptide antigen via MHC class I, TAP-dependent|integrin binding|plasma membrane|focal adhesion|muscle contraction|cell-matrix adhesion|transforming growth factor beta receptor signaling pathway|integrin-mediated signaling pathway|integrin complex|cell surface|cell migration|extracellular matrix organization|cell adhesion mediated by integrin|integrin alphav-beta5 complex|endodermal cell differentiation|signaling receptor activity|stress fiber assembly|receptor complex|phagocytic vesicle|extracellular exosome|epithelial cell-cell adhesion</t>
  </si>
  <si>
    <t>ITM2C</t>
  </si>
  <si>
    <t>GeneID:101802329</t>
  </si>
  <si>
    <t>integral membrane protein 2C</t>
  </si>
  <si>
    <t>GO:0001540,GO:0005524,GO:0005764,GO:0005765,GO:0005794,GO:0005886,GO:0010977,GO:0016021,GO:0030182,GO:0042985,GO:0048471,GO:2001238</t>
  </si>
  <si>
    <t>amyloid-beta binding|ATP binding|lysosome|lysosomal membrane|Golgi apparatus|plasma membrane|negative regulation of neuron projection development|integral component of membrane|neuron differentiation|negative regulation of amyloid precursor protein biosynthetic process|perinuclear region of cytoplasm|positive regulation of extrinsic apoptotic signaling pathway</t>
  </si>
  <si>
    <t>ITPK1</t>
  </si>
  <si>
    <t>GeneID:101801656</t>
  </si>
  <si>
    <t>inositol-tetrakisphosphate 1-kinase</t>
  </si>
  <si>
    <t>GO:0000287,GO:0000825,GO:0005524,GO:0005737,GO:0016853,GO:0032957,GO:0047325,GO:0052725,GO:0052726,GO:0052746,GO:0070266</t>
  </si>
  <si>
    <t>magnesium ion binding|inositol tetrakisphosphate 6-kinase activity|ATP binding|cytoplasm|isomerase activity|inositol trisphosphate metabolic process|inositol tetrakisphosphate 1-kinase activity|inositol-1,3,4-trisphosphate 6-kinase activity|inositol-1,3,4-trisphosphate 5-kinase activity|inositol phosphorylation|necroptotic process</t>
  </si>
  <si>
    <t>ITPR2</t>
  </si>
  <si>
    <t>GeneID:101791934</t>
  </si>
  <si>
    <t>inositol 1,4,5-trisphosphate receptor type 2</t>
  </si>
  <si>
    <t>GO:0001666,GO:0005220,GO:0005509,GO:0005634,GO:0005783,GO:0005789,GO:0005886,GO:0005938,GO:0007165,GO:0015085,GO:0016020,GO:0016021,GO:0016529,GO:0030168,GO:0030659,GO:0030667,GO:0031095,GO:0033017,GO:0035091,GO:0043235,GO:0050796,GO:0051209,GO:0070679,GO:0071320,GO:0071361,GO:0097110,GO:1903779</t>
  </si>
  <si>
    <t>response to hypoxia|inositol 1,4,5-trisphosphate-sensitive calcium-release channel activity|calcium ion binding|nucleus|endoplasmic reticulum|endoplasmic reticulum membrane|plasma membrane|cell cortex|signal transduction|calcium ion transmembrane transporter activity|membrane|integral component of membrane|sarcoplasmic reticulum|platelet activation|cytoplasmic vesicle membrane|secretory granule membrane|platelet dense tubular network membrane|sarcoplasmic reticulum membrane|phosphatidylinositol binding|receptor complex|regulation of insulin secretion|release of sequestered calcium ion into cytosol|inositol 1,4,5 trisphosphate binding|cellular response to cAMP|cellular response to ethanol|scaffold protein binding|regulation of cardiac conduction</t>
  </si>
  <si>
    <t>path:apla04020,path:apla04070,path:apla04114,path:apla04210,path:apla04218,path:apla04270,path:apla04371,path:apla04540,path:apla04621,path:apla04625,path:apla04912</t>
  </si>
  <si>
    <t>Calcium signaling pathway|Phosphatidylinositol signaling system|Oocyte meiosis|Apoptosis|Cellular senescence|Vascular smooth muscle contraction|Apelin signaling pathway|Gap junction|NOD-like receptor signaling pathway|C-type lectin receptor signaling pathway|GnRH signaling pathway</t>
  </si>
  <si>
    <t>ITPRIP</t>
  </si>
  <si>
    <t>GeneID:101795936</t>
  </si>
  <si>
    <t>inositol 1,4,5-trisphosphate receptor interacting protein</t>
  </si>
  <si>
    <t>GO:0005886,GO:0016020</t>
  </si>
  <si>
    <t>plasma membrane|membrane</t>
  </si>
  <si>
    <t>ITSN2</t>
  </si>
  <si>
    <t>GeneID:101801694</t>
  </si>
  <si>
    <t>intersectin 2</t>
  </si>
  <si>
    <t>GO:0005070,GO:0005089,GO:0005509,GO:0005737,GO:0005813,GO:0006897,GO:0016032,GO:0035023,GO:0070062,GO:1903861</t>
  </si>
  <si>
    <t>SH3/SH2 adaptor activity|Rho guanyl-nucleotide exchange factor activity|calcium ion binding|cytoplasm|centrosome|endocytosis|viral process|regulation of Rho protein signal transduction|extracellular exosome|positive regulation of dendrite extension</t>
  </si>
  <si>
    <t>IVD</t>
  </si>
  <si>
    <t>GeneID:101789907</t>
  </si>
  <si>
    <t>isovaleryl-CoA dehydrogenase</t>
  </si>
  <si>
    <t>GO:0005739,GO:0005759,GO:0006552,GO:0008470,GO:0009083,GO:0033539,GO:0050660</t>
  </si>
  <si>
    <t>mitochondrion|mitochondrial matrix|leucine catabolic process|isovaleryl-CoA dehydrogenase activity|branched-chain amino acid catabolic process|fatty acid beta-oxidation using acyl-CoA dehydrogenase|flavin adenine dinucleotide binding</t>
  </si>
  <si>
    <t>path:apla00280</t>
  </si>
  <si>
    <t>Valine, leucine and isoleucine degradation</t>
  </si>
  <si>
    <t>IYD</t>
  </si>
  <si>
    <t>GeneID:101792350</t>
  </si>
  <si>
    <t>iodotyrosine deiodinase</t>
  </si>
  <si>
    <t>GO:0004447,GO:0005654,GO:0005886,GO:0005887,GO:0006570,GO:0006590,GO:0010181,GO:0016491,GO:0030659,GO:0042403,GO:0055114</t>
  </si>
  <si>
    <t>iodide peroxidase activity|nucleoplasm|plasma membrane|integral component of plasma membrane|tyrosine metabolic process|thyroid hormone generation|FMN binding|oxidoreductase activity|cytoplasmic vesicle membrane|thyroid hormone metabolic process|oxidation-reduction process</t>
  </si>
  <si>
    <t>JAG2</t>
  </si>
  <si>
    <t>GeneID:101800386</t>
  </si>
  <si>
    <t>jagged 2</t>
  </si>
  <si>
    <t>GO:0001666,GO:0001709,GO:0005112,GO:0005509,GO:0005887,GO:0007219,GO:0007283,GO:0007420,GO:0008083,GO:0008584,GO:0009912,GO:0030154,GO:0030217,GO:0030326,GO:0042060,GO:0042127,GO:0045061,GO:0045595,GO:0045747,GO:0048471</t>
  </si>
  <si>
    <t>response to hypoxia|cell fate determination|Notch binding|calcium ion binding|integral component of plasma membrane|Notch signaling pathway|spermatogenesis|brain development|growth factor activity|male gonad development|auditory receptor cell fate commitment|cell differentiation|T cell differentiation|embryonic limb morphogenesis|wound healing|regulation of cell proliferation|thymic T cell selection|regulation of cell differentiation|positive regulation of Notch signaling pathway|perinuclear region of cytoplasm</t>
  </si>
  <si>
    <t>JAKMIP1</t>
  </si>
  <si>
    <t>GeneID:101805270</t>
  </si>
  <si>
    <t>janus kinase and microtubule interacting protein 1</t>
  </si>
  <si>
    <t>GO:0003723,GO:0003729,GO:0005737,GO:0005874,GO:0008017,GO:0015031,GO:0019894,GO:0019898,GO:0019900,GO:0021756,GO:0035770,GO:0045182,GO:0050811,GO:0050890,GO:0051094,GO:1990904,GO:2000767</t>
  </si>
  <si>
    <t>RNA binding|mRNA binding|cytoplasm|microtubule|microtubule binding|protein transport|kinesin binding|extrinsic component of membrane|kinase binding|striatum development|ribonucleoprotein granule|translation regulator activity|GABA receptor binding|cognition|positive regulation of developmental process|ribonucleoprotein complex|positive regulation of cytoplasmic translation</t>
  </si>
  <si>
    <t>JAKMIP2</t>
  </si>
  <si>
    <t>GeneID:101797973</t>
  </si>
  <si>
    <t>janus kinase and microtubule interacting protein 2</t>
  </si>
  <si>
    <t>GO:0005794,GO:0008017,GO:0019900</t>
  </si>
  <si>
    <t>Golgi apparatus|microtubule binding|kinase binding</t>
  </si>
  <si>
    <t>JAM3</t>
  </si>
  <si>
    <t>GeneID:101791636</t>
  </si>
  <si>
    <t>junctional adhesion molecule 3</t>
  </si>
  <si>
    <t>GO:0001525,GO:0001780,GO:0002250,GO:0002318,GO:0002523,GO:0005178,GO:0005615,GO:0005794,GO:0005886,GO:0005887,GO:0005923,GO:0007160,GO:0007286,GO:0019226,GO:0030010,GO:0030057,GO:0030198,GO:0031103,GO:0033010,GO:0042552,GO:0042803,GO:0043220,GO:0044291,GO:0046982,GO:0050900,GO:0090022,GO:0090138</t>
  </si>
  <si>
    <t>angiogenesis|neutrophil homeostasis|adaptive immune response|myeloid progenitor cell differentiation|leukocyte migration involved in inflammatory response|integrin binding|extracellular space|Golgi apparatus|plasma membrane|integral component of plasma membrane|bicellular tight junction|cell-matrix adhesion|spermatid development|transmission of nerve impulse|establishment of cell polarity|desmosome|extracellular matrix organization|axon regeneration|paranodal junction|myelination|protein homodimerization activity|Schmidt-Lanterman incisure|cell-cell contact zone|protein heterodimerization activity|leukocyte migration|regulation of neutrophil chemotaxis|regulation of actin cytoskeleton organization by cell-cell adhesion</t>
  </si>
  <si>
    <t>JHY</t>
  </si>
  <si>
    <t>GeneID:101802387</t>
  </si>
  <si>
    <t>junctional cadherin complex regulator</t>
  </si>
  <si>
    <t>GO:0030030</t>
  </si>
  <si>
    <t>cell projection organization</t>
  </si>
  <si>
    <t>JPH1</t>
  </si>
  <si>
    <t>GeneID:101789483</t>
  </si>
  <si>
    <t>junctophilin 1</t>
  </si>
  <si>
    <t>GO:0005634,GO:0005654,GO:0005783,GO:0005789,GO:0005886,GO:0007517,GO:0008307,GO:0014701,GO:0015278,GO:0016021,GO:0016529,GO:0030018,GO:0030314,GO:0060314,GO:0060402</t>
  </si>
  <si>
    <t>nucleus|nucleoplasm|endoplasmic reticulum|endoplasmic reticulum membrane|plasma membrane|muscle organ development|structural constituent of muscle|junctional sarcoplasmic reticulum membrane|calcium-release channel activity|integral component of membrane|sarcoplasmic reticulum|Z disc|junctional membrane complex|regulation of ryanodine-sensitive calcium-release channel activity|calcium ion transport into cytosol</t>
  </si>
  <si>
    <t>JPT1</t>
  </si>
  <si>
    <t>GeneID:101796481</t>
  </si>
  <si>
    <t>Jupiter microtubule associated homolog 1</t>
  </si>
  <si>
    <t>JUND</t>
  </si>
  <si>
    <t>GeneID:113845655</t>
  </si>
  <si>
    <t>JunD proto-oncogene, AP-1 transcription factor subunit</t>
  </si>
  <si>
    <t>GO:0000122,GO:0000790,GO:0000978,GO:0000981,GO:0003713,GO:0005654,GO:0005667,GO:0008134,GO:0009314,GO:0009612,GO:0010033,GO:0032496,GO:0032870,GO:0034097,GO:0042493,GO:0045597,GO:0045944,GO:0051591,GO:0051726</t>
  </si>
  <si>
    <t>negative regulation of transcription by RNA polymerase II|nuclear chromatin|RNA polymerase II proximal promoter sequence-specific DNA binding|DNA-binding transcription factor activity, RNA polymerase II-specific|transcription coactivator activity|nucleoplasm|transcription factor complex|transcription factor binding|response to radiation|response to mechanical stimulus|response to organic substance|response to lipopolysaccharide|cellular response to hormone stimulus|response to cytokine|response to drug|positive regulation of cell differentiation|positive regulation of transcription by RNA polymerase II|response to cAMP|regulation of cell cycle</t>
  </si>
  <si>
    <t>KATNB1</t>
  </si>
  <si>
    <t>GeneID:101794944</t>
  </si>
  <si>
    <t>katanin regulatory subunit B1</t>
  </si>
  <si>
    <t>GO:0000922,GO:0005737,GO:0005813,GO:0005819,GO:0005829,GO:0005874,GO:0005886,GO:0007019,GO:0007026,GO:0007049,GO:0008017,GO:0008352,GO:0008568,GO:0030424,GO:0031117,GO:0046982,GO:0051301,GO:0070840</t>
  </si>
  <si>
    <t>spindle pole|cytoplasm|centrosome|spindle|cytosol|microtubule|plasma membrane|microtubule depolymerization|negative regulation of microtubule depolymerization|cell cycle|microtubule binding|katanin complex|microtubule-severing ATPase activity|axon|positive regulation of microtubule depolymerization|protein heterodimerization activity|cell division|dynein complex binding</t>
  </si>
  <si>
    <t>KCNA4</t>
  </si>
  <si>
    <t>GeneID:101794684</t>
  </si>
  <si>
    <t>potassium voltage-gated channel subfamily A member 4</t>
  </si>
  <si>
    <t>GO:0005249,GO:0005251,GO:0005886,GO:0005887,GO:0006813,GO:0008076,GO:0016021,GO:0030424,GO:0030955,GO:0034765,GO:0043197,GO:0051260,GO:0071805</t>
  </si>
  <si>
    <t>voltage-gated potassium channel activity|delayed rectifier potassium channel activity|plasma membrane|integral component of plasma membrane|potassium ion transport|voltage-gated potassium channel complex|integral component of membrane|axon|potassium ion binding|regulation of ion transmembrane transport|dendritic spine|protein homooligomerization|potassium ion transmembrane transport</t>
  </si>
  <si>
    <t>KCNAB2</t>
  </si>
  <si>
    <t>GeneID:101790573</t>
  </si>
  <si>
    <t>potassium voltage-gated channel subfamily A regulatory beta subunit 2</t>
  </si>
  <si>
    <t>GO:0004033,GO:0005249,GO:0005829,GO:0005856,GO:0015459,GO:0030054,GO:0030424,GO:0031234,GO:0034705,GO:0043005,GO:0044224,GO:0044325,GO:0045202,GO:0045445,GO:0051291,GO:0055114,GO:0070995,GO:1901379,GO:1990031,GO:2000008</t>
  </si>
  <si>
    <t>aldo-keto reductase (NADP) activity|voltage-gated potassium channel activity|cytosol|cytoskeleton|potassium channel regulator activity|cell junction|axon|extrinsic component of cytoplasmic side of plasma membrane|potassium channel complex|neuron projection|juxtaparanode region of axon|ion channel binding|synapse|myoblast differentiation|protein heterooligomerization|oxidation-reduction process|NADPH oxidation|regulation of potassium ion transmembrane transport|pinceau fiber|regulation of protein localization to cell surface</t>
  </si>
  <si>
    <t>KCNB1</t>
  </si>
  <si>
    <t>GeneID:101798666</t>
  </si>
  <si>
    <t>potassium voltage-gated channel subfamily B member 1</t>
  </si>
  <si>
    <t>GO:0001508,GO:0005249,GO:0005251,GO:0005886,GO:0006813,GO:0006904,GO:0007215,GO:0008076,GO:0010701,GO:0016021,GO:0016328,GO:0030054,GO:0030424,GO:0030425,GO:0031669,GO:0032590,GO:0032809,GO:0033605,GO:0034765,GO:0042383,GO:0042593,GO:0043204,GO:0045211,GO:0045956,GO:0046676,GO:0046982,GO:0051260,GO:0071333,GO:0071805,GO:0072659,GO:0090314,GO:0098900,GO:1900454,GO:2000671</t>
  </si>
  <si>
    <t>action potential|voltage-gated potassium channel activity|delayed rectifier potassium channel activity|plasma membrane|potassium ion transport|vesicle docking involved in exocytosis|glutamate receptor signaling pathway|voltage-gated potassium channel complex|positive regulation of norepinephrine secretion|integral component of membrane|lateral plasma membrane|cell junction|axon|dendrite|cellular response to nutrient levels|dendrite membrane|neuronal cell body membrane|positive regulation of catecholamine secretion|regulation of ion transmembrane transport|sarcolemma|glucose homeostasis|perikaryon|postsynaptic membrane|positive regulation of calcium ion-dependent exocytosis|negative regulation of insulin secretion|protein heterodimerization activity|protein homooligomerization|cellular response to glucose stimulus|potassium ion transmembrane transport|protein localization to plasma membrane|positive regulation of protein targeting to membrane|regulation of action potential|positive regulation of long-term synaptic depression|regulation of motor neuron apoptotic process</t>
  </si>
  <si>
    <t>KCNB2</t>
  </si>
  <si>
    <t>GeneID:101791657</t>
  </si>
  <si>
    <t>potassium voltage-gated channel subfamily B member 2</t>
  </si>
  <si>
    <t>GO:0005251,GO:0005886,GO:0006813,GO:0008076,GO:0030425,GO:0032809,GO:0034765,GO:0043204,GO:0046982,GO:0051260,GO:0071805,GO:0072659</t>
  </si>
  <si>
    <t>delayed rectifier potassium channel activity|plasma membrane|potassium ion transport|voltage-gated potassium channel complex|dendrite|neuronal cell body membrane|regulation of ion transmembrane transport|perikaryon|protein heterodimerization activity|protein homooligomerization|potassium ion transmembrane transport|protein localization to plasma membrane</t>
  </si>
  <si>
    <t>KCNC2</t>
  </si>
  <si>
    <t>GeneID:101802817</t>
  </si>
  <si>
    <t>potassium voltage-gated channel subfamily C member 2</t>
  </si>
  <si>
    <t>GO:0005249,GO:0005251,GO:0005622,GO:0005886,GO:0005887,GO:0008076,GO:0009642,GO:0014070,GO:0014075,GO:0016020,GO:0016021,GO:0016323,GO:0016324,GO:0021759,GO:0030054,GO:0030424,GO:0030425,GO:0030673,GO:0031982,GO:0032026,GO:0032590,GO:0032809,GO:0038060,GO:0042734,GO:0043025,GO:0043195,GO:0043204,GO:0044325,GO:0045202,GO:0045211,GO:0045471,GO:0050796,GO:0051260,GO:0051291,GO:0071242,GO:0071732,GO:0071805,GO:0097237,GO:0099508,GO:1903818,GO:1990089</t>
  </si>
  <si>
    <t>voltage-gated potassium channel activity|delayed rectifier potassium channel activity|intracellular|plasma membrane|integral component of plasma membrane|voltage-gated potassium channel complex|response to light intensity|response to organic cyclic compound|response to amine|membrane|integral component of membrane|basolateral plasma membrane|apical plasma membrane|globus pallidus development|cell junction|axon|dendrite|axolemma|vesicle|response to magnesium ion|dendrite membrane|neuronal cell body membrane|nitric oxide-cGMP-mediated signaling pathway|presynaptic membrane|neuronal cell body|terminal bouton|perikaryon|ion channel binding|synapse|postsynaptic membrane|response to ethanol|regulation of insulin secretion|protein homooligomerization|protein heterooligomerization|cellular response to ammonium ion|cellular response to nitric oxide|potassium ion transmembrane transport|cellular response to toxic substance|voltage-gated ion channel activity involved in regulation of presynaptic membrane potential|positive regulation of voltage-gated potassium channel activity|response to nerve growth factor</t>
  </si>
  <si>
    <t>KCND3</t>
  </si>
  <si>
    <t>GeneID:101793004</t>
  </si>
  <si>
    <t>potassium voltage-gated channel subfamily D member 3</t>
  </si>
  <si>
    <t>KCNE4</t>
  </si>
  <si>
    <t>GeneID:101795864</t>
  </si>
  <si>
    <t>potassium voltage-gated channel subfamily E regulatory subunit 4</t>
  </si>
  <si>
    <t>GO:0005249,GO:0005267,GO:0008076,GO:0015459,GO:0016324,GO:0044325,GO:0060307,GO:0071435,GO:0086005,GO:0086011,GO:0086091,GO:0098915,GO:1902260</t>
  </si>
  <si>
    <t>voltage-gated potassium channel activity|potassium channel activity|voltage-gated potassium channel complex|potassium channel regulator activity|apical plasma membrane|ion channel binding|regulation of ventricular cardiac muscle cell membrane repolarization|potassium ion export|ventricular cardiac muscle cell action potential|membrane repolarization during action potential|regulation of heart rate by cardiac conduction|membrane repolarization during ventricular cardiac muscle cell action potential|negative regulation of delayed rectifier potassium channel activity</t>
  </si>
  <si>
    <t>KCNF1</t>
  </si>
  <si>
    <t>GeneID:101791339</t>
  </si>
  <si>
    <t>potassium voltage-gated channel modifier subfamily F member 1</t>
  </si>
  <si>
    <t>GO:0005249,GO:0005267,GO:0005886,GO:0006813,GO:0008076,GO:0016021,GO:0034765,GO:0051260,GO:0071805</t>
  </si>
  <si>
    <t>voltage-gated potassium channel activity|potassium channel activity|plasma membrane|potassium ion transport|voltage-gated potassium channel complex|integral component of membrane|regulation of ion transmembrane transport|protein homooligomerization|potassium ion transmembrane transport</t>
  </si>
  <si>
    <t>KCNG4</t>
  </si>
  <si>
    <t>GeneID:101805043</t>
  </si>
  <si>
    <t>potassium voltage-gated channel modifier subfamily G member 4</t>
  </si>
  <si>
    <t>GO:0005249,GO:0005251,GO:0005886,GO:0008076,GO:0016021,GO:0034765,GO:0044325,GO:0051260,GO:0071805</t>
  </si>
  <si>
    <t>voltage-gated potassium channel activity|delayed rectifier potassium channel activity|plasma membrane|voltage-gated potassium channel complex|integral component of membrane|regulation of ion transmembrane transport|ion channel binding|protein homooligomerization|potassium ion transmembrane transport</t>
  </si>
  <si>
    <t>KCNH6</t>
  </si>
  <si>
    <t>GeneID:101801744</t>
  </si>
  <si>
    <t>potassium voltage-gated channel subfamily H member 6</t>
  </si>
  <si>
    <t>GO:0005249,GO:0005887,GO:0034765,GO:0042391,GO:0071805</t>
  </si>
  <si>
    <t>voltage-gated potassium channel activity|integral component of plasma membrane|regulation of ion transmembrane transport|regulation of membrane potential|potassium ion transmembrane transport</t>
  </si>
  <si>
    <t>KCNIP2</t>
  </si>
  <si>
    <t>GeneID:101798458</t>
  </si>
  <si>
    <t>potassium voltage-gated channel interacting protein 2</t>
  </si>
  <si>
    <t>GO:0005244,GO:0005267,GO:0005509,GO:0005886,GO:0008076,GO:0015459,GO:1901379</t>
  </si>
  <si>
    <t>voltage-gated ion channel activity|potassium channel activity|calcium ion binding|plasma membrane|voltage-gated potassium channel complex|potassium channel regulator activity|regulation of potassium ion transmembrane transport</t>
  </si>
  <si>
    <t>KCNIP4</t>
  </si>
  <si>
    <t>GeneID:101799178</t>
  </si>
  <si>
    <t>potassium voltage-gated channel interacting protein 4</t>
  </si>
  <si>
    <t>GO:0005244,GO:0005267,GO:0005509,GO:0005737,GO:0005783,GO:0005829,GO:0005886,GO:0008076,GO:0015459,GO:0072659,GO:1901379</t>
  </si>
  <si>
    <t>voltage-gated ion channel activity|potassium channel activity|calcium ion binding|cytoplasm|endoplasmic reticulum|cytosol|plasma membrane|voltage-gated potassium channel complex|potassium channel regulator activity|protein localization to plasma membrane|regulation of potassium ion transmembrane transport</t>
  </si>
  <si>
    <t>KCNJ4</t>
  </si>
  <si>
    <t>GeneID:101802096</t>
  </si>
  <si>
    <t>potassium voltage-gated channel subfamily J member 4</t>
  </si>
  <si>
    <t>GO:0005242,GO:0016021,GO:0030054,GO:0030659,GO:0034765,GO:0045211</t>
  </si>
  <si>
    <t>inward rectifier potassium channel activity|integral component of membrane|cell junction|cytoplasmic vesicle membrane|regulation of ion transmembrane transport|postsynaptic membrane</t>
  </si>
  <si>
    <t>KCNJ6</t>
  </si>
  <si>
    <t>GeneID:101797099</t>
  </si>
  <si>
    <t>potassium voltage-gated channel subfamily J member 6</t>
  </si>
  <si>
    <t>GO:0005242,GO:0005794,GO:0005886,GO:0006813,GO:0008076,GO:0010107,GO:0015467,GO:0034765</t>
  </si>
  <si>
    <t>inward rectifier potassium channel activity|Golgi apparatus|plasma membrane|potassium ion transport|voltage-gated potassium channel complex|potassium ion import|G-protein activated inward rectifier potassium channel activity|regulation of ion transmembrane transport</t>
  </si>
  <si>
    <t>KCNK12</t>
  </si>
  <si>
    <t>GeneID:101802729</t>
  </si>
  <si>
    <t>potassium two pore domain channel subfamily K member 12</t>
  </si>
  <si>
    <t>GO:0005244,GO:0005887,GO:0022841,GO:0034765,GO:0071805</t>
  </si>
  <si>
    <t>voltage-gated ion channel activity|integral component of plasma membrane|potassium ion leak channel activity|regulation of ion transmembrane transport|potassium ion transmembrane transport</t>
  </si>
  <si>
    <t>KCNK13</t>
  </si>
  <si>
    <t>GeneID:101792080</t>
  </si>
  <si>
    <t>potassium two pore domain channel subfamily K member 13</t>
  </si>
  <si>
    <t>GO:0005244,GO:0005267,GO:0005886,GO:0005887,GO:0022841,GO:0034765,GO:0071805</t>
  </si>
  <si>
    <t>voltage-gated ion channel activity|potassium channel activity|plasma membrane|integral component of plasma membrane|potassium ion leak channel activity|regulation of ion transmembrane transport|potassium ion transmembrane transport</t>
  </si>
  <si>
    <t>KCNK2</t>
  </si>
  <si>
    <t>GeneID:101802542</t>
  </si>
  <si>
    <t>potassium two pore domain channel subfamily K member 2</t>
  </si>
  <si>
    <t>GO:0003231,GO:0005634,GO:0005783,GO:0005789,GO:0005886,GO:0005887,GO:0007186,GO:0007613,GO:0008076,GO:0009612,GO:0009986,GO:0010942,GO:0015271,GO:0016324,GO:0019870,GO:0022841,GO:0042391,GO:0043025,GO:0044305,GO:0048678,GO:0060044,GO:0071456,GO:0071805,GO:0090102,GO:0097449,GO:1900039,GO:2000279</t>
  </si>
  <si>
    <t>cardiac ventricle development|nucleus|endoplasmic reticulum|endoplasmic reticulum membrane|plasma membrane|integral component of plasma membrane|G protein-coupled receptor signaling pathway|memory|voltage-gated potassium channel complex|response to mechanical stimulus|cell surface|positive regulation of cell death|outward rectifier potassium channel activity|apical plasma membrane|potassium channel inhibitor activity|potassium ion leak channel activity|regulation of membrane potential|neuronal cell body|calyx of Held|response to axon injury|negative regulation of cardiac muscle cell proliferation|cellular response to hypoxia|potassium ion transmembrane transport|cochlea development|astrocyte projection|positive regulation of cellular response to hypoxia|negative regulation of DNA biosynthetic process</t>
  </si>
  <si>
    <t>KCNMA1</t>
  </si>
  <si>
    <t>GeneID:101792241</t>
  </si>
  <si>
    <t>potassium calcium-activated channel subfamily M alpha 1</t>
  </si>
  <si>
    <t>GO:0001666,GO:0005789,GO:0005886,GO:0007568,GO:0008076,GO:0009268,GO:0009897,GO:0015269,GO:0015271,GO:0016021,GO:0030425,GO:0031960,GO:0032991,GO:0034765,GO:0042391,GO:0042803,GO:0043025,GO:0043525,GO:0043627,GO:0044877,GO:0045211,GO:0046872,GO:0048471,GO:0048787,GO:0051289,GO:0051592,GO:0060072,GO:0097746,GO:0097755,GO:0098978,GO:0099059,GO:0099507,GO:1904348</t>
  </si>
  <si>
    <t>response to hypoxia|endoplasmic reticulum membrane|plasma membrane|aging|voltage-gated potassium channel complex|response to pH|external side of plasma membrane|calcium-activated potassium channel activity|outward rectifier potassium channel activity|integral component of membrane|dendrite|response to corticosteroid|protein-containing complex|regulation of ion transmembrane transport|regulation of membrane potential|protein homodimerization activity|neuronal cell body|positive regulation of neuron apoptotic process|response to estrogen|protein-containing complex binding|postsynaptic membrane|metal ion binding|perinuclear region of cytoplasm|presynaptic active zone membrane|protein homotetramerization|response to calcium ion|large conductance calcium-activated potassium channel activity|regulation of blood vessel diameter|positive regulation of blood vessel diameter|glutamatergic synapse|integral component of presynaptic active zone membrane|ligand-gated ion channel activity involved in regulation of presynaptic membrane potential|negative regulation of small intestine smooth muscle contraction</t>
  </si>
  <si>
    <t>KCNMB1</t>
  </si>
  <si>
    <t>GeneID:101800584</t>
  </si>
  <si>
    <t>potassium calcium-activated channel subfamily M regulatory beta subunit 1</t>
  </si>
  <si>
    <t>GO:0015269,GO:0016021</t>
  </si>
  <si>
    <t>calcium-activated potassium channel activity|integral component of membrane</t>
  </si>
  <si>
    <t>KCNN2</t>
  </si>
  <si>
    <t>GeneID:101802567</t>
  </si>
  <si>
    <t>potassium calcium-activated channel subfamily N member 2</t>
  </si>
  <si>
    <t>GO:0005216,GO:0005516,GO:0005790,GO:0005886,GO:0006811,GO:0006813,GO:0016021,GO:0016286,GO:0030018,GO:0030315,GO:0042383,GO:0043005,GO:0043025,GO:0043197,GO:0048168,GO:0071805,GO:0098914</t>
  </si>
  <si>
    <t>ion channel activity|calmodulin binding|smooth endoplasmic reticulum|plasma membrane|ion transport|potassium ion transport|integral component of membrane|small conductance calcium-activated potassium channel activity|Z disc|T-tubule|sarcolemma|neuron projection|neuronal cell body|dendritic spine|regulation of neuronal synaptic plasticity|potassium ion transmembrane transport|membrane repolarization during atrial cardiac muscle cell action potential</t>
  </si>
  <si>
    <t>KCNQ1</t>
  </si>
  <si>
    <t>GeneID:101799303</t>
  </si>
  <si>
    <t>potassium voltage-gated channel subfamily Q member 1</t>
  </si>
  <si>
    <t>GO:0005249,GO:0005251,GO:0005267,GO:0005516,GO:0005546,GO:0005737,GO:0005764,GO:0005769,GO:0005770,GO:0005783,GO:0005886,GO:0005887,GO:0006349,GO:0006813,GO:0008076,GO:0008157,GO:0010460,GO:0015271,GO:0016021,GO:0016323,GO:0016458,GO:0030659,GO:0034236,GO:0034237,GO:0034702,GO:0035690,GO:0042383,GO:0042391,GO:0042589,GO:0042803,GO:0044325,GO:0045121,GO:0046676,GO:0048839,GO:0050892,GO:0060048,GO:0060306,GO:0060307,GO:0060372,GO:0060452,GO:0060453,GO:0060454,GO:0070293,GO:0071320,GO:0071435,GO:0071805,GO:0072347,GO:0072358,GO:0086005,GO:0086008,GO:0086009,GO:0086011,GO:0086013,GO:0086014,GO:0086089,GO:0086091,GO:0097110,GO:0097623,GO:0098914,GO:0098915,GO:1901381,GO:1902260,GO:1902282,GO:1903817</t>
  </si>
  <si>
    <t>voltage-gated potassium channel activity|delayed rectifier potassium channel activity|potassium channel activity|calmodulin binding|phosphatidylinositol-4,5-bisphosphate binding|cytoplasm|lysosome|early endosome|late endosome|endoplasmic reticulum|plasma membrane|integral component of plasma membrane|regulation of gene expression by genetic imprinting|potassium ion transport|voltage-gated potassium channel complex|protein phosphatase 1 binding|positive regulation of heart rate|outward rectifier potassium channel activity|integral component of membrane|basolateral plasma membrane|gene silencing|cytoplasmic vesicle membrane|protein kinase A catalytic subunit binding|protein kinase A regulatory subunit binding|ion channel complex|cellular response to drug|sarcolemma|regulation of membrane potential|zymogen granule membrane|protein homodimerization activity|ion channel binding|membrane raft|negative regulation of insulin secretion|inner ear development|intestinal absorption|cardiac muscle contraction|regulation of membrane repolarization|regulation of ventricular cardiac muscle cell membrane repolarization|regulation of atrial cardiac muscle cell membrane repolarization|positive regulation of cardiac muscle contraction|regulation of gastric acid secretion|positive regulation of gastric acid secretion|renal absorption|cellular response to cAMP|potassium ion export|potassium ion transmembrane transport|response to anesthetic|cardiovascular system development|ventricular cardiac muscle cell action potential|voltage-gated potassium channel activity involved in cardiac muscle cell action potential repolarization|membrane repolarization|membrane repolarization during action potential|membrane repolarization during cardiac muscle cell action potential|atrial cardiac muscle cell action potential|voltage-gated potassium channel activity involved in atrial cardiac muscle cell action potential repolarization|regulation of heart rate by cardiac conduction|scaffold protein binding|potassium ion export across plasma membrane|membrane repolarization during atrial cardiac muscle cell action potential|membrane repolarization during ventricular cardiac muscle cell action potential|positive regulation of potassium ion transmembrane transport|negative regulation of delayed rectifier potassium channel activity|voltage-gated potassium channel activity involved in ventricular cardiac muscle cell action potential repolarization|negative regulation of voltage-gated potassium channel activity</t>
  </si>
  <si>
    <t>KCNQ4</t>
  </si>
  <si>
    <t>GeneID:101795086</t>
  </si>
  <si>
    <t>potassium voltage-gated channel subfamily Q member 4</t>
  </si>
  <si>
    <t>KCNV2</t>
  </si>
  <si>
    <t>GeneID:101796733</t>
  </si>
  <si>
    <t>potassium voltage-gated channel modifier subfamily V member 2</t>
  </si>
  <si>
    <t>GO:0005249,GO:0008076,GO:0016021,GO:0034765,GO:0051260,GO:0071805</t>
  </si>
  <si>
    <t>voltage-gated potassium channel activity|voltage-gated potassium channel complex|integral component of membrane|regulation of ion transmembrane transport|protein homooligomerization|potassium ion transmembrane transport</t>
  </si>
  <si>
    <t>KCTD14</t>
  </si>
  <si>
    <t>GeneID:101793354</t>
  </si>
  <si>
    <t>potassium channel tetramerization domain containing 14</t>
  </si>
  <si>
    <t>GO:0051260</t>
  </si>
  <si>
    <t>protein homooligomerization</t>
  </si>
  <si>
    <t>KIAA0232</t>
  </si>
  <si>
    <t>GeneID:101803624</t>
  </si>
  <si>
    <t>KIAA0232 ortholog</t>
  </si>
  <si>
    <t>GO:0005524</t>
  </si>
  <si>
    <t>ATP binding</t>
  </si>
  <si>
    <t>KIAA0753</t>
  </si>
  <si>
    <t>GeneID:101791852</t>
  </si>
  <si>
    <t>KIAA0753 ortholog</t>
  </si>
  <si>
    <t>GO:0005813,GO:0005814,GO:0005829,GO:0007099,GO:0034451,GO:0071539</t>
  </si>
  <si>
    <t>centrosome|centriole|cytosol|centriole replication|centriolar satellite|protein localization to centrosome</t>
  </si>
  <si>
    <t>KIAA1210</t>
  </si>
  <si>
    <t>GeneID:101791987</t>
  </si>
  <si>
    <t>KIAA1210 ortholog</t>
  </si>
  <si>
    <t>KIAA1211L</t>
  </si>
  <si>
    <t>GeneID:101804072</t>
  </si>
  <si>
    <t>KIAA1211 like</t>
  </si>
  <si>
    <t>KIAA1324L</t>
  </si>
  <si>
    <t>GeneID:101803154</t>
  </si>
  <si>
    <t>KIAA1324 like</t>
  </si>
  <si>
    <t>KIF18B</t>
  </si>
  <si>
    <t>GeneID:101797234</t>
  </si>
  <si>
    <t>kinesin family member 18B</t>
  </si>
  <si>
    <t>GO:0000070,GO:0003777,GO:0005524,GO:0005634,GO:0005829,GO:0005871,GO:0005874,GO:0007018,GO:0007019,GO:0008017,GO:0008574,GO:0016604,GO:0016887,GO:0051301,GO:0061673,GO:1990023,GO:1990752</t>
  </si>
  <si>
    <t>mitotic sister chromatid segregation|microtubule motor activity|ATP binding|nucleus|cytosol|kinesin complex|microtubule|microtubule-based movement|microtubule depolymerization|microtubule binding|ATP-dependent microtubule motor activity, plus-end-directed|nuclear body|ATPase activity|cell division|mitotic spindle astral microtubule|mitotic spindle midzone|microtubule end</t>
  </si>
  <si>
    <t>KIF24</t>
  </si>
  <si>
    <t>GeneID:101789665</t>
  </si>
  <si>
    <t>kinesin family member 24</t>
  </si>
  <si>
    <t>GO:0003777,GO:0005524,GO:0005814,GO:0005829,GO:0005871,GO:0005874,GO:0007018,GO:0007019,GO:0008017,GO:0016887,GO:0032991,GO:0042802,GO:0060271,GO:0097711</t>
  </si>
  <si>
    <t>microtubule motor activity|ATP binding|centriole|cytosol|kinesin complex|microtubule|microtubule-based movement|microtubule depolymerization|microtubule binding|ATPase activity|protein-containing complex|identical protein binding|cilium assembly|ciliary basal body-plasma membrane docking</t>
  </si>
  <si>
    <t>KIF27</t>
  </si>
  <si>
    <t>GeneID:113840210</t>
  </si>
  <si>
    <t>kinesin family member 27</t>
  </si>
  <si>
    <t>GO:0003351,GO:0003777,GO:0005524,GO:0005737,GO:0005871,GO:0005874,GO:0005929,GO:0007018,GO:0008017,GO:0016887,GO:0021591,GO:0060271</t>
  </si>
  <si>
    <t>epithelial cilium movement|microtubule motor activity|ATP binding|cytoplasm|kinesin complex|microtubule|cilium|microtubule-based movement|microtubule binding|ATPase activity|ventricular system development|cilium assembly</t>
  </si>
  <si>
    <t>KIF2C</t>
  </si>
  <si>
    <t>GeneID:101798219</t>
  </si>
  <si>
    <t>kinesin family member 2C</t>
  </si>
  <si>
    <t>GO:0000278,GO:0000775,GO:0000776,GO:0000777,GO:0003777,GO:0005524,GO:0005634,GO:0005813,GO:0005829,GO:0005871,GO:0005874,GO:0006890,GO:0007018,GO:0007019,GO:0007080,GO:0008017,GO:0008283,GO:0015630,GO:0016020,GO:0016887,GO:0019237,GO:0019886,GO:0030951,GO:0035371,GO:0051010,GO:0051301,GO:0051310,GO:0051315,GO:0051983</t>
  </si>
  <si>
    <t>mitotic cell cycle|chromosome, centromeric region|kinetochore|condensed chromosome kinetochore|microtubule motor activity|ATP binding|nucleus|centrosome|cytosol|kinesin complex|microtubule|retrograde vesicle-mediated transport, Golgi to ER|microtubule-based movement|microtubule depolymerization|mitotic metaphase plate congression|microtubule binding|cell proliferation|microtubule cytoskeleton|membrane|ATPase activity|centromeric DNA binding|antigen processing and presentation of exogenous peptide antigen via MHC class II|establishment or maintenance of microtubule cytoskeleton polarity|microtubule plus-end|microtubule plus-end binding|cell division|metaphase plate congression|attachment of mitotic spindle microtubules to kinetochore|regulation of chromosome segregation</t>
  </si>
  <si>
    <t>KIF6</t>
  </si>
  <si>
    <t>GeneID:101793958</t>
  </si>
  <si>
    <t>kinesin family member 6</t>
  </si>
  <si>
    <t>GO:0001673,GO:0003777,GO:0005524,GO:0005737,GO:0005871,GO:0005874,GO:0007018,GO:0008017,GO:0016887</t>
  </si>
  <si>
    <t>male germ cell nucleus|microtubule motor activity|ATP binding|cytoplasm|kinesin complex|microtubule|microtubule-based movement|microtubule binding|ATPase activity</t>
  </si>
  <si>
    <t>KIRREL3</t>
  </si>
  <si>
    <t>GeneID:101799183</t>
  </si>
  <si>
    <t>kirre like nephrin family adhesion molecule 3</t>
  </si>
  <si>
    <t>GO:0001764,GO:0002121,GO:0005576,GO:0005886,GO:0007156,GO:0007416,GO:0016021,GO:0021740,GO:0021766,GO:0030097,GO:0030424,GO:0030425,GO:0043198,GO:0048812,GO:0072102</t>
  </si>
  <si>
    <t>neuron migration|inter-male aggressive behavior|extracellular region|plasma membrane|homophilic cell adhesion via plasma membrane adhesion molecules|synapse assembly|integral component of membrane|principal sensory nucleus of trigeminal nerve development|hippocampus development|hemopoiesis|axon|dendrite|dendritic shaft|neuron projection morphogenesis|glomerulus morphogenesis</t>
  </si>
  <si>
    <t>KLF10</t>
  </si>
  <si>
    <t>GeneID:101799720</t>
  </si>
  <si>
    <t>Kruppel like factor 10</t>
  </si>
  <si>
    <t>GO:0000978,GO:0000981,GO:0001046,GO:0001077,GO:0005634,GO:0006357,GO:0007623,GO:0009267,GO:0030282,GO:0035019,GO:0042752,GO:0045672,GO:0045892,GO:0046872,GO:1901653</t>
  </si>
  <si>
    <t>RNA polymerase II proximal promoter sequence-specific DNA binding|DNA-binding transcription factor activity, RNA polymerase II-specific|core promoter sequence-specific DNA binding|proximal promoter DNA-binding transcription activator activity, RNA polymerase II-specific|nucleus|regulation of transcription by RNA polymerase II|circadian rhythm|cellular response to starvation|bone mineralization|somatic stem cell population maintenance|regulation of circadian rhythm|positive regulation of osteoclast differentiation|negative regulation of transcription, DNA-templated|metal ion binding|cellular response to peptide</t>
  </si>
  <si>
    <t>KLF2</t>
  </si>
  <si>
    <t>GeneID:101797555</t>
  </si>
  <si>
    <t>Kruppel like factor 2</t>
  </si>
  <si>
    <t>path:apla04068,path:apla04371</t>
  </si>
  <si>
    <t>FoxO signaling pathway|Apelin signaling pathway</t>
  </si>
  <si>
    <t>KLHDC8A</t>
  </si>
  <si>
    <t>GeneID:101799659</t>
  </si>
  <si>
    <t>kelch domain containing 8A</t>
  </si>
  <si>
    <t>KLHL1</t>
  </si>
  <si>
    <t>GeneID:101803403</t>
  </si>
  <si>
    <t>kelch like family member 1</t>
  </si>
  <si>
    <t>GO:0003779,GO:0005737,GO:0005856,GO:0007628,GO:0016358,GO:0021680,GO:0030036,GO:0030425,GO:0043025</t>
  </si>
  <si>
    <t>actin binding|cytoplasm|cytoskeleton|adult walking behavior|dendrite development|cerebellar Purkinje cell layer development|actin cytoskeleton organization|dendrite|neuronal cell body</t>
  </si>
  <si>
    <t>KLHL17</t>
  </si>
  <si>
    <t>GeneID:101796051</t>
  </si>
  <si>
    <t>kelch like family member 17</t>
  </si>
  <si>
    <t>GO:0005615,GO:0007420,GO:0014069,GO:0015629,GO:0016567,GO:0030036,GO:0030054,GO:0031208,GO:0032839,GO:0032947,GO:0043025,GO:0045211,GO:0051015</t>
  </si>
  <si>
    <t>extracellular space|brain development|postsynaptic density|actin cytoskeleton|protein ubiquitination|actin cytoskeleton organization|cell junction|POZ domain binding|dendrite cytoplasm|protein-containing complex scaffold activity|neuronal cell body|postsynaptic membrane|actin filament binding</t>
  </si>
  <si>
    <t>KLHL22</t>
  </si>
  <si>
    <t>GeneID:101798393</t>
  </si>
  <si>
    <t>kelch like family member 22</t>
  </si>
  <si>
    <t>GO:0000070,GO:0005634,GO:0005737,GO:0005764,GO:0005813,GO:0005827,GO:0005829,GO:0006513,GO:0007094,GO:0010507,GO:0030307,GO:0031463,GO:0043161,GO:0043687,GO:0051301,GO:0071233,GO:0071889,GO:0072686,GO:1904263</t>
  </si>
  <si>
    <t>mitotic sister chromatid segregation|nucleus|cytoplasm|lysosome|centrosome|polar microtubule|cytosol|protein monoubiquitination|mitotic spindle assembly checkpoint|negative regulation of autophagy|positive regulation of cell growth|Cul3-RING ubiquitin ligase complex|proteasome-mediated ubiquitin-dependent protein catabolic process|post-translational protein modification|cell division|cellular response to leucine|14-3-3 protein binding|mitotic spindle|positive regulation of TORC1 signaling</t>
  </si>
  <si>
    <t>KLHL24</t>
  </si>
  <si>
    <t>GeneID:101800298</t>
  </si>
  <si>
    <t>kelch like family member 24</t>
  </si>
  <si>
    <t>GO:0005737,GO:0005912,GO:0016567,GO:0030057,GO:0030424,GO:0031463,GO:0043204,GO:0045109,GO:0051865,GO:2000312</t>
  </si>
  <si>
    <t>cytoplasm|adherens junction|protein ubiquitination|desmosome|axon|Cul3-RING ubiquitin ligase complex|perikaryon|intermediate filament organization|protein autoubiquitination|regulation of kainate selective glutamate receptor activity</t>
  </si>
  <si>
    <t>KLHL25</t>
  </si>
  <si>
    <t>GeneID:101791351</t>
  </si>
  <si>
    <t>kelch like family member 25</t>
  </si>
  <si>
    <t>GO:0005737,GO:0005829,GO:0006446,GO:0006511,GO:0016567,GO:0031463,GO:0043687</t>
  </si>
  <si>
    <t>cytoplasm|cytosol|regulation of translational initiation|ubiquitin-dependent protein catabolic process|protein ubiquitination|Cul3-RING ubiquitin ligase complex|post-translational protein modification</t>
  </si>
  <si>
    <t>KLHL30</t>
  </si>
  <si>
    <t>GeneID:101790177</t>
  </si>
  <si>
    <t>kelch like family member 30</t>
  </si>
  <si>
    <t>KLHL31</t>
  </si>
  <si>
    <t>GeneID:101795247</t>
  </si>
  <si>
    <t>kelch like family member 31</t>
  </si>
  <si>
    <t>KLHL32</t>
  </si>
  <si>
    <t>GeneID:101801985</t>
  </si>
  <si>
    <t>kelch like family member 32</t>
  </si>
  <si>
    <t>KLHL38</t>
  </si>
  <si>
    <t>GeneID:101799560</t>
  </si>
  <si>
    <t>kelch like family member 38</t>
  </si>
  <si>
    <t>KLHL41</t>
  </si>
  <si>
    <t>GeneID:101796613</t>
  </si>
  <si>
    <t>kelch like family member 41</t>
  </si>
  <si>
    <t>GO:0001726,GO:0005634,GO:0005737,GO:0005789,GO:0005829,GO:0005856,GO:0005886,GO:0016567,GO:0030239,GO:0031143,GO:0031275,GO:0031430,GO:0031463,GO:0033017,GO:0035914,GO:0045214,GO:0045661,GO:0048741,GO:2000291,GO:2001014</t>
  </si>
  <si>
    <t>ruffle|nucleus|cytoplasm|endoplasmic reticulum membrane|cytosol|cytoskeleton|plasma membrane|protein ubiquitination|myofibril assembly|pseudopodium|regulation of lateral pseudopodium assembly|M band|Cul3-RING ubiquitin ligase complex|sarcoplasmic reticulum membrane|skeletal muscle cell differentiation|sarcomere organization|regulation of myoblast differentiation|skeletal muscle fiber development|regulation of myoblast proliferation|regulation of skeletal muscle cell differentiation</t>
  </si>
  <si>
    <t>KMO</t>
  </si>
  <si>
    <t>GeneID:101796606</t>
  </si>
  <si>
    <t>kynurenine 3-monooxygenase</t>
  </si>
  <si>
    <t>GO:0004502,GO:0005615,GO:0005739,GO:0005741,GO:0005829,GO:0006569,GO:0007568,GO:0009651,GO:0016021,GO:0016174,GO:0019674,GO:0019805,GO:0034276,GO:0034354,GO:0043420,GO:0050660,GO:0070189,GO:0071222,GO:0071347,GO:0071949,GO:0097052,GO:1901216,GO:1903296</t>
  </si>
  <si>
    <t>kynurenine 3-monooxygenase activity|extracellular space|mitochondrion|mitochondrial outer membrane|cytosol|tryptophan catabolic process|aging|response to salt stress|integral component of membrane|NAD(P)H oxidase activity|NAD metabolic process|quinolinate biosynthetic process|kynurenic acid biosynthetic process|'de novo' NAD biosynthetic process from tryptophan|anthranilate metabolic process|flavin adenine dinucleotide binding|kynurenine metabolic process|cellular response to lipopolysaccharide|cellular response to interleukin-1|FAD binding|L-kynurenine metabolic process|positive regulation of neuron death|positive regulation of glutamate secretion, neurotransmission</t>
  </si>
  <si>
    <t>path:apla00380</t>
  </si>
  <si>
    <t>Tryptophan metabolism</t>
  </si>
  <si>
    <t>KNG1</t>
  </si>
  <si>
    <t>GeneID:101790881</t>
  </si>
  <si>
    <t>kininogen 1</t>
  </si>
  <si>
    <t>GO:0004869,GO:0005576,GO:0005615,GO:0005623,GO:0006954,GO:0007204,GO:0007596,GO:0010951,GO:0030195,GO:0042311</t>
  </si>
  <si>
    <t>cysteine-type endopeptidase inhibitor activity|extracellular region|extracellular space|cell|inflammatory response|positive regulation of cytosolic calcium ion concentration|blood coagulation|negative regulation of endopeptidase activity|negative regulation of blood coagulation|vasodilation</t>
  </si>
  <si>
    <t>path:apla04080,path:apla04810</t>
  </si>
  <si>
    <t>Neuroactive ligand-receptor interaction|Regulation of actin cytoskeleton</t>
  </si>
  <si>
    <t>KXD1</t>
  </si>
  <si>
    <t>GeneID:101798537</t>
  </si>
  <si>
    <t>KxDL motif containing 1</t>
  </si>
  <si>
    <t>GO:0005765,GO:0016192,GO:0032418,GO:0099078</t>
  </si>
  <si>
    <t>lysosomal membrane|vesicle-mediated transport|lysosome localization|BORC complex</t>
  </si>
  <si>
    <t>KY</t>
  </si>
  <si>
    <t>GeneID:101793587</t>
  </si>
  <si>
    <t>kyphoscoliosis peptidase</t>
  </si>
  <si>
    <t>GO:0005856,GO:0007517,GO:0007528,GO:0008233,GO:0030018</t>
  </si>
  <si>
    <t>cytoskeleton|muscle organ development|neuromuscular junction development|peptidase activity|Z disc</t>
  </si>
  <si>
    <t>L2HGDH</t>
  </si>
  <si>
    <t>GeneID:101804444</t>
  </si>
  <si>
    <t>L-2-hydroxyglutarate dehydrogenase</t>
  </si>
  <si>
    <t>GO:0003973,GO:0005739,GO:0016021,GO:0044267,GO:0047545</t>
  </si>
  <si>
    <t>(S)-2-hydroxy-acid oxidase activity|mitochondrion|integral component of membrane|cellular protein metabolic process|2-hydroxyglutarate dehydrogenase activity</t>
  </si>
  <si>
    <t>LACC1</t>
  </si>
  <si>
    <t>GeneID:101800342</t>
  </si>
  <si>
    <t>laccase domain containing 1</t>
  </si>
  <si>
    <t>GO:0005507,GO:0005777</t>
  </si>
  <si>
    <t>copper ion binding|peroxisome</t>
  </si>
  <si>
    <t>LAD1</t>
  </si>
  <si>
    <t>GeneID:101803751</t>
  </si>
  <si>
    <t>ladinin 1</t>
  </si>
  <si>
    <t>GO:0005198,GO:0005604,GO:0015629</t>
  </si>
  <si>
    <t>structural molecule activity|basement membrane|actin cytoskeleton</t>
  </si>
  <si>
    <t>LAMA3</t>
  </si>
  <si>
    <t>GeneID:101799829</t>
  </si>
  <si>
    <t>laminin subunit alpha 3</t>
  </si>
  <si>
    <t>GO:0005102,GO:0005201,GO:0005576,GO:0005604,GO:0005608,GO:0005610,GO:0005783,GO:0005913,GO:0030056,GO:0030155,GO:0030334,GO:0031581,GO:0035987,GO:0045995,GO:0062023,GO:0098609</t>
  </si>
  <si>
    <t>signaling receptor binding|extracellular matrix structural constituent|extracellular region|basement membrane|laminin-3 complex|laminin-5 complex|endoplasmic reticulum|cell-cell adherens junction|hemidesmosome|regulation of cell adhesion|regulation of cell migration|hemidesmosome assembly|endodermal cell differentiation|regulation of embryonic development|collagen-containing extracellular matrix|cell-cell adhesion</t>
  </si>
  <si>
    <t>LAMA4</t>
  </si>
  <si>
    <t>GeneID:101800985</t>
  </si>
  <si>
    <t>laminin subunit alpha 4</t>
  </si>
  <si>
    <t>GO:0005102,GO:0005201,GO:0005576,GO:0005604,GO:0007155,GO:0030155,GO:0030198,GO:0030334,GO:0045995,GO:0062023,GO:0070062,GO:0120163</t>
  </si>
  <si>
    <t>signaling receptor binding|extracellular matrix structural constituent|extracellular region|basement membrane|cell adhesion|regulation of cell adhesion|extracellular matrix organization|regulation of cell migration|regulation of embryonic development|collagen-containing extracellular matrix|extracellular exosome|negative regulation of cold-induced thermogenesis</t>
  </si>
  <si>
    <t>LAMB1</t>
  </si>
  <si>
    <t>GeneID:101801494</t>
  </si>
  <si>
    <t>laminin subunit beta 1</t>
  </si>
  <si>
    <t>GO:0005178,GO:0005201,GO:0005576,GO:0005604,GO:0005606,GO:0005607,GO:0005615,GO:0005634,GO:0007162,GO:0007566,GO:0007611,GO:0016477,GO:0019899,GO:0021812,GO:0030335,GO:0031012,GO:0031175,GO:0034446,GO:0042476,GO:0043208,GO:0043256,GO:0043257,GO:0043259,GO:0048471,GO:0062023</t>
  </si>
  <si>
    <t>integrin binding|extracellular matrix structural constituent|extracellular region|basement membrane|laminin-1 complex|laminin-2 complex|extracellular space|nucleus|negative regulation of cell adhesion|embryo implantation|learning or memory|cell migration|enzyme binding|neuronal-glial interaction involved in cerebral cortex radial glia guided migration|positive regulation of cell migration|extracellular matrix|neuron projection development|substrate adhesion-dependent cell spreading|odontogenesis|glycosphingolipid binding|laminin complex|laminin-8 complex|laminin-10 complex|perinuclear region of cytoplasm|collagen-containing extracellular matrix</t>
  </si>
  <si>
    <t>LAMB4</t>
  </si>
  <si>
    <t>GeneID:101801687</t>
  </si>
  <si>
    <t>laminin subunit beta 4</t>
  </si>
  <si>
    <t>GO:0005604,GO:0007155</t>
  </si>
  <si>
    <t>basement membrane|cell adhesion</t>
  </si>
  <si>
    <t>LANCL2</t>
  </si>
  <si>
    <t>GeneID:101792237</t>
  </si>
  <si>
    <t>LanC like 2</t>
  </si>
  <si>
    <t>GO:0003824,GO:0005524,GO:0005525,GO:0005634,GO:0005829,GO:0005886,GO:0009789,GO:0010314,GO:0030864,GO:0032266,GO:0045892,GO:0070273</t>
  </si>
  <si>
    <t>catalytic activity|ATP binding|GTP binding|nucleus|cytosol|plasma membrane|positive regulation of abscisic acid-activated signaling pathway|phosphatidylinositol-5-phosphate binding|cortical actin cytoskeleton|phosphatidylinositol-3-phosphate binding|negative regulation of transcription, DNA-templated|phosphatidylinositol-4-phosphate binding</t>
  </si>
  <si>
    <t>LAPTM4A</t>
  </si>
  <si>
    <t>GeneID:101797831</t>
  </si>
  <si>
    <t>lysosomal protein transmembrane 4 alpha</t>
  </si>
  <si>
    <t>GO:0012505,GO:0016020,GO:0016021</t>
  </si>
  <si>
    <t>endomembrane system|membrane|integral component of membrane</t>
  </si>
  <si>
    <t>LAPTM4B</t>
  </si>
  <si>
    <t>GeneID:101796060</t>
  </si>
  <si>
    <t>lysosomal protein transmembrane 4 beta</t>
  </si>
  <si>
    <t>GO:0005764,GO:0005765,GO:0005768,GO:0005769,GO:0005886,GO:0007032,GO:0016020,GO:0016021,GO:0031902,GO:0032509,GO:0032585,GO:0032911,GO:0042995,GO:0097001,GO:0097213,GO:0097487,GO:1902936,GO:1905166,GO:1905671</t>
  </si>
  <si>
    <t>lysosome|lysosomal membrane|endosome|early endosome|plasma membrane|endosome organization|membrane|integral component of membrane|late endosome membrane|endosome transport via multivesicular body sorting pathway|multivesicular body membrane|negative regulation of transforming growth factor beta1 production|cell projection|ceramide binding|regulation of lysosomal membrane permeability|multivesicular body, internal vesicle|phosphatidylinositol bisphosphate binding|negative regulation of lysosomal protein catabolic process|regulation of lysosome organization</t>
  </si>
  <si>
    <t>LAPTM5</t>
  </si>
  <si>
    <t>GeneID:101791979</t>
  </si>
  <si>
    <t>lysosomal protein transmembrane 5</t>
  </si>
  <si>
    <t>GO:0005765,GO:0016021,GO:1990830</t>
  </si>
  <si>
    <t>lysosomal membrane|integral component of membrane|cellular response to leukemia inhibitory factor</t>
  </si>
  <si>
    <t>LATS1</t>
  </si>
  <si>
    <t>GeneID:101791566</t>
  </si>
  <si>
    <t>large tumor suppressor kinase 1</t>
  </si>
  <si>
    <t>LCAT</t>
  </si>
  <si>
    <t>GeneID:101801832</t>
  </si>
  <si>
    <t>lecithin-cholesterol acyltransferase</t>
  </si>
  <si>
    <t>GO:0004607,GO:0005576,GO:0008203,GO:0034435,GO:0046470</t>
  </si>
  <si>
    <t>phosphatidylcholine-sterol O-acyltransferase activity|extracellular region|cholesterol metabolic process|cholesterol esterification|phosphatidylcholine metabolic process</t>
  </si>
  <si>
    <t>LCP1</t>
  </si>
  <si>
    <t>GeneID:101789862</t>
  </si>
  <si>
    <t>lymphocyte cytosolic protein 1</t>
  </si>
  <si>
    <t>LCP2</t>
  </si>
  <si>
    <t>GeneID:101801217</t>
  </si>
  <si>
    <t>lymphocyte cytosolic protein 2</t>
  </si>
  <si>
    <t>GO:0005829,GO:0005911,GO:0006955,GO:0007169,GO:0030168,GO:0035556,GO:0036398,GO:0038095,GO:0044853,GO:0045576,GO:0045860,GO:0050663,GO:0050852</t>
  </si>
  <si>
    <t>cytosol|cell-cell junction|immune response|transmembrane receptor protein tyrosine kinase signaling pathway|platelet activation|intracellular signal transduction|TCR signalosome|Fc-epsilon receptor signaling pathway|plasma membrane raft|mast cell activation|positive regulation of protein kinase activity|cytokine secretion|T cell receptor signaling pathway</t>
  </si>
  <si>
    <t>LDB3</t>
  </si>
  <si>
    <t>GeneID:101799261</t>
  </si>
  <si>
    <t>LIM domain binding 3</t>
  </si>
  <si>
    <t>GO:0005080,GO:0005856,GO:0008092,GO:0030018,GO:0031143,GO:0045214,GO:0046872,GO:0048471,GO:0051371</t>
  </si>
  <si>
    <t>protein kinase C binding|cytoskeleton|cytoskeletal protein binding|Z disc|pseudopodium|sarcomere organization|metal ion binding|perinuclear region of cytoplasm|muscle alpha-actinin binding</t>
  </si>
  <si>
    <t>LDLRAD4</t>
  </si>
  <si>
    <t>GeneID:101798858</t>
  </si>
  <si>
    <t>low density lipoprotein receptor class A domain containing 4</t>
  </si>
  <si>
    <t>GO:0005654,GO:0010719,GO:0010991,GO:0016021,GO:0030336,GO:0030512,GO:0031901,GO:0043231,GO:0060394,GO:0070412</t>
  </si>
  <si>
    <t>nucleoplasm|negative regulation of epithelial to mesenchymal transition|negative regulation of SMAD protein complex assembly|integral component of membrane|negative regulation of cell migration|negative regulation of transforming growth factor beta receptor signaling pathway|early endosome membrane|intracellular membrane-bounded organelle|negative regulation of pathway-restricted SMAD protein phosphorylation|R-SMAD binding</t>
  </si>
  <si>
    <t>LEMD3</t>
  </si>
  <si>
    <t>GeneID:101791115</t>
  </si>
  <si>
    <t>LEM domain containing 3</t>
  </si>
  <si>
    <t>GO:0001525,GO:0002044,GO:0003677,GO:0005635,GO:0005637,GO:0005639,GO:0006997,GO:0006998,GO:0016021,GO:0030512,GO:0030514,GO:0031965,GO:0032926,GO:0035914,GO:0051726,GO:1902531,GO:1903053</t>
  </si>
  <si>
    <t>angiogenesis|blood vessel endothelial cell migration involved in intussusceptive angiogenesis|DNA binding|nuclear envelope|nuclear inner membrane|integral component of nuclear inner membrane|nucleus organization|nuclear envelope organization|integral component of membrane|negative regulation of transforming growth factor beta receptor signaling pathway|negative regulation of BMP signaling pathway|nuclear membrane|negative regulation of activin receptor signaling pathway|skeletal muscle cell differentiation|regulation of cell cycle|regulation of intracellular signal transduction|regulation of extracellular matrix organization</t>
  </si>
  <si>
    <t>LGI2</t>
  </si>
  <si>
    <t>GeneID:101805461</t>
  </si>
  <si>
    <t>leucine rich repeat LGI family member 2</t>
  </si>
  <si>
    <t>LGR4</t>
  </si>
  <si>
    <t>GeneID:101793537</t>
  </si>
  <si>
    <t>leucine rich repeat containing G protein-coupled receptor 4</t>
  </si>
  <si>
    <t>GO:0001649,GO:0001942,GO:0004888,GO:0004930,GO:0005622,GO:0005886,GO:0005887,GO:0007189,GO:0007190,GO:0007283,GO:0008528,GO:0009755,GO:0016500,GO:0030282,GO:0030539,GO:0032922,GO:0034122,GO:0036335,GO:0045087,GO:0045892,GO:0045893,GO:0046849,GO:0048565,GO:0050710,GO:0061290,GO:0072202,GO:0072224,GO:0072282,GO:0090190,GO:0090263,GO:0120163,GO:2001013</t>
  </si>
  <si>
    <t>osteoblast differentiation|hair follicle development|transmembrane signaling receptor activity|G protein-coupled receptor activity|intracellular|plasma membrane|integral component of plasma membrane|adenylate cyclase-activating G protein-coupled receptor signaling pathway|activation of adenylate cyclase activity|spermatogenesis|G protein-coupled peptide receptor activity|hormone-mediated signaling pathway|protein-hormone receptor activity|bone mineralization|male genitalia development|circadian regulation of gene expression|negative regulation of toll-like receptor signaling pathway|intestinal stem cell homeostasis|innate immune response|negative regulation of transcription, DNA-templated|positive regulation of transcription, DNA-templated|bone remodeling|digestive tract development|negative regulation of cytokine secretion|canonical Wnt signaling pathway involved in metanephric kidney development|cell differentiation involved in metanephros development|metanephric glomerulus development|metanephric nephron tubule morphogenesis|positive regulation of branching involved in ureteric bud morphogenesis|positive regulation of canonical Wnt signaling pathway|negative regulation of cold-induced thermogenesis|epithelial cell proliferation involved in renal tubule morphogenesis</t>
  </si>
  <si>
    <t>LHFPL3</t>
  </si>
  <si>
    <t>GeneID:101805283</t>
  </si>
  <si>
    <t>LHFPL tetraspan subfamily member 3</t>
  </si>
  <si>
    <t>LHFPL5</t>
  </si>
  <si>
    <t>GeneID:101805406</t>
  </si>
  <si>
    <t>LHFPL tetraspan subfamily member 5</t>
  </si>
  <si>
    <t>LHX3</t>
  </si>
  <si>
    <t>GeneID:101794384</t>
  </si>
  <si>
    <t>LIM homeobox 3</t>
  </si>
  <si>
    <t>GO:0005623,GO:0005634,GO:0006355,GO:0043565,GO:0046872</t>
  </si>
  <si>
    <t>cell|nucleus|regulation of transcription, DNA-templated|sequence-specific DNA binding|metal ion binding</t>
  </si>
  <si>
    <t>LHX5</t>
  </si>
  <si>
    <t>GeneID:101797089</t>
  </si>
  <si>
    <t>LIM homeobox 5</t>
  </si>
  <si>
    <t>GO:0005634,GO:0007267,GO:0021527,GO:0021549,GO:0021702,GO:0021766,GO:0021846,GO:0021879,GO:0021937,GO:0042127,GO:0043565,GO:0045893,GO:0046872</t>
  </si>
  <si>
    <t>nucleus|cell-cell signaling|spinal cord association neuron differentiation|cerebellum development|cerebellar Purkinje cell differentiation|hippocampus development|cell proliferation in forebrain|forebrain neuron differentiation|cerebellar Purkinje cell-granule cell precursor cell signaling involved in regulation of granule cell precursor cell proliferation|regulation of cell proliferation|sequence-specific DNA binding|positive regulation of transcription, DNA-templated|metal ion binding</t>
  </si>
  <si>
    <t>LIMCH1</t>
  </si>
  <si>
    <t>GeneID:101801441</t>
  </si>
  <si>
    <t>LIM and calponin homology domains 1</t>
  </si>
  <si>
    <t>GO:0001725,GO:0001934,GO:0003779,GO:0005737,GO:0030336,GO:0031032,GO:0032034,GO:0046872,GO:0051496,GO:0051893</t>
  </si>
  <si>
    <t>stress fiber|positive regulation of protein phosphorylation|actin binding|cytoplasm|negative regulation of cell migration|actomyosin structure organization|myosin II head/neck binding|metal ion binding|positive regulation of stress fiber assembly|regulation of focal adhesion assembly</t>
  </si>
  <si>
    <t>LIMD2</t>
  </si>
  <si>
    <t>GeneID:101800981</t>
  </si>
  <si>
    <t>LIM domain containing 2</t>
  </si>
  <si>
    <t>GO:0005634,GO:0005737,GO:0046872</t>
  </si>
  <si>
    <t>nucleus|cytoplasm|metal ion binding</t>
  </si>
  <si>
    <t>LIN7A</t>
  </si>
  <si>
    <t>GeneID:101801955</t>
  </si>
  <si>
    <t>lin-7 homolog A, crumbs cell polarity complex component</t>
  </si>
  <si>
    <t>GO:0005622,GO:0005911,GO:0005923,GO:0006887,GO:0007269,GO:0014069,GO:0015031,GO:0016323,GO:0043005,GO:0045202,GO:0045211,GO:0048489,GO:0048839,GO:0097016,GO:0097025,GO:0098793,GO:1903361</t>
  </si>
  <si>
    <t>intracellular|cell-cell junction|bicellular tight junction|exocytosis|neurotransmitter secretion|postsynaptic density|protein transport|basolateral plasma membrane|neuron projection|synapse|postsynaptic membrane|synaptic vesicle transport|inner ear development|L27 domain binding|MPP7-DLG1-LIN7 complex|presynapse|protein localization to basolateral plasma membrane</t>
  </si>
  <si>
    <t>LINGO1</t>
  </si>
  <si>
    <t>GeneID:101799386</t>
  </si>
  <si>
    <t>leucine rich repeat and Ig domain containing 1</t>
  </si>
  <si>
    <t>GO:0005154,GO:0005615,GO:0005886,GO:0016021,GO:0031012</t>
  </si>
  <si>
    <t>epidermal growth factor receptor binding|extracellular space|plasma membrane|integral component of membrane|extracellular matrix</t>
  </si>
  <si>
    <t>LINGO2</t>
  </si>
  <si>
    <t>GeneID:106018550</t>
  </si>
  <si>
    <t>leucine rich repeat and Ig domain containing 2</t>
  </si>
  <si>
    <t>GO:0005615,GO:0016021,GO:0031012,GO:0051965</t>
  </si>
  <si>
    <t>extracellular space|integral component of membrane|extracellular matrix|positive regulation of synapse assembly</t>
  </si>
  <si>
    <t>LINS1</t>
  </si>
  <si>
    <t>GeneID:101794047</t>
  </si>
  <si>
    <t>lines homolog 1</t>
  </si>
  <si>
    <t>GO:0050890</t>
  </si>
  <si>
    <t>cognition</t>
  </si>
  <si>
    <t>LIPG</t>
  </si>
  <si>
    <t>GeneID:101799752</t>
  </si>
  <si>
    <t>lipase G, endothelial type</t>
  </si>
  <si>
    <t>GO:0004465,GO:0004620,GO:0005576,GO:0005615,GO:0005769,GO:0005794,GO:0006629,GO:0007584,GO:0008201,GO:0008283,GO:0008970,GO:0009395,GO:0009986,GO:0010983,GO:0032376,GO:0034375,GO:0042632,GO:0043691,GO:0050746,GO:0055091</t>
  </si>
  <si>
    <t>lipoprotein lipase activity|phospholipase activity|extracellular region|extracellular space|early endosome|Golgi apparatus|lipid metabolic process|response to nutrient|heparin binding|cell proliferation|phospholipase A1 activity|phospholipid catabolic process|cell surface|positive regulation of high-density lipoprotein particle clearance|positive regulation of cholesterol transport|high-density lipoprotein particle remodeling|cholesterol homeostasis|reverse cholesterol transport|regulation of lipoprotein metabolic process|phospholipid homeostasis</t>
  </si>
  <si>
    <t>path:apla00561</t>
  </si>
  <si>
    <t>Glycerolipid metabolism</t>
  </si>
  <si>
    <t>LIPI</t>
  </si>
  <si>
    <t>GeneID:101792200</t>
  </si>
  <si>
    <t>lipase I</t>
  </si>
  <si>
    <t>GO:0005576,GO:0016020,GO:0016042,GO:0052689</t>
  </si>
  <si>
    <t>extracellular region|membrane|lipid catabolic process|carboxylic ester hydrolase activity</t>
  </si>
  <si>
    <t>LIX1</t>
  </si>
  <si>
    <t>GeneID:101793059</t>
  </si>
  <si>
    <t>limb and CNS expressed 1</t>
  </si>
  <si>
    <t>GO:0005737,GO:0006914,GO:0097352</t>
  </si>
  <si>
    <t>cytoplasm|autophagy|autophagosome maturation</t>
  </si>
  <si>
    <t>LMLN</t>
  </si>
  <si>
    <t>GeneID:101801845</t>
  </si>
  <si>
    <t>leishmanolysin like peptidase</t>
  </si>
  <si>
    <t>GO:0004222,GO:0005737,GO:0005811,GO:0005829,GO:0005925,GO:0007049,GO:0007155,GO:0008233,GO:0016020,GO:0046872,GO:0051301</t>
  </si>
  <si>
    <t>metalloendopeptidase activity|cytoplasm|lipid droplet|cytosol|focal adhesion|cell cycle|cell adhesion|peptidase activity|membrane|metal ion binding|cell division</t>
  </si>
  <si>
    <t>LMNA</t>
  </si>
  <si>
    <t>GeneID:101797969</t>
  </si>
  <si>
    <t>lamin A/C</t>
  </si>
  <si>
    <t>GO:0005198,GO:0005634,GO:0005882</t>
  </si>
  <si>
    <t>structural molecule activity|nucleus|intermediate filament</t>
  </si>
  <si>
    <t>LMO7</t>
  </si>
  <si>
    <t>GeneID:101793374</t>
  </si>
  <si>
    <t>LIM domain 7</t>
  </si>
  <si>
    <t>GO:0000151,GO:0000209,GO:0003700,GO:0004842,GO:0005634,GO:0005635,GO:0005737,GO:0005829,GO:0005925,GO:0009986,GO:0016324,GO:0016567,GO:0023051,GO:0030155,GO:0043687,GO:0045944,GO:0046872</t>
  </si>
  <si>
    <t>ubiquitin ligase complex|protein polyubiquitination|DNA-binding transcription factor activity|ubiquitin-protein transferase activity|nucleus|nuclear envelope|cytoplasm|cytosol|focal adhesion|cell surface|apical plasma membrane|protein ubiquitination|regulation of signaling|regulation of cell adhesion|post-translational protein modification|positive regulation of transcription by RNA polymerase II|metal ion binding</t>
  </si>
  <si>
    <t>LMX1B</t>
  </si>
  <si>
    <t>GeneID:101798816</t>
  </si>
  <si>
    <t>LIM homeobox transcription factor 1 beta</t>
  </si>
  <si>
    <t>GO:0003700,GO:0005634,GO:0043565,GO:0046872,GO:0072164</t>
  </si>
  <si>
    <t>DNA-binding transcription factor activity|nucleus|sequence-specific DNA binding|metal ion binding|mesonephric tubule development</t>
  </si>
  <si>
    <t>LOC101789398</t>
  </si>
  <si>
    <t>GeneID:101789398</t>
  </si>
  <si>
    <t>ankyrin repeat domain-containing protein 40</t>
  </si>
  <si>
    <t>LOC101789439</t>
  </si>
  <si>
    <t>GeneID:101789439</t>
  </si>
  <si>
    <t>tyrosine-protein phosphatase non-receptor type 11</t>
  </si>
  <si>
    <t>GO:0000077,GO:0000187,GO:0001784,GO:0004725,GO:0004726,GO:0005070,GO:0005158,GO:0005634,GO:0005737,GO:0006641,GO:0007173,GO:0007229,GO:0007409,GO:0009755,GO:0021697,GO:0030220,GO:0030971,GO:0032528,GO:0032728,GO:0032755,GO:0032760,GO:0032991,GO:0033277,GO:0033629,GO:0035264,GO:0035265,GO:0035855,GO:0036302,GO:0040014,GO:0042445,GO:0042593,GO:0043254,GO:0045931,GO:0046326,GO:0046628,GO:0046676,GO:0046825,GO:0046887,GO:0048008,GO:0048011,GO:0048013,GO:0048609,GO:0048806,GO:0048839,GO:0048873,GO:0050839,GO:0051428,GO:0051463,GO:0060020,GO:0060125,GO:0060325,GO:0061582,GO:0070374,GO:0071364</t>
  </si>
  <si>
    <t>DNA damage checkpoint|activation of MAPK activity|phosphotyrosine residue binding|protein tyrosine phosphatase activity|non-membrane spanning protein tyrosine phosphatase activity|SH3/SH2 adaptor activity|insulin receptor binding|nucleus|cytoplasm|triglyceride metabolic process|epidermal growth factor receptor signaling pathway|integrin-mediated signaling pathway|axonogenesis|hormone-mediated signaling pathway|cerebellar cortex formation|platelet formation|receptor tyrosine kinase binding|microvillus organization|positive regulation of interferon-beta production|positive regulation of interleukin-6 production|positive regulation of tumor necrosis factor production|protein-containing complex|abortive mitotic cell cycle|negative regulation of cell adhesion mediated by integrin|multicellular organism growth|organ growth|megakaryocyte development|atrioventricular canal development|regulation of multicellular organism growth|hormone metabolic process|glucose homeostasis|regulation of protein complex assembly|positive regulation of mitotic cell cycle|positive regulation of glucose import|positive regulation of insulin receptor signaling pathway|negative regulation of insulin secretion|regulation of protein export from nucleus|positive regulation of hormone secretion|platelet-derived growth factor receptor signaling pathway|neurotrophin TRK receptor signaling pathway|ephrin receptor signaling pathway|multicellular organismal reproductive process|genitalia development|inner ear development|homeostasis of number of cells within a tissue|cell adhesion molecule binding|peptide hormone receptor binding|negative regulation of cortisol secretion|Bergmann glial cell differentiation|negative regulation of growth hormone secretion|face morphogenesis|intestinal epithelial cell migration|positive regulation of ERK1 and ERK2 cascade|cellular response to epidermal growth factor stimulus</t>
  </si>
  <si>
    <t>path:apla04625,path:apla04920,path:apla05168</t>
  </si>
  <si>
    <t>C-type lectin receptor signaling pathway|Adipocytokine signaling pathway|Herpes simplex infection</t>
  </si>
  <si>
    <t>LOC101789509</t>
  </si>
  <si>
    <t>GeneID:101789509</t>
  </si>
  <si>
    <t>embryonic protein UVS.2</t>
  </si>
  <si>
    <t>GO:0004222,GO:0008270</t>
  </si>
  <si>
    <t>metalloendopeptidase activity|zinc ion binding</t>
  </si>
  <si>
    <t>LOC101789634</t>
  </si>
  <si>
    <t>GeneID:101789634</t>
  </si>
  <si>
    <t>protein FAM110B</t>
  </si>
  <si>
    <t>LOC101789730</t>
  </si>
  <si>
    <t>GeneID:101789730</t>
  </si>
  <si>
    <t>cytochrome P450 2J6</t>
  </si>
  <si>
    <t>GO:0001523,GO:0003958,GO:0005506,GO:0005737,GO:0005783,GO:0005789,GO:0006082,GO:0006805,GO:0007565,GO:0008392,GO:0008395,GO:0008404,GO:0008405,GO:0014070,GO:0016712,GO:0019369,GO:0019373,GO:0020037,GO:0031090,GO:0032966,GO:0035359,GO:0042738,GO:0043231,GO:0043651,GO:0055114,GO:0070330,GO:0071614,GO:1904469</t>
  </si>
  <si>
    <t>retinoid metabolic process|NADPH-hemoprotein reductase activity|iron ion binding|cytoplasm|endoplasmic reticulum|endoplasmic reticulum membrane|organic acid metabolic process|xenobiotic metabolic process|female pregnancy|arachidonic acid epoxygenase activity|steroid hydroxylase activity|arachidonic acid 14,15-epoxygenase activity|arachidonic acid 11,12-epoxygenase activity|response to organic cyclic compound|oxidoreductase activity, acting on paired donors, with incorporation or reduction of molecular oxygen, reduced flavin or flavoprotein as one donor, and incorporation of one atom of oxygen|arachidonic acid metabolic process|epoxygenase P450 pathway|heme binding|organelle membrane|negative regulation of collagen biosynthetic process|negative regulation of peroxisome proliferator activated receptor signaling pathway|exogenous drug catabolic process|intracellular membrane-bounded organelle|linoleic acid metabolic process|oxidation-reduction process|aromatase activity|linoleic acid epoxygenase activity|positive regulation of tumor necrosis factor secretion</t>
  </si>
  <si>
    <t>LOC101789775</t>
  </si>
  <si>
    <t>GeneID:101789775</t>
  </si>
  <si>
    <t>natriuretic peptides A</t>
  </si>
  <si>
    <t>GO:0005179,GO:0005576,GO:0006182,GO:0007168,GO:0009792,GO:0050880</t>
  </si>
  <si>
    <t>hormone activity|extracellular region|cGMP biosynthetic process|receptor guanylyl cyclase signaling pathway|embryo development ending in birth or egg hatching|regulation of blood vessel size</t>
  </si>
  <si>
    <t>LOC101789851</t>
  </si>
  <si>
    <t>GeneID:101789851</t>
  </si>
  <si>
    <t>G-protein coupled receptor 183-like</t>
  </si>
  <si>
    <t>GO:0002250,GO:0002313,GO:0002407,GO:0004930,GO:0005886,GO:0005887,GO:0006955,GO:0006959,GO:0007186,GO:0008142,GO:0010818,GO:0030316,GO:0030595,GO:0030890,GO:0036145,GO:0061470,GO:0070374,GO:2000458</t>
  </si>
  <si>
    <t>adaptive immune response|mature B cell differentiation involved in immune response|dendritic cell chemotaxis|G protein-coupled receptor activity|plasma membrane|integral component of plasma membrane|immune response|humoral immune response|G protein-coupled receptor signaling pathway|oxysterol binding|T cell chemotaxis|osteoclast differentiation|leukocyte chemotaxis|positive regulation of B cell proliferation|dendritic cell homeostasis|T follicular helper cell differentiation|positive regulation of ERK1 and ERK2 cascade|regulation of astrocyte chemotaxis</t>
  </si>
  <si>
    <t>LOC101789852</t>
  </si>
  <si>
    <t>GeneID:101789852</t>
  </si>
  <si>
    <t>uncharacterized LOC101789852</t>
  </si>
  <si>
    <t>LOC101789900</t>
  </si>
  <si>
    <t>GeneID:101789900</t>
  </si>
  <si>
    <t>DiGeorge syndrome critical region gene 6 like</t>
  </si>
  <si>
    <t>LOC101789961</t>
  </si>
  <si>
    <t>GeneID:101789961</t>
  </si>
  <si>
    <t>forkhead box protein L1</t>
  </si>
  <si>
    <t>GO:0000981,GO:0003677,GO:0003700,GO:0005634,GO:0006355,GO:0006357,GO:0007495,GO:0007507,GO:0009653,GO:0030111,GO:0030154,GO:0030166,GO:0043565,GO:0061146</t>
  </si>
  <si>
    <t>DNA-binding transcription factor activity, RNA polymerase II-specific|DNA binding|DNA-binding transcription factor activity|nucleus|regulation of transcription, DNA-templated|regulation of transcription by RNA polymerase II|visceral mesoderm-endoderm interaction involved in midgut development|heart development|anatomical structure morphogenesis|regulation of Wnt signaling pathway|cell differentiation|proteoglycan biosynthetic process|sequence-specific DNA binding|Peyer's patch morphogenesis</t>
  </si>
  <si>
    <t>LOC101790054</t>
  </si>
  <si>
    <t>GeneID:101790054</t>
  </si>
  <si>
    <t>carbohydrate sulfotransferase 9-like</t>
  </si>
  <si>
    <t>GO:0000139,GO:0001537,GO:0006790,GO:0016021,GO:0016051</t>
  </si>
  <si>
    <t>Golgi membrane|N-acetylgalactosamine 4-O-sulfotransferase activity|sulfur compound metabolic process|integral component of membrane|carbohydrate biosynthetic process</t>
  </si>
  <si>
    <t>LOC101790104</t>
  </si>
  <si>
    <t>GeneID:101790104</t>
  </si>
  <si>
    <t>transmembrane protein 170B</t>
  </si>
  <si>
    <t>GO:0005886,GO:0016021,GO:0016055,GO:0090090</t>
  </si>
  <si>
    <t>plasma membrane|integral component of membrane|Wnt signaling pathway|negative regulation of canonical Wnt signaling pathway</t>
  </si>
  <si>
    <t>LOC101790455</t>
  </si>
  <si>
    <t>GeneID:101790455</t>
  </si>
  <si>
    <t>caltractin-like</t>
  </si>
  <si>
    <t>GO:0000281,GO:0000922,GO:0005509,GO:0005634,GO:0005813,GO:0005814,GO:0007099,GO:0008017,GO:0010824,GO:0019722,GO:0031683,GO:0032391,GO:0032465,GO:0032795,GO:0034605</t>
  </si>
  <si>
    <t>mitotic cytokinesis|spindle pole|calcium ion binding|nucleus|centrosome|centriole|centriole replication|microtubule binding|regulation of centrosome duplication|calcium-mediated signaling|G-protein beta/gamma-subunit complex binding|photoreceptor connecting cilium|regulation of cytokinesis|heterotrimeric G-protein binding|cellular response to heat</t>
  </si>
  <si>
    <t>LOC101790479</t>
  </si>
  <si>
    <t>GeneID:101790479</t>
  </si>
  <si>
    <t>guanine nucleotide-binding protein G(q) subunit alpha</t>
  </si>
  <si>
    <t>GO:0001501,GO:0001508,GO:0001664,GO:0003924,GO:0005096,GO:0005525,GO:0005829,GO:0005834,GO:0005886,GO:0005901,GO:0006469,GO:0007186,GO:0007188,GO:0007189,GO:0007200,GO:0007202,GO:0007215,GO:0007507,GO:0009791,GO:0016020,GO:0016322,GO:0021884,GO:0030425,GO:0031683,GO:0031826,GO:0031965,GO:0032991,GO:0042711,GO:0042733,GO:0043066,GO:0043267,GO:0044297,GO:0044877,GO:0045634,GO:0046872,GO:0047391,GO:0048066,GO:0048661,GO:0050821,GO:0060158,GO:0060828,GO:0070208</t>
  </si>
  <si>
    <t>skeletal system development|action potential|G protein-coupled receptor binding|GTPase activity|GTPase activator activity|GTP binding|cytosol|heterotrimeric G-protein complex|plasma membrane|caveola|negative regulation of protein kinase activity|G protein-coupled receptor signaling pathway|adenylate cyclase-modulating G protein-coupled receptor signaling pathway|adenylate cyclase-activating G protein-coupled receptor signaling pathway|phospholipase C-activating G protein-coupled receptor signaling pathway|activation of phospholipase C activity|glutamate receptor signaling pathway|heart development|post-embryonic development|membrane|neuron remodeling|forebrain neuron development|dendrite|G-protein beta/gamma-subunit complex binding|type 2A serotonin receptor binding|nuclear membrane|protein-containing complex|maternal behavior|embryonic digit morphogenesis|negative regulation of apoptotic process|negative regulation of potassium ion transport|cell body|protein-containing complex binding|regulation of melanocyte differentiation|metal ion binding|alkylglycerophosphoethanolamine phosphodiesterase activity|developmental pigmentation|positive regulation of smooth muscle cell proliferation|protein stabilization|phospholipase C-activating dopamine receptor signaling pathway|regulation of canonical Wnt signaling pathway|protein heterotrimerization</t>
  </si>
  <si>
    <t>path:apla04020,path:apla04261,path:apla04270,path:apla04371,path:apla04540,path:apla04912,path:apla04916</t>
  </si>
  <si>
    <t>Calcium signaling pathway|Adrenergic signaling in cardiomyocytes|Vascular smooth muscle contraction|Apelin signaling pathway|Gap junction|GnRH signaling pathway|Melanogenesis</t>
  </si>
  <si>
    <t>LOC101790581</t>
  </si>
  <si>
    <t>GeneID:101790581</t>
  </si>
  <si>
    <t>trifunctional purine biosynthetic protein adenosine-3</t>
  </si>
  <si>
    <t>GO:0004637,GO:0004641,GO:0004644,GO:0005524,GO:0005829,GO:0006164,GO:0006189,GO:0046084,GO:0046872</t>
  </si>
  <si>
    <t>phosphoribosylamine-glycine ligase activity|phosphoribosylformylglycinamidine cyclo-ligase activity|phosphoribosylglycinamide formyltransferase activity|ATP binding|cytosol|purine nucleotide biosynthetic process|'de novo' IMP biosynthetic process|adenine biosynthetic process|metal ion binding</t>
  </si>
  <si>
    <t>path:apla00230,path:apla00670</t>
  </si>
  <si>
    <t>Purine metabolism|One carbon pool by folate</t>
  </si>
  <si>
    <t>LOC101790642</t>
  </si>
  <si>
    <t>GeneID:101790642</t>
  </si>
  <si>
    <t>uncharacterized LOC101790642</t>
  </si>
  <si>
    <t>LOC101790697</t>
  </si>
  <si>
    <t>GeneID:101790697</t>
  </si>
  <si>
    <t>solute carrier family 12 member 7</t>
  </si>
  <si>
    <t>GO:0005887,GO:0006884,GO:0007268,GO:0010107,GO:0015379,GO:0019901,GO:0032991,GO:0055064,GO:0055075,GO:1902476</t>
  </si>
  <si>
    <t>integral component of plasma membrane|cell volume homeostasis|chemical synaptic transmission|potassium ion import|potassium:chloride symporter activity|protein kinase binding|protein-containing complex|chloride ion homeostasis|potassium ion homeostasis|chloride transmembrane transport</t>
  </si>
  <si>
    <t>LOC101790722</t>
  </si>
  <si>
    <t>GeneID:101790722</t>
  </si>
  <si>
    <t>epoxide hydrolase 1</t>
  </si>
  <si>
    <t>GO:0001889,GO:0004301,GO:0005789,GO:0005886,GO:0009636,GO:0016020,GO:0016021,GO:0019439,GO:0019899,GO:0031090,GO:0033961,GO:0034312,GO:0043231,GO:0071310,GO:0071385,GO:0097176</t>
  </si>
  <si>
    <t>liver development|epoxide hydrolase activity|endoplasmic reticulum membrane|plasma membrane|response to toxic substance|membrane|integral component of membrane|aromatic compound catabolic process|enzyme binding|organelle membrane|cis-stilbene-oxide hydrolase activity|diol biosynthetic process|intracellular membrane-bounded organelle|cellular response to organic substance|cellular response to glucocorticoid stimulus|epoxide metabolic process</t>
  </si>
  <si>
    <t>path:apla00980</t>
  </si>
  <si>
    <t>Metabolism of xenobiotics by cytochrome P450</t>
  </si>
  <si>
    <t>LOC101790812</t>
  </si>
  <si>
    <t>GeneID:101790812</t>
  </si>
  <si>
    <t>cytochrome P450 1A4-like</t>
  </si>
  <si>
    <t>GO:0004497,GO:0005506,GO:0005623,GO:0005789,GO:0017144,GO:0019825,GO:0020037,GO:0031090,GO:0043231,GO:0046677,GO:0070330,GO:0070989,GO:0071615</t>
  </si>
  <si>
    <t>monooxygenase activity|iron ion binding|cell|endoplasmic reticulum membrane|drug metabolic process|oxygen binding|heme binding|organelle membrane|intracellular membrane-bounded organelle|response to antibiotic|aromatase activity|oxidative demethylation|oxidative deethylation</t>
  </si>
  <si>
    <t>path:apla00140,path:apla00380,path:apla00830,path:apla00980</t>
  </si>
  <si>
    <t>Steroid hormone biosynthesis|Tryptophan metabolism|Retinol metabolism|Metabolism of xenobiotics by cytochrome P450</t>
  </si>
  <si>
    <t>LOC101790824</t>
  </si>
  <si>
    <t>GeneID:101790824</t>
  </si>
  <si>
    <t>dynein light chain 1, cytoplasmic</t>
  </si>
  <si>
    <t>GO:0000776,GO:0003774,GO:0004857,GO:0005634,GO:0005739,GO:0005813,GO:0005829,GO:0005868,GO:0005874,GO:0005929,GO:0006809,GO:0006915,GO:0007286,GO:0008022,GO:0008180,GO:0016020,GO:0019899,GO:0019904,GO:0030141,GO:0030235,GO:0030286,GO:0035721,GO:0035774,GO:0042133,GO:0042326,GO:0042803,GO:0044458,GO:0045505,GO:0046982,GO:0051959,GO:0072686,GO:0097110,GO:1902857,GO:1904115,GO:2000582</t>
  </si>
  <si>
    <t>kinetochore|motor activity|enzyme inhibitor activity|nucleus|mitochondrion|centrosome|cytosol|cytoplasmic dynein complex|microtubule|cilium|nitric oxide biosynthetic process|apoptotic process|spermatid development|protein C-terminus binding|COP9 signalosome|membrane|enzyme binding|protein domain specific binding|secretory granule|nitric-oxide synthase regulator activity|dynein complex|intraciliary retrograde transport|positive regulation of insulin secretion involved in cellular response to glucose stimulus|neurotransmitter metabolic process|negative regulation of phosphorylation|protein homodimerization activity|motile cilium assembly|dynein intermediate chain binding|protein heterodimerization activity|dynein light intermediate chain binding|mitotic spindle|scaffold protein binding|positive regulation of non-motile cilium assembly|axon cytoplasm|positive regulation of ATP-dependent microtubule motor activity, plus-end-directed</t>
  </si>
  <si>
    <t>LOC101790837</t>
  </si>
  <si>
    <t>GeneID:101790837</t>
  </si>
  <si>
    <t>LOC101790941</t>
  </si>
  <si>
    <t>GeneID:101790941</t>
  </si>
  <si>
    <t>ectonucleoside triphosphate diphosphohydrolase 2</t>
  </si>
  <si>
    <t>GO:0005524,GO:0005886,GO:0009986,GO:0010996,GO:0016021,GO:0016887,GO:0031253,GO:0035457,GO:0042802,GO:0043262,GO:0044297,GO:0051260,GO:0071222,GO:0071354,GO:0071356</t>
  </si>
  <si>
    <t>ATP binding|plasma membrane|cell surface|response to auditory stimulus|integral component of membrane|ATPase activity|cell projection membrane|cellular response to interferon-alpha|identical protein binding|adenosine-diphosphatase activity|cell body|protein homooligomerization|cellular response to lipopolysaccharide|cellular response to interleukin-6|cellular response to tumor necrosis factor</t>
  </si>
  <si>
    <t>LOC101791068</t>
  </si>
  <si>
    <t>GeneID:101791068</t>
  </si>
  <si>
    <t>aromatase</t>
  </si>
  <si>
    <t>GO:0005506,GO:0005623,GO:0006703,GO:0007420,GO:0007613,GO:0008284,GO:0009888,GO:0016020,GO:0020037,GO:0030425,GO:0035176,GO:0043025,GO:0043195,GO:0044297,GO:0061477,GO:0070330,GO:0071392,GO:2000027,GO:2000844,GO:2000866</t>
  </si>
  <si>
    <t>iron ion binding|cell|estrogen biosynthetic process|brain development|memory|positive regulation of cell proliferation|tissue development|membrane|heme binding|dendrite|social behavior|neuronal cell body|terminal bouton|cell body|response to aromatase inhibitor|aromatase activity|cellular response to estradiol stimulus|regulation of animal organ morphogenesis|negative regulation of testosterone secretion|positive regulation of estradiol secretion</t>
  </si>
  <si>
    <t>LOC101791126</t>
  </si>
  <si>
    <t>GeneID:101791126</t>
  </si>
  <si>
    <t>protein spinster homolog 2</t>
  </si>
  <si>
    <t>GO:0001782,GO:0002920,GO:0003376,GO:0006665,GO:0016021,GO:0043029,GO:0046624,GO:0048073,GO:0048535,GO:0055085,GO:0060348,GO:0072676</t>
  </si>
  <si>
    <t>B cell homeostasis|regulation of humoral immune response|sphingosine-1-phosphate receptor signaling pathway|sphingolipid metabolic process|integral component of membrane|T cell homeostasis|sphingolipid transporter activity|regulation of eye pigmentation|lymph node development|transmembrane transport|bone development|lymphocyte migration</t>
  </si>
  <si>
    <t>LOC101791143</t>
  </si>
  <si>
    <t>GeneID:101791143</t>
  </si>
  <si>
    <t>vesicular inhibitory amino acid transporter</t>
  </si>
  <si>
    <t>GO:0003333,GO:0015171,GO:0015495,GO:0030285,GO:0044292,GO:0044306,GO:0098700</t>
  </si>
  <si>
    <t>amino acid transmembrane transport|amino acid transmembrane transporter activity|gamma-aminobutyric acid:proton symporter activity|integral component of synaptic vesicle membrane|dendrite terminus|neuron projection terminus|neurotransmitter loading into synaptic vesicle</t>
  </si>
  <si>
    <t>LOC101791191</t>
  </si>
  <si>
    <t>GeneID:101791191</t>
  </si>
  <si>
    <t>ubiquitin-conjugating enzyme E2 E1</t>
  </si>
  <si>
    <t>GO:0000151,GO:0000209,GO:0004842,GO:0005524,GO:0005634,GO:0010390,GO:0016567,GO:0032020,GO:0033523,GO:0042296,GO:0061631,GO:0070936</t>
  </si>
  <si>
    <t>ubiquitin ligase complex|protein polyubiquitination|ubiquitin-protein transferase activity|ATP binding|nucleus|histone monoubiquitination|protein ubiquitination|ISG15-protein conjugation|histone H2B ubiquitination|ISG15 transferase activity|ubiquitin conjugating enzyme activity|protein K48-linked ubiquitination</t>
  </si>
  <si>
    <t>LOC101791330</t>
  </si>
  <si>
    <t>GeneID:101791330</t>
  </si>
  <si>
    <t>lanosterol 14-alpha demethylase</t>
  </si>
  <si>
    <t>GO:0005506,GO:0005783,GO:0005789,GO:0005886,GO:0008398,GO:0016021,GO:0016125,GO:0016126,GO:0020037,GO:0031090,GO:0033488,GO:0055114</t>
  </si>
  <si>
    <t>iron ion binding|endoplasmic reticulum|endoplasmic reticulum membrane|plasma membrane|sterol 14-demethylase activity|integral component of membrane|sterol metabolic process|sterol biosynthetic process|heme binding|organelle membrane|cholesterol biosynthetic process via 24,25-dihydrolanosterol|oxidation-reduction process</t>
  </si>
  <si>
    <t>LOC101791359</t>
  </si>
  <si>
    <t>GeneID:101791359</t>
  </si>
  <si>
    <t>tumor necrosis factor receptor superfamily member 1B</t>
  </si>
  <si>
    <t>path:apla04060,path:apla04920</t>
  </si>
  <si>
    <t>Cytokine-cytokine receptor interaction|Adipocytokine signaling pathway</t>
  </si>
  <si>
    <t>LOC101791385</t>
  </si>
  <si>
    <t>GeneID:101791385</t>
  </si>
  <si>
    <t>C-C motif chemokine 5</t>
  </si>
  <si>
    <t>LOC101791401</t>
  </si>
  <si>
    <t>GeneID:101791401</t>
  </si>
  <si>
    <t>dual specificity protein phosphatase 13</t>
  </si>
  <si>
    <t>GO:0004725,GO:0006470,GO:0007283,GO:0008138,GO:0016311,GO:0016791,GO:0051321</t>
  </si>
  <si>
    <t>protein tyrosine phosphatase activity|protein dephosphorylation|spermatogenesis|protein tyrosine/serine/threonine phosphatase activity|dephosphorylation|phosphatase activity|meiotic cell cycle</t>
  </si>
  <si>
    <t>LOC101791432</t>
  </si>
  <si>
    <t>GeneID:101791432</t>
  </si>
  <si>
    <t>keratin, type I cytoskeletal 23</t>
  </si>
  <si>
    <t>GO:0005198,GO:0005882</t>
  </si>
  <si>
    <t>structural molecule activity|intermediate filament</t>
  </si>
  <si>
    <t>LOC101791468</t>
  </si>
  <si>
    <t>GeneID:101791468</t>
  </si>
  <si>
    <t>homeobox protein Hox-A1</t>
  </si>
  <si>
    <t>GO:0000981,GO:0001228,GO:0005634,GO:0007275,GO:0007605,GO:0007634,GO:0009653,GO:0021599,GO:0042473,GO:0042802,GO:0043565,GO:0045944,GO:0048702,GO:0048839,GO:0048844,GO:0050795,GO:0050890,GO:0050905,GO:0060840,GO:0060876,GO:0090102,GO:0090103</t>
  </si>
  <si>
    <t>DNA-binding transcription factor activity, RNA polymerase II-specific|DNA-binding transcription activator activity, RNA polymerase II-specific|nucleus|multicellular organism development|sensory perception of sound|optokinetic behavior|anatomical structure morphogenesis|abducens nerve formation|outer ear morphogenesis|identical protein binding|sequence-specific DNA binding|positive regulation of transcription by RNA polymerase II|embryonic neurocranium morphogenesis|inner ear development|artery morphogenesis|regulation of behavior|cognition|neuromuscular process|artery development|semicircular canal formation|cochlea development|cochlea morphogenesis</t>
  </si>
  <si>
    <t>LOC101791494</t>
  </si>
  <si>
    <t>GeneID:101791494</t>
  </si>
  <si>
    <t>olfactory receptor 1020</t>
  </si>
  <si>
    <t>LOC101791537</t>
  </si>
  <si>
    <t>GeneID:101791537</t>
  </si>
  <si>
    <t>metalloprotease TIKI1-like</t>
  </si>
  <si>
    <t>GO:0004222,GO:0005887,GO:0006508,GO:0016020,GO:0016055,GO:0017147,GO:0030178,GO:0031301,GO:0046872,GO:0060322</t>
  </si>
  <si>
    <t>metalloendopeptidase activity|integral component of plasma membrane|proteolysis|membrane|Wnt signaling pathway|Wnt-protein binding|negative regulation of Wnt signaling pathway|integral component of organelle membrane|metal ion binding|head development</t>
  </si>
  <si>
    <t>LOC101791569</t>
  </si>
  <si>
    <t>GeneID:101791569</t>
  </si>
  <si>
    <t>LOC101791654</t>
  </si>
  <si>
    <t>GeneID:101791654</t>
  </si>
  <si>
    <t>arylamine N-acetyltransferase, pineal gland isozyme NAT-10</t>
  </si>
  <si>
    <t>GO:0004060</t>
  </si>
  <si>
    <t>arylamine N-acetyltransferase activity</t>
  </si>
  <si>
    <t>path:apla00232,path:apla00983</t>
  </si>
  <si>
    <t>Caffeine metabolism|Drug metabolism - other enzymes</t>
  </si>
  <si>
    <t>LOC101791666</t>
  </si>
  <si>
    <t>GeneID:101791666</t>
  </si>
  <si>
    <t>sodium-dependent neutral amino acid transporter B(0)AT3</t>
  </si>
  <si>
    <t>GO:0003333,GO:0005215,GO:0005328,GO:0005886,GO:0005887,GO:0015175,GO:0016324,GO:0031526</t>
  </si>
  <si>
    <t>amino acid transmembrane transport|transporter activity|neurotransmitter:sodium symporter activity|plasma membrane|integral component of plasma membrane|neutral amino acid transmembrane transporter activity|apical plasma membrane|brush border membrane</t>
  </si>
  <si>
    <t>LOC101791669</t>
  </si>
  <si>
    <t>GeneID:101791669</t>
  </si>
  <si>
    <t>alanyl-tRNA editing protein Aarsd1</t>
  </si>
  <si>
    <t>GO:0002196,GO:0003676,GO:0004813,GO:0005524,GO:0005737,GO:0006419,GO:0006450,GO:0046872</t>
  </si>
  <si>
    <t>Ser-tRNA(Ala) hydrolase activity|nucleic acid binding|alanine-tRNA ligase activity|ATP binding|cytoplasm|alanyl-tRNA aminoacylation|regulation of translational fidelity|metal ion binding</t>
  </si>
  <si>
    <t>LOC101791705</t>
  </si>
  <si>
    <t>GeneID:101791705</t>
  </si>
  <si>
    <t>homeobox protein NANOG</t>
  </si>
  <si>
    <t>GO:0005634,GO:0006355,GO:0019827,GO:0043565,GO:0044212,GO:1902459</t>
  </si>
  <si>
    <t>nucleus|regulation of transcription, DNA-templated|stem cell population maintenance|sequence-specific DNA binding|transcription regulatory region DNA binding|positive regulation of stem cell population maintenance</t>
  </si>
  <si>
    <t>LOC101791758</t>
  </si>
  <si>
    <t>GeneID:101791758</t>
  </si>
  <si>
    <t>keratin, type I cytoskeletal 19</t>
  </si>
  <si>
    <t>LOC101791895</t>
  </si>
  <si>
    <t>GeneID:101791895</t>
  </si>
  <si>
    <t>merlin</t>
  </si>
  <si>
    <t>GO:0003779,GO:0005178,GO:0005634,GO:0005737,GO:0005856,GO:0005886,GO:0008013,GO:0019904,GO:0030308,GO:0032991,GO:0042981,GO:0042995,GO:0045121,GO:0045202,GO:0048471,GO:0051726</t>
  </si>
  <si>
    <t>actin binding|integrin binding|nucleus|cytoplasm|cytoskeleton|plasma membrane|beta-catenin binding|protein domain specific binding|negative regulation of cell growth|protein-containing complex|regulation of apoptotic process|cell projection|membrane raft|synapse|perinuclear region of cytoplasm|regulation of cell cycle</t>
  </si>
  <si>
    <t>LOC101791991</t>
  </si>
  <si>
    <t>GeneID:101791991</t>
  </si>
  <si>
    <t>glioma pathogenesis-related protein 1</t>
  </si>
  <si>
    <t>GO:0005615,GO:0005886,GO:0016020,GO:0016021,GO:0019216,GO:0035577,GO:0043312</t>
  </si>
  <si>
    <t>extracellular space|plasma membrane|membrane|integral component of membrane|regulation of lipid metabolic process|azurophil granule membrane|neutrophil degranulation</t>
  </si>
  <si>
    <t>LOC101792097</t>
  </si>
  <si>
    <t>GeneID:101792097</t>
  </si>
  <si>
    <t>arylsulfatase D</t>
  </si>
  <si>
    <t>GO:0004065,GO:0005764,GO:0005788,GO:0046872</t>
  </si>
  <si>
    <t>arylsulfatase activity|lysosome|endoplasmic reticulum lumen|metal ion binding</t>
  </si>
  <si>
    <t>LOC101792170</t>
  </si>
  <si>
    <t>GeneID:101792170</t>
  </si>
  <si>
    <t>homeobox protein EMX1</t>
  </si>
  <si>
    <t>LOC101792171</t>
  </si>
  <si>
    <t>GeneID:101792171</t>
  </si>
  <si>
    <t>cytochrome b-245 heavy chain</t>
  </si>
  <si>
    <t>path:apla04145,path:apla04216,path:apla04217,path:apla04621,path:apla04933</t>
  </si>
  <si>
    <t>Phagosome|Ferroptosis|Necroptosis|NOD-like receptor signaling pathway|AGE-RAGE signaling pathway in diabetic complications</t>
  </si>
  <si>
    <t>LOC101792197</t>
  </si>
  <si>
    <t>GeneID:101792197</t>
  </si>
  <si>
    <t>uncharacterized LOC101792197</t>
  </si>
  <si>
    <t>LOC101792344</t>
  </si>
  <si>
    <t>GeneID:101792344</t>
  </si>
  <si>
    <t>neuropeptide Y receptor type 2</t>
  </si>
  <si>
    <t>GO:0001601,GO:0001662,GO:0002793,GO:0003151,GO:0003214,GO:0004983,GO:0005246,GO:0005622,GO:0005886,GO:0005887,GO:0007186,GO:0007193,GO:0007204,GO:0007263,GO:0007568,GO:0007626,GO:0010811,GO:0033603,GO:0038023,GO:0043951,GO:0045987,GO:0046010,GO:0046903,GO:0051048,GO:0051930,GO:0051967,GO:0090394,GO:0097730,GO:2000252</t>
  </si>
  <si>
    <t>peptide YY receptor activity|behavioral fear response|positive regulation of peptide secretion|outflow tract morphogenesis|cardiac left ventricle morphogenesis|neuropeptide Y receptor activity|calcium channel regulator activity|intracellular|plasma membrane|integral component of plasma membrane|G protein-coupled receptor signaling pathway|adenylate cyclase-inhibiting G protein-coupled receptor signaling pathway|positive regulation of cytosolic calcium ion concentration|nitric oxide mediated signal transduction|aging|locomotory behavior|positive regulation of cell-substrate adhesion|positive regulation of dopamine secretion|signaling receptor activity|negative regulation of cAMP-mediated signaling|positive regulation of smooth muscle contraction|positive regulation of circadian sleep/wake cycle, non-REM sleep|secretion|negative regulation of secretion|regulation of sensory perception of pain|negative regulation of synaptic transmission, glutamatergic|negative regulation of excitatory postsynaptic potential|non-motile cilium|negative regulation of feeding behavior</t>
  </si>
  <si>
    <t>LOC101792424</t>
  </si>
  <si>
    <t>GeneID:101792424</t>
  </si>
  <si>
    <t>uncharacterized LOC101792424</t>
  </si>
  <si>
    <t>GO:0005886,GO:0016021,GO:0030246,GO:0035579,GO:0043312,GO:0070821</t>
  </si>
  <si>
    <t>plasma membrane|integral component of membrane|carbohydrate binding|specific granule membrane|neutrophil degranulation|tertiary granule membrane</t>
  </si>
  <si>
    <t>LOC101792434</t>
  </si>
  <si>
    <t>GeneID:101792434</t>
  </si>
  <si>
    <t>isopentenyl-diphosphate Delta-isomerase 1</t>
  </si>
  <si>
    <t>GO:0004452,GO:0005777,GO:0006695,GO:0008299,GO:0016787,GO:0046872,GO:0050992</t>
  </si>
  <si>
    <t>isopentenyl-diphosphate delta-isomerase activity|peroxisome|cholesterol biosynthetic process|isoprenoid biosynthetic process|hydrolase activity|metal ion binding|dimethylallyl diphosphate biosynthetic process</t>
  </si>
  <si>
    <t>path:apla00900</t>
  </si>
  <si>
    <t>Terpenoid backbone biosynthesis</t>
  </si>
  <si>
    <t>LOC101792438</t>
  </si>
  <si>
    <t>GeneID:101792438</t>
  </si>
  <si>
    <t>collagen alpha-1(XV) chain</t>
  </si>
  <si>
    <t>GO:0001525,GO:0005201,GO:0005576,GO:0005582,GO:0005615,GO:0005788,GO:0007155,GO:0007165,GO:0016021,GO:0030020,GO:0030154,GO:0030198,GO:0030574,GO:0031012,GO:0062023,GO:0070062</t>
  </si>
  <si>
    <t>angiogenesis|extracellular matrix structural constituent|extracellular region|collagen type XV trimer|extracellular space|endoplasmic reticulum lumen|cell adhesion|signal transduction|integral component of membrane|extracellular matrix structural constituent conferring tensile strength|cell differentiation|extracellular matrix organization|collagen catabolic process|extracellular matrix|collagen-containing extracellular matrix|extracellular exosome</t>
  </si>
  <si>
    <t>LOC101792439</t>
  </si>
  <si>
    <t>GeneID:101792439</t>
  </si>
  <si>
    <t>myosin-M heavy chain</t>
  </si>
  <si>
    <t>GO:0000146,GO:0005524,GO:0005737,GO:0006971,GO:0006972,GO:0016461,GO:0016887,GO:0030676,GO:0031268,GO:0035020,GO:0035023,GO:0042995,GO:0051015</t>
  </si>
  <si>
    <t>microfilament motor activity|ATP binding|cytoplasm|hypotonic response|hyperosmotic response|unconventional myosin complex|ATPase activity|Rac guanyl-nucleotide exchange factor activity|pseudopodium organization|regulation of Rac protein signal transduction|regulation of Rho protein signal transduction|cell projection|actin filament binding</t>
  </si>
  <si>
    <t>LOC101792441</t>
  </si>
  <si>
    <t>GeneID:101792441</t>
  </si>
  <si>
    <t>zinc finger protein CKR1-like</t>
  </si>
  <si>
    <t>LOC101792571</t>
  </si>
  <si>
    <t>GeneID:101792571</t>
  </si>
  <si>
    <t>acyl-coenzyme A synthetase ACSM4, mitochondrial</t>
  </si>
  <si>
    <t>LOC101792586</t>
  </si>
  <si>
    <t>GeneID:101792586</t>
  </si>
  <si>
    <t>uncharacterized LOC101792586</t>
  </si>
  <si>
    <t>LOC101792676</t>
  </si>
  <si>
    <t>GeneID:101792676</t>
  </si>
  <si>
    <t>keratin, type I cytoskeletal 15</t>
  </si>
  <si>
    <t>GO:0005198,GO:0007010,GO:0009314,GO:0043587,GO:0045095,GO:0045111,GO:0070062,GO:0071300</t>
  </si>
  <si>
    <t>structural molecule activity|cytoskeleton organization|response to radiation|tongue morphogenesis|keratin filament|intermediate filament cytoskeleton|extracellular exosome|cellular response to retinoic acid</t>
  </si>
  <si>
    <t>LOC101792854</t>
  </si>
  <si>
    <t>GeneID:101792854</t>
  </si>
  <si>
    <t>cytochrome b ascorbate-dependent protein 3</t>
  </si>
  <si>
    <t>GO:0005765,GO:0016021,GO:0016491,GO:0031902,GO:0046872</t>
  </si>
  <si>
    <t>lysosomal membrane|integral component of membrane|oxidoreductase activity|late endosome membrane|metal ion binding</t>
  </si>
  <si>
    <t>LOC101792898</t>
  </si>
  <si>
    <t>GeneID:101792898</t>
  </si>
  <si>
    <t>LOC101792912</t>
  </si>
  <si>
    <t>GeneID:101792912</t>
  </si>
  <si>
    <t>cytochrome P450 2J2-like</t>
  </si>
  <si>
    <t>path:apla00590,path:apla00591</t>
  </si>
  <si>
    <t>Arachidonic acid metabolism|Linoleic acid metabolism</t>
  </si>
  <si>
    <t>LOC101792947</t>
  </si>
  <si>
    <t>GeneID:101792947</t>
  </si>
  <si>
    <t>anoctamin-2</t>
  </si>
  <si>
    <t>GO:0005229,GO:0005654,GO:0005886,GO:0006821,GO:0034707,GO:0042803,GO:0046982,GO:0097730</t>
  </si>
  <si>
    <t>intracellular calcium activated chloride channel activity|nucleoplasm|plasma membrane|chloride transport|chloride channel complex|protein homodimerization activity|protein heterodimerization activity|non-motile cilium</t>
  </si>
  <si>
    <t>LOC101792948</t>
  </si>
  <si>
    <t>GeneID:101792948</t>
  </si>
  <si>
    <t>estradiol 17-beta-dehydrogenase 11</t>
  </si>
  <si>
    <t>GO:0005576,GO:0005811,GO:0016229,GO:0046889</t>
  </si>
  <si>
    <t>extracellular region|lipid droplet|steroid dehydrogenase activity|positive regulation of lipid biosynthetic process</t>
  </si>
  <si>
    <t>LOC101793253</t>
  </si>
  <si>
    <t>GeneID:101793253</t>
  </si>
  <si>
    <t>polymeric immunoglobulin receptor</t>
  </si>
  <si>
    <t>GO:0004888,GO:0005886,GO:0005887,GO:0006968,GO:0007165,GO:0045087,GO:0050776</t>
  </si>
  <si>
    <t>transmembrane signaling receptor activity|plasma membrane|integral component of plasma membrane|cellular defense response|signal transduction|innate immune response|regulation of immune response</t>
  </si>
  <si>
    <t>LOC101793392</t>
  </si>
  <si>
    <t>GeneID:101793392</t>
  </si>
  <si>
    <t>fatty acid-binding protein 5</t>
  </si>
  <si>
    <t>GO:0005576,GO:0005634,GO:0005737,GO:0008289,GO:0014069,GO:0030054,GO:0045211</t>
  </si>
  <si>
    <t>extracellular region|nucleus|cytoplasm|lipid binding|postsynaptic density|cell junction|postsynaptic membrane</t>
  </si>
  <si>
    <t>LOC101793478</t>
  </si>
  <si>
    <t>GeneID:101793478</t>
  </si>
  <si>
    <t>LOC101793529</t>
  </si>
  <si>
    <t>GeneID:101793529</t>
  </si>
  <si>
    <t>serine/threonine-protein kinase TNNI3K</t>
  </si>
  <si>
    <t>LOC101793645</t>
  </si>
  <si>
    <t>GeneID:101793645</t>
  </si>
  <si>
    <t>solute carrier family 22 member 2</t>
  </si>
  <si>
    <t>GO:0005496,GO:0005887,GO:0006812,GO:0015101,GO:0015220,GO:0015651,GO:0015695,GO:0015697,GO:0016323,GO:0051608</t>
  </si>
  <si>
    <t>steroid binding|integral component of plasma membrane|cation transport|organic cation transmembrane transporter activity|choline transmembrane transporter activity|quaternary ammonium group transmembrane transporter activity|organic cation transport|quaternary ammonium group transport|basolateral plasma membrane|histamine transport</t>
  </si>
  <si>
    <t>LOC101793706</t>
  </si>
  <si>
    <t>GeneID:101793706</t>
  </si>
  <si>
    <t>guanine nucleotide-binding protein subunit alpha-14</t>
  </si>
  <si>
    <t>GO:0001664,GO:0003924,GO:0005525,GO:0005834,GO:0005886,GO:0007188,GO:0031683,GO:0046872,GO:0060158</t>
  </si>
  <si>
    <t>G protein-coupled receptor binding|GTPase activity|GTP binding|heterotrimeric G-protein complex|plasma membrane|adenylate cyclase-modulating G protein-coupled receptor signaling pathway|G-protein beta/gamma-subunit complex binding|metal ion binding|phospholipase C-activating dopamine receptor signaling pathway</t>
  </si>
  <si>
    <t>LOC101793778</t>
  </si>
  <si>
    <t>GeneID:101793778</t>
  </si>
  <si>
    <t>LOC101793841</t>
  </si>
  <si>
    <t>GeneID:101793841</t>
  </si>
  <si>
    <t>neuronal acetylcholine receptor subunit alpha-7</t>
  </si>
  <si>
    <t>GO:0000187,GO:0001540,GO:0001666,GO:0005737,GO:0005886,GO:0005887,GO:0005892,GO:0006816,GO:0006874,GO:0007165,GO:0007268,GO:0007271,GO:0008284,GO:0015464,GO:0015643,GO:0017081,GO:0022848,GO:0030054,GO:0030424,GO:0030425,GO:0032720,GO:0034220,GO:0035094,GO:0042166,GO:0042391,GO:0042803,GO:0043005,GO:0043204,GO:0045202,GO:0045211,GO:0045766,GO:0050877,GO:0050890</t>
  </si>
  <si>
    <t>activation of MAPK activity|amyloid-beta binding|response to hypoxia|cytoplasm|plasma membrane|integral component of plasma membrane|acetylcholine-gated channel complex|calcium ion transport|cellular calcium ion homeostasis|signal transduction|chemical synaptic transmission|synaptic transmission, cholinergic|positive regulation of cell proliferation|acetylcholine receptor activity|toxic substance binding|chloride channel regulator activity|acetylcholine-gated cation-selective channel activity|cell junction|axon|dendrite|negative regulation of tumor necrosis factor production|ion transmembrane transport|response to nicotine|acetylcholine binding|regulation of membrane potential|protein homodimerization activity|neuron projection|perikaryon|synapse|postsynaptic membrane|positive regulation of angiogenesis|nervous system process|cognition</t>
  </si>
  <si>
    <t>LOC101793872</t>
  </si>
  <si>
    <t>GeneID:101793872</t>
  </si>
  <si>
    <t>sodium- and chloride-dependent GABA transporter 2</t>
  </si>
  <si>
    <t>GO:0005332,GO:0005886,GO:0005887,GO:0042165,GO:0043005,GO:0070062</t>
  </si>
  <si>
    <t>gamma-aminobutyric acid:sodium symporter activity|plasma membrane|integral component of plasma membrane|neurotransmitter binding|neuron projection|extracellular exosome</t>
  </si>
  <si>
    <t>LOC101793887</t>
  </si>
  <si>
    <t>GeneID:101793887</t>
  </si>
  <si>
    <t>cytokine receptor common subunit beta</t>
  </si>
  <si>
    <t>GO:0000165,GO:0004713,GO:0004896,GO:0005088,GO:0005622,GO:0005886,GO:0005887,GO:0007165,GO:0007585,GO:0019221,GO:0030526,GO:0032496,GO:0036016,GO:0038023,GO:0038043,GO:0038156,GO:0044267</t>
  </si>
  <si>
    <t>MAPK cascade|protein tyrosine kinase activity|cytokine receptor activity|Ras guanyl-nucleotide exchange factor activity|intracellular|plasma membrane|integral component of plasma membrane|signal transduction|respiratory gaseous exchange|cytokine-mediated signaling pathway|granulocyte macrophage colony-stimulating factor receptor complex|response to lipopolysaccharide|cellular response to interleukin-3|signaling receptor activity|interleukin-5-mediated signaling pathway|interleukin-3-mediated signaling pathway|cellular protein metabolic process</t>
  </si>
  <si>
    <t>path:apla04060,path:apla04210</t>
  </si>
  <si>
    <t>Cytokine-cytokine receptor interaction|Apoptosis</t>
  </si>
  <si>
    <t>LOC101793891</t>
  </si>
  <si>
    <t>GeneID:101793891</t>
  </si>
  <si>
    <t>ephrin type-B receptor 1</t>
  </si>
  <si>
    <t>GO:0004714,GO:0004888,GO:0005005,GO:0005524,GO:0005737,GO:0005887,GO:0007411,GO:0009968,GO:0030010,GO:0030154,GO:0030425,GO:0031589,GO:0031901,GO:0043005,GO:0043066,GO:0043235,GO:0046328,GO:0046777,GO:0048013,GO:0051965,GO:0060326,GO:0060996,GO:0060997,GO:0070372,GO:0070374</t>
  </si>
  <si>
    <t>transmembrane receptor protein tyrosine kinase activity|transmembrane signaling receptor activity|transmembrane-ephrin receptor activity|ATP binding|cytoplasm|integral component of plasma membrane|axon guidance|negative regulation of signal transduction|establishment of cell polarity|cell differentiation|dendrite|cell-substrate adhesion|early endosome membrane|neuron projection|negative regulation of apoptotic process|receptor complex|regulation of JNK cascade|protein autophosphorylation|ephrin receptor signaling pathway|positive regulation of synapse assembly|cell chemotaxis|dendritic spine development|dendritic spine morphogenesis|regulation of ERK1 and ERK2 cascade|positive regulation of ERK1 and ERK2 cascade</t>
  </si>
  <si>
    <t>LOC101793940</t>
  </si>
  <si>
    <t>GeneID:101793940</t>
  </si>
  <si>
    <t>src substrate cortactin</t>
  </si>
  <si>
    <t>GO:0000122,GO:0001085,GO:0003779,GO:0005634,GO:0005667,GO:0005737,GO:0005739,GO:0005829,GO:0005886,GO:0008284,GO:0009725,GO:0014068,GO:0017124,GO:0019901,GO:0030041,GO:0030218,GO:0030833,GO:0030854,GO:0033138,GO:0042307,GO:0042531,GO:0044877,GO:0045651,GO:0045944,GO:0050731,GO:0051091,GO:0051897,GO:0071345,GO:2000107</t>
  </si>
  <si>
    <t>negative regulation of transcription by RNA polymerase II|RNA polymerase II transcription factor binding|actin binding|nucleus|transcription factor complex|cytoplasm|mitochondrion|cytosol|plasma membrane|positive regulation of cell proliferation|response to hormone|positive regulation of phosphatidylinositol 3-kinase signaling|SH3 domain binding|protein kinase binding|actin filament polymerization|erythrocyte differentiation|regulation of actin filament polymerization|positive regulation of granulocyte differentiation|positive regulation of peptidyl-serine phosphorylation|positive regulation of protein import into nucleus|positive regulation of tyrosine phosphorylation of STAT protein|protein-containing complex binding|positive regulation of macrophage differentiation|positive regulation of transcription by RNA polymerase II|positive regulation of peptidyl-tyrosine phosphorylation|positive regulation of DNA-binding transcription factor activity|positive regulation of protein kinase B signaling|cellular response to cytokine stimulus|negative regulation of leukocyte apoptotic process</t>
  </si>
  <si>
    <t>LOC101794055</t>
  </si>
  <si>
    <t>GeneID:101794055</t>
  </si>
  <si>
    <t>interleukin-1 receptor type 1</t>
  </si>
  <si>
    <t>LOC101794093</t>
  </si>
  <si>
    <t>GeneID:101794093</t>
  </si>
  <si>
    <t>partitioning defective 6 homolog gamma</t>
  </si>
  <si>
    <t>GO:0005080,GO:0005634,GO:0005923,GO:0005938,GO:0007098,GO:0007163,GO:0016324,GO:0017048,GO:0032991,GO:0051301,GO:0060341</t>
  </si>
  <si>
    <t>protein kinase C binding|nucleus|bicellular tight junction|cell cortex|centrosome cycle|establishment or maintenance of cell polarity|apical plasma membrane|Rho GTPase binding|protein-containing complex|cell division|regulation of cellular localization</t>
  </si>
  <si>
    <t>path:apla04144,path:apla04530</t>
  </si>
  <si>
    <t>Endocytosis|Tight junction</t>
  </si>
  <si>
    <t>LOC101794121</t>
  </si>
  <si>
    <t>GeneID:101794121</t>
  </si>
  <si>
    <t>golgin subfamily B member 1</t>
  </si>
  <si>
    <t>GO:0000139,GO:0003700,GO:0003723,GO:0005793,GO:0005794,GO:0005795,GO:0005801,GO:0006888,GO:0007030,GO:0016020,GO:0016021,GO:0043565,GO:1905793</t>
  </si>
  <si>
    <t>Golgi membrane|DNA-binding transcription factor activity|RNA binding|endoplasmic reticulum-Golgi intermediate compartment|Golgi apparatus|Golgi stack|cis-Golgi network|ER to Golgi vesicle-mediated transport|Golgi organization|membrane|integral component of membrane|sequence-specific DNA binding|protein localization to pericentriolar material</t>
  </si>
  <si>
    <t>LOC101794123</t>
  </si>
  <si>
    <t>GeneID:101794123</t>
  </si>
  <si>
    <t>LOC101794169</t>
  </si>
  <si>
    <t>GeneID:101794169</t>
  </si>
  <si>
    <t>LOC101794221</t>
  </si>
  <si>
    <t>GeneID:101794221</t>
  </si>
  <si>
    <t>LOC101794283</t>
  </si>
  <si>
    <t>GeneID:101794283</t>
  </si>
  <si>
    <t>putative hexokinase HKDC1</t>
  </si>
  <si>
    <t>GO:0001678,GO:0004340,GO:0005524,GO:0005536,GO:0005739,GO:0005829,GO:0006096,GO:0008865,GO:0019158,GO:0019318</t>
  </si>
  <si>
    <t>cellular glucose homeostasis|glucokinase activity|ATP binding|glucose binding|mitochondrion|cytosol|glycolytic process|fructokinase activity|mannokinase activity|hexose metabolic process</t>
  </si>
  <si>
    <t>path:apla00010,path:apla00051,path:apla00052,path:apla00500,path:apla00520,path:apla04910</t>
  </si>
  <si>
    <t>Glycolysis / Gluconeogenesis|Fructose and mannose metabolism|Galactose metabolism|Starch and sucrose metabolism|Amino sugar and nucleotide sugar metabolism|Insulin signaling pathway</t>
  </si>
  <si>
    <t>LOC101794341</t>
  </si>
  <si>
    <t>GeneID:101794341</t>
  </si>
  <si>
    <t>L-threonine 3-dehydrogenase, mitochondrial</t>
  </si>
  <si>
    <t>GO:0005739,GO:0006567,GO:0008743,GO:0019518,GO:0042802,GO:0050662</t>
  </si>
  <si>
    <t>mitochondrion|threonine catabolic process|L-threonine 3-dehydrogenase activity|L-threonine catabolic process to glycine|identical protein binding|coenzyme binding</t>
  </si>
  <si>
    <t>LOC101794355</t>
  </si>
  <si>
    <t>GeneID:101794355</t>
  </si>
  <si>
    <t>LOC101794359</t>
  </si>
  <si>
    <t>GeneID:101794359</t>
  </si>
  <si>
    <t>GO:0004909,GO:0005615,GO:0005634,GO:0005886,GO:0006954,GO:0009314,GO:0009986,GO:0010286,GO:0014069,GO:0016021,GO:0030424,GO:0030728,GO:0032729,GO:0032991,GO:0035255,GO:0070498,GO:0070555,GO:0070849,GO:0071333,GO:0071559,GO:0071731,GO:1990834,GO:2000556,GO:2001224</t>
  </si>
  <si>
    <t>interleukin-1, type I, activating receptor activity|extracellular space|nucleus|plasma membrane|inflammatory response|response to radiation|cell surface|heat acclimation|postsynaptic density|integral component of membrane|axon|ovulation|positive regulation of interferon-gamma production|protein-containing complex|ionotropic glutamate receptor binding|interleukin-1-mediated signaling pathway|response to interleukin-1|response to epidermal growth factor|cellular response to glucose stimulus|response to transforming growth factor beta|response to nitric oxide|response to odorant|positive regulation of T-helper 1 cell cytokine production|positive regulation of neuron migration</t>
  </si>
  <si>
    <t>LOC101794398</t>
  </si>
  <si>
    <t>GeneID:101794398</t>
  </si>
  <si>
    <t>hyaluronan synthase 3</t>
  </si>
  <si>
    <t>GO:0005737,GO:0005887,GO:0030213,GO:0036117,GO:0042802,GO:0045226,GO:0045893,GO:0050501,GO:0085029,GO:1900106</t>
  </si>
  <si>
    <t>cytoplasm|integral component of plasma membrane|hyaluronan biosynthetic process|hyaluranon cable|identical protein binding|extracellular polysaccharide biosynthetic process|positive regulation of transcription, DNA-templated|hyaluronan synthase activity|extracellular matrix assembly|positive regulation of hyaluranon cable assembly</t>
  </si>
  <si>
    <t>LOC101794414</t>
  </si>
  <si>
    <t>GeneID:101794414</t>
  </si>
  <si>
    <t>uncharacterized LOC101794414</t>
  </si>
  <si>
    <t>LOC101794576</t>
  </si>
  <si>
    <t>GeneID:101794576</t>
  </si>
  <si>
    <t>protein scribble homolog</t>
  </si>
  <si>
    <t>GO:0001843,GO:0001921,GO:0002093,GO:0003382,GO:0005654,GO:0005737,GO:0005829,GO:0005886,GO:0005911,GO:0005913,GO:0008104,GO:0008283,GO:0014069,GO:0016080,GO:0016323,GO:0016324,GO:0016331,GO:0016477,GO:0021747,GO:0030027,GO:0030054,GO:0034750,GO:0035089,GO:0035255,GO:0035748,GO:0042060,GO:0042734,GO:0043065,GO:0043113,GO:0043615,GO:0044291,GO:0045197,GO:0045202,GO:0045930,GO:0048488,GO:0048593,GO:0050918,GO:0060088,GO:0060561,GO:0060603,GO:0071896,GO:0090630,GO:0097120,GO:0098609,GO:0098887,GO:0098968,GO:0098978,GO:0099003,GO:0099147,GO:0099149</t>
  </si>
  <si>
    <t>neural tube closure|positive regulation of receptor recycling|auditory receptor cell morphogenesis|epithelial cell morphogenesis|nucleoplasm|cytoplasm|cytosol|plasma membrane|cell-cell junction|cell-cell adherens junction|protein localization|cell proliferation|postsynaptic density|synaptic vesicle targeting|basolateral plasma membrane|apical plasma membrane|morphogenesis of embryonic epithelium|cell migration|cochlear nucleus development|lamellipodium|cell junction|Scrib-APC-beta-catenin complex|establishment of apical/basal cell polarity|ionotropic glutamate receptor binding|myelin sheath abaxonal region|wound healing|presynaptic membrane|positive regulation of apoptotic process|receptor clustering|astrocyte cell migration|cell-cell contact zone|establishment or maintenance of epithelial cell apical/basal polarity|synapse|negative regulation of mitotic cell cycle|synaptic vesicle endocytosis|camera-type eye morphogenesis|positive chemotaxis|auditory receptor cell stereocilium organization|apoptotic process involved in morphogenesis|mammary gland duct morphogenesis|protein localization to adherens junction|activation of GTPase activity|receptor localization to synapse|cell-cell adhesion|neurotransmitter receptor transport, endosome to postsynaptic membrane|neurotransmitter receptor transport postsynaptic membrane to endosome|glutamatergic synapse|vesicle-mediated transport in synapse|extrinsic component of postsynaptic density membrane|regulation of postsynaptic neurotransmitter receptor internalization</t>
  </si>
  <si>
    <t>LOC101794579</t>
  </si>
  <si>
    <t>GeneID:101794579</t>
  </si>
  <si>
    <t>BTB/POZ domain-containing protein KCTD12</t>
  </si>
  <si>
    <t>LOC101794588</t>
  </si>
  <si>
    <t>GeneID:101794588</t>
  </si>
  <si>
    <t>protein-arginine deiminase type-1</t>
  </si>
  <si>
    <t>GO:0004668,GO:0005509,GO:0005634,GO:0005654,GO:0005737,GO:0005829,GO:0018101,GO:0036414</t>
  </si>
  <si>
    <t>protein-arginine deiminase activity|calcium ion binding|nucleus|nucleoplasm|cytoplasm|cytosol|protein citrullination|histone citrullination</t>
  </si>
  <si>
    <t>LOC101794661</t>
  </si>
  <si>
    <t>GeneID:101794661</t>
  </si>
  <si>
    <t>carbonyl reductase [NADPH] 1</t>
  </si>
  <si>
    <t>GO:0004090,GO:0005737,GO:0017144,GO:0042373,GO:0047021,GO:0050221</t>
  </si>
  <si>
    <t>carbonyl reductase (NADPH) activity|cytoplasm|drug metabolic process|vitamin K metabolic process|15-hydroxyprostaglandin dehydrogenase (NADP+) activity|prostaglandin-E2 9-reductase activity</t>
  </si>
  <si>
    <t>path:apla00590,path:apla00790,path:apla00980</t>
  </si>
  <si>
    <t>Arachidonic acid metabolism|Folate biosynthesis|Metabolism of xenobiotics by cytochrome P450</t>
  </si>
  <si>
    <t>LOC101794817</t>
  </si>
  <si>
    <t>GeneID:101794817</t>
  </si>
  <si>
    <t>2-hydroxyacylsphingosine 1-beta-galactosyltransferase</t>
  </si>
  <si>
    <t>LOC101794820</t>
  </si>
  <si>
    <t>GeneID:101794820</t>
  </si>
  <si>
    <t>dipeptidase 2</t>
  </si>
  <si>
    <t>GO:0008235,GO:0008239,GO:0016805,GO:0031225,GO:0046872</t>
  </si>
  <si>
    <t>metalloexopeptidase activity|dipeptidyl-peptidase activity|dipeptidase activity|anchored component of membrane|metal ion binding</t>
  </si>
  <si>
    <t>LOC101795019</t>
  </si>
  <si>
    <t>GeneID:101795019</t>
  </si>
  <si>
    <t>pituitary homeobox 3</t>
  </si>
  <si>
    <t>GO:0003700,GO:0005634,GO:0007275,GO:0043565</t>
  </si>
  <si>
    <t>DNA-binding transcription factor activity|nucleus|multicellular organism development|sequence-specific DNA binding</t>
  </si>
  <si>
    <t>LOC101795095</t>
  </si>
  <si>
    <t>GeneID:101795095</t>
  </si>
  <si>
    <t>lamin-L(III)</t>
  </si>
  <si>
    <t>GO:0005198,GO:0005637,GO:0005882</t>
  </si>
  <si>
    <t>structural molecule activity|nuclear inner membrane|intermediate filament</t>
  </si>
  <si>
    <t>LOC101795218</t>
  </si>
  <si>
    <t>GeneID:101795218</t>
  </si>
  <si>
    <t>histamine N-methyltransferase</t>
  </si>
  <si>
    <t>GO:0001505,GO:0001695,GO:0002347,GO:0005737,GO:0006972,GO:0007420,GO:0008170,GO:0014075,GO:0032259,GO:0035902,GO:0042220,GO:0043005,GO:0046539,GO:0051384,GO:0070555</t>
  </si>
  <si>
    <t>regulation of neurotransmitter levels|histamine catabolic process|response to tumor cell|cytoplasm|hyperosmotic response|brain development|N-methyltransferase activity|response to amine|methylation|response to immobilization stress|response to cocaine|neuron projection|histamine N-methyltransferase activity|response to glucocorticoid|response to interleukin-1</t>
  </si>
  <si>
    <t>LOC101795389</t>
  </si>
  <si>
    <t>GeneID:101795389</t>
  </si>
  <si>
    <t>uncharacterized protein KIAA0825</t>
  </si>
  <si>
    <t>LOC101795407</t>
  </si>
  <si>
    <t>GeneID:101795407</t>
  </si>
  <si>
    <t>carnosine N-methyltransferase 2</t>
  </si>
  <si>
    <t>GO:0007420,GO:0030735,GO:0032259,GO:0035498,GO:0043005,GO:0046539</t>
  </si>
  <si>
    <t>brain development|carnosine N-methyltransferase activity|methylation|carnosine metabolic process|neuron projection|histamine N-methyltransferase activity</t>
  </si>
  <si>
    <t>LOC101795539</t>
  </si>
  <si>
    <t>GeneID:101795539</t>
  </si>
  <si>
    <t>beta-microseminoprotein-like</t>
  </si>
  <si>
    <t>LOC101795574</t>
  </si>
  <si>
    <t>GeneID:101795574</t>
  </si>
  <si>
    <t>NADPH oxidase activator 1</t>
  </si>
  <si>
    <t>GO:0005737,GO:0006909,GO:0016176,GO:0043020,GO:0045730</t>
  </si>
  <si>
    <t>cytoplasm|phagocytosis|superoxide-generating NADPH oxidase activator activity|NADPH oxidase complex|respiratory burst</t>
  </si>
  <si>
    <t>LOC101795651</t>
  </si>
  <si>
    <t>GeneID:101795651</t>
  </si>
  <si>
    <t>serine/threonine-protein kinase PLK2</t>
  </si>
  <si>
    <t>GO:0000082,GO:0000785,GO:0004674,GO:0005524,GO:0005622,GO:0005813,GO:0005814,GO:0006468,GO:0007052,GO:0007093,GO:0007265,GO:0007613,GO:0010508,GO:0016525,GO:0018105,GO:0030425,GO:0032092,GO:0032436,GO:0032486,GO:0043008,GO:0043066,GO:0044877,GO:0046599,GO:0048167,GO:0060291,GO:0060292,GO:0061000,GO:0071866,GO:0090050,GO:2000773</t>
  </si>
  <si>
    <t>G1/S transition of mitotic cell cycle|chromatin|protein serine/threonine kinase activity|ATP binding|intracellular|centrosome|centriole|protein phosphorylation|mitotic spindle organization|mitotic cell cycle checkpoint|Ras protein signal transduction|memory|positive regulation of autophagy|negative regulation of angiogenesis|peptidyl-serine phosphorylation|dendrite|positive regulation of protein binding|positive regulation of proteasomal ubiquitin-dependent protein catabolic process|Rap protein signal transduction|ATP-dependent protein binding|negative regulation of apoptotic process|protein-containing complex binding|regulation of centriole replication|regulation of synaptic plasticity|long-term synaptic potentiation|long-term synaptic depression|negative regulation of dendritic spine development|negative regulation of apoptotic process in bone marrow|positive regulation of cell migration involved in sprouting angiogenesis|negative regulation of cellular senescence</t>
  </si>
  <si>
    <t>LOC101795679</t>
  </si>
  <si>
    <t>GeneID:101795679</t>
  </si>
  <si>
    <t>solute carrier family 22 member 13</t>
  </si>
  <si>
    <t>GO:0005886,GO:0005887,GO:0015101,GO:0015695,GO:0015747,GO:0016324,GO:0034356,GO:0070062,GO:0090416,GO:2001142</t>
  </si>
  <si>
    <t>plasma membrane|integral component of plasma membrane|organic cation transmembrane transporter activity|organic cation transport|urate transport|apical plasma membrane|NAD biosynthesis via nicotinamide riboside salvage pathway|extracellular exosome|nicotinate transmembrane transporter activity|nicotinate transport</t>
  </si>
  <si>
    <t>LOC101795736</t>
  </si>
  <si>
    <t>GeneID:101795736</t>
  </si>
  <si>
    <t>mas-related G-protein coupled receptor member H</t>
  </si>
  <si>
    <t>LOC101795745</t>
  </si>
  <si>
    <t>GeneID:101795745</t>
  </si>
  <si>
    <t>ligand of Numb protein X 2</t>
  </si>
  <si>
    <t>LOC101795759</t>
  </si>
  <si>
    <t>GeneID:101795759</t>
  </si>
  <si>
    <t>phosphatidylinositol 3-kinase regulatory subunit gamma</t>
  </si>
  <si>
    <t>GO:0001784,GO:0001934,GO:0002042,GO:0005829,GO:0005942,GO:0008286,GO:0010628,GO:0016303,GO:0030335,GO:0043491,GO:0043551,GO:0046854,GO:0046935,GO:2001275</t>
  </si>
  <si>
    <t>phosphotyrosine residue binding|positive regulation of protein phosphorylation|cell migration involved in sprouting angiogenesis|cytosol|phosphatidylinositol 3-kinase complex|insulin receptor signaling pathway|positive regulation of gene expression|1-phosphatidylinositol-3-kinase activity|positive regulation of cell migration|protein kinase B signaling|regulation of phosphatidylinositol 3-kinase activity|phosphatidylinositol phosphorylation|1-phosphatidylinositol-3-kinase regulator activity|positive regulation of glucose import in response to insulin stimulus</t>
  </si>
  <si>
    <t>path:apla04012,path:apla04068,path:apla04070,path:apla04140,path:apla04150,path:apla04210,path:apla04218,path:apla04370,path:apla04510,path:apla04620,path:apla04625,path:apla04810,path:apla04910,path:apla04914,path:apla04933,path:apla05164,path:apla05168</t>
  </si>
  <si>
    <t>ErbB signaling pathway|FoxO signaling pathway|Phosphatidylinositol signaling system|Autophagy - animal|mTOR signaling pathway|Apoptosis|Cellular senescence|VEGF signaling pathway|Focal adhesion|Toll-like receptor signaling pathway|C-type lectin receptor signaling pathway|Regulation of actin cytoskeleton|Insulin signaling pathway|Progesterone-mediated oocyte maturation|AGE-RAGE signaling pathway in diabetic complications|Influenza A|Herpes simplex infection</t>
  </si>
  <si>
    <t>LOC101795891</t>
  </si>
  <si>
    <t>GeneID:101795891</t>
  </si>
  <si>
    <t>uncharacterized LOC101795891</t>
  </si>
  <si>
    <t>LOC101795926</t>
  </si>
  <si>
    <t>GeneID:101795926</t>
  </si>
  <si>
    <t>tyrosine-protein kinase Srms-like</t>
  </si>
  <si>
    <t>GO:0004713,GO:0004715,GO:0005102,GO:0005524,GO:0005737,GO:0007169,GO:0018108,GO:0030154,GO:0031234,GO:0038083</t>
  </si>
  <si>
    <t>protein tyrosine kinase activity|non-membrane spanning protein tyrosine kinase activity|signaling receptor binding|ATP binding|cytoplasm|transmembrane receptor protein tyrosine kinase signaling pathway|peptidyl-tyrosine phosphorylation|cell differentiation|extrinsic component of cytoplasmic side of plasma membrane|peptidyl-tyrosine autophosphorylation</t>
  </si>
  <si>
    <t>LOC101796096</t>
  </si>
  <si>
    <t>GeneID:101796096</t>
  </si>
  <si>
    <t>cystatin-like</t>
  </si>
  <si>
    <t>GO:0004869,GO:0005615</t>
  </si>
  <si>
    <t>cysteine-type endopeptidase inhibitor activity|extracellular space</t>
  </si>
  <si>
    <t>LOC101796188</t>
  </si>
  <si>
    <t>GeneID:101796188</t>
  </si>
  <si>
    <t>uncharacterized LOC101796188</t>
  </si>
  <si>
    <t>LOC101796243</t>
  </si>
  <si>
    <t>GeneID:101796243</t>
  </si>
  <si>
    <t>regucalcin</t>
  </si>
  <si>
    <t>GO:0004341,GO:0005509,GO:0005634,GO:0005737,GO:0006874,GO:0008270,GO:0019853,GO:0030234,GO:0032781,GO:0050848</t>
  </si>
  <si>
    <t>gluconolactonase activity|calcium ion binding|nucleus|cytoplasm|cellular calcium ion homeostasis|zinc ion binding|L-ascorbic acid biosynthetic process|enzyme regulator activity|positive regulation of ATPase activity|regulation of calcium-mediated signaling</t>
  </si>
  <si>
    <t>path:apla00030,path:apla00053</t>
  </si>
  <si>
    <t>Pentose phosphate pathway|Ascorbate and aldarate metabolism</t>
  </si>
  <si>
    <t>LOC101796281</t>
  </si>
  <si>
    <t>GeneID:101796281</t>
  </si>
  <si>
    <t>histone H2A.J</t>
  </si>
  <si>
    <t>GO:0000786,GO:0000790,GO:0003677,GO:0005654,GO:0006325,GO:0046982</t>
  </si>
  <si>
    <t>nucleosome|nuclear chromatin|DNA binding|nucleoplasm|chromatin organization|protein heterodimerization activity</t>
  </si>
  <si>
    <t>LOC101796328</t>
  </si>
  <si>
    <t>GeneID:101796328</t>
  </si>
  <si>
    <t>collagen alpha-1(I) chain-like</t>
  </si>
  <si>
    <t>GO:0005201,GO:0005588,GO:0005615,GO:0007155,GO:0008201,GO:0030198,GO:0030199,GO:0031012</t>
  </si>
  <si>
    <t>extracellular matrix structural constituent|collagen type V trimer|extracellular space|cell adhesion|heparin binding|extracellular matrix organization|collagen fibril organization|extracellular matrix</t>
  </si>
  <si>
    <t>LOC101796348</t>
  </si>
  <si>
    <t>GeneID:101796348</t>
  </si>
  <si>
    <t>histone H3.3</t>
  </si>
  <si>
    <t>GO:0000786,GO:0005634,GO:0006334,GO:0031492,GO:0046982</t>
  </si>
  <si>
    <t>nucleosome|nucleus|nucleosome assembly|nucleosomal DNA binding|protein heterodimerization activity</t>
  </si>
  <si>
    <t>LOC101796360</t>
  </si>
  <si>
    <t>GeneID:101796360</t>
  </si>
  <si>
    <t>tetraspanin-1</t>
  </si>
  <si>
    <t>GO:0005654,GO:0005765,GO:0005887,GO:0007166,GO:0008283,GO:0016477,GO:0030054,GO:0031982,GO:0045807,GO:0048471,GO:0050821</t>
  </si>
  <si>
    <t>nucleoplasm|lysosomal membrane|integral component of plasma membrane|cell surface receptor signaling pathway|cell proliferation|cell migration|cell junction|vesicle|positive regulation of endocytosis|perinuclear region of cytoplasm|protein stabilization</t>
  </si>
  <si>
    <t>LOC101796443</t>
  </si>
  <si>
    <t>GeneID:101796443</t>
  </si>
  <si>
    <t>cystine/glutamate transporter</t>
  </si>
  <si>
    <t>GO:0005791,GO:0005856,GO:0005886,GO:0006749,GO:0007420,GO:0008542,GO:0009636,GO:0009986,GO:0014070,GO:0015179,GO:0016020,GO:0016021,GO:0021591,GO:0021756,GO:0030534,GO:0031526,GO:0033029,GO:0034599,GO:0034775,GO:0035094,GO:0042127,GO:0043231,GO:0048021,GO:0048286,GO:0050804,GO:0050807,GO:0051223,GO:0051775,GO:0060173,GO:0070306,GO:0070527,GO:0071702,GO:0090461,GO:0097449,GO:0098712,GO:0140206,GO:1900407,GO:1901494,GO:1903204,GO:1903786,GO:1904717,GO:2000211</t>
  </si>
  <si>
    <t>rough endoplasmic reticulum|cytoskeleton|plasma membrane|glutathione metabolic process|brain development|visual learning|response to toxic substance|cell surface|response to organic cyclic compound|L-amino acid transmembrane transporter activity|membrane|integral component of membrane|ventricular system development|striatum development|adult behavior|brush border membrane|regulation of neutrophil apoptotic process|cellular response to oxidative stress|glutathione transmembrane transport|response to nicotine|regulation of cell proliferation|intracellular membrane-bounded organelle|regulation of melanin biosynthetic process|lung alveolus development|modulation of chemical synaptic transmission|regulation of synapse organization|regulation of protein transport|response to redox state|limb development|lens fiber cell differentiation|platelet aggregation|organic substance transport|glutamate homeostasis|astrocyte projection|L-glutamate import across plasma membrane|dipeptide import across plasma membrane|regulation of cellular response to oxidative stress|regulation of cysteine metabolic process|negative regulation of oxidative stress-induced neuron death|regulation of glutathione biosynthetic process|regulation of AMPA glutamate receptor clustering|regulation of glutamate metabolic process</t>
  </si>
  <si>
    <t>LOC101796494</t>
  </si>
  <si>
    <t>GeneID:101796494</t>
  </si>
  <si>
    <t>uncharacterized LOC101796494</t>
  </si>
  <si>
    <t>LOC101796527</t>
  </si>
  <si>
    <t>GeneID:101796527</t>
  </si>
  <si>
    <t>receptor-type tyrosine-protein phosphatase kappa</t>
  </si>
  <si>
    <t>GO:0001750,GO:0004725,GO:0005001,GO:0005886,GO:0005887,GO:0005911,GO:0005912,GO:0006470,GO:0007155,GO:0007165,GO:0007179,GO:0008013,GO:0008285,GO:0009986,GO:0010839,GO:0016021,GO:0016477,GO:0019901,GO:0030054,GO:0030336,GO:0030424,GO:0030425,GO:0031175,GO:0031256,GO:0034394,GO:0034614,GO:0034644,GO:0043025,GO:0043231,GO:0045295,GO:0045786,GO:0045892,GO:0048041</t>
  </si>
  <si>
    <t>photoreceptor outer segment|protein tyrosine phosphatase activity|transmembrane receptor protein tyrosine phosphatase activity|plasma membrane|integral component of plasma membrane|cell-cell junction|adherens junction|protein dephosphorylation|cell adhesion|signal transduction|transforming growth factor beta receptor signaling pathway|beta-catenin binding|negative regulation of cell proliferation|cell surface|negative regulation of keratinocyte proliferation|integral component of membrane|cell migration|protein kinase binding|cell junction|negative regulation of cell migration|axon|dendrite|neuron projection development|leading edge membrane|protein localization to cell surface|cellular response to reactive oxygen species|cellular response to UV|neuronal cell body|intracellular membrane-bounded organelle|gamma-catenin binding|negative regulation of cell cycle|negative regulation of transcription, DNA-templated|focal adhesion assembly</t>
  </si>
  <si>
    <t>LOC101796723</t>
  </si>
  <si>
    <t>GeneID:101796723</t>
  </si>
  <si>
    <t>uncharacterized LOC101796723</t>
  </si>
  <si>
    <t>LOC101796734</t>
  </si>
  <si>
    <t>GeneID:101796734</t>
  </si>
  <si>
    <t>von Willebrand factor D and EGF domain-containing protein-like</t>
  </si>
  <si>
    <t>GO:0005102,GO:0005576,GO:0009986,GO:0048856</t>
  </si>
  <si>
    <t>signaling receptor binding|extracellular region|cell surface|anatomical structure development</t>
  </si>
  <si>
    <t>LOC101796765</t>
  </si>
  <si>
    <t>GeneID:101796765</t>
  </si>
  <si>
    <t>proteinase-activated receptor 3-like</t>
  </si>
  <si>
    <t>GO:0004930,GO:0005887,GO:0007596,GO:0009611,GO:0015057,GO:0035025,GO:0051482</t>
  </si>
  <si>
    <t>G protein-coupled receptor activity|integral component of plasma membrane|blood coagulation|response to wounding|thrombin-activated receptor activity|positive regulation of Rho protein signal transduction|positive regulation of cytosolic calcium ion concentration involved in phospholipase C-activating G protein-coupled signaling pathway</t>
  </si>
  <si>
    <t>LOC101796866</t>
  </si>
  <si>
    <t>GeneID:101796866</t>
  </si>
  <si>
    <t>transmembrane protein 263-like</t>
  </si>
  <si>
    <t>LOC101796891</t>
  </si>
  <si>
    <t>GeneID:101796891</t>
  </si>
  <si>
    <t>acyl-coenzyme A amino acid N-acyltransferase 2</t>
  </si>
  <si>
    <t>GO:0005777,GO:0006631,GO:0006637,GO:0016410,GO:0047617</t>
  </si>
  <si>
    <t>peroxisome|fatty acid metabolic process|acyl-CoA metabolic process|N-acyltransferase activity|acyl-CoA hydrolase activity</t>
  </si>
  <si>
    <t>LOC101796914</t>
  </si>
  <si>
    <t>GeneID:101796914</t>
  </si>
  <si>
    <t>DNA ligase 1</t>
  </si>
  <si>
    <t>GO:0003677,GO:0003910,GO:0005524,GO:0005634,GO:0006260,GO:0006310,GO:0007049,GO:0046872,GO:0051103,GO:0051301,GO:0071897</t>
  </si>
  <si>
    <t>DNA binding|DNA ligase (ATP) activity|ATP binding|nucleus|DNA replication|DNA recombination|cell cycle|metal ion binding|DNA ligation involved in DNA repair|cell division|DNA biosynthetic process</t>
  </si>
  <si>
    <t>path:apla03030,path:apla03410,path:apla03420,path:apla03430</t>
  </si>
  <si>
    <t>DNA replication|Base excision repair|Nucleotide excision repair|Mismatch repair</t>
  </si>
  <si>
    <t>LOC101797052</t>
  </si>
  <si>
    <t>GeneID:101797052</t>
  </si>
  <si>
    <t>protein transport protein Sec24D-like</t>
  </si>
  <si>
    <t>GO:0000139,GO:0000149,GO:0001701,GO:0002474,GO:0005789,GO:0005829,GO:0006886,GO:0006888,GO:0008270,GO:0012507,GO:0019886,GO:0030127,GO:0048208,GO:0090110</t>
  </si>
  <si>
    <t>Golgi membrane|SNARE binding|in utero embryonic development|antigen processing and presentation of peptide antigen via MHC class I|endoplasmic reticulum membrane|cytosol|intracellular protein transport|ER to Golgi vesicle-mediated transport|zinc ion binding|ER to Golgi transport vesicle membrane|antigen processing and presentation of exogenous peptide antigen via MHC class II|COPII vesicle coat|COPII vesicle coating|cargo loading into COPII-coated vesicle</t>
  </si>
  <si>
    <t>LOC101797129</t>
  </si>
  <si>
    <t>GeneID:101797129</t>
  </si>
  <si>
    <t>SRSF protein kinase 3</t>
  </si>
  <si>
    <t>GO:0000245,GO:0004674,GO:0005524,GO:0005634,GO:0005737,GO:0007519,GO:0010468,GO:0030154,GO:0035556,GO:0050684,GO:0060537</t>
  </si>
  <si>
    <t>spliceosomal complex assembly|protein serine/threonine kinase activity|ATP binding|nucleus|cytoplasm|skeletal muscle tissue development|regulation of gene expression|cell differentiation|intracellular signal transduction|regulation of mRNA processing|muscle tissue development</t>
  </si>
  <si>
    <t>LOC101797138</t>
  </si>
  <si>
    <t>GeneID:101797138</t>
  </si>
  <si>
    <t>glutathione S-transferase</t>
  </si>
  <si>
    <t>GO:0004364,GO:0005737,GO:0006749</t>
  </si>
  <si>
    <t>glutathione transferase activity|cytoplasm|glutathione metabolic process</t>
  </si>
  <si>
    <t>LOC101797179</t>
  </si>
  <si>
    <t>GeneID:101797179</t>
  </si>
  <si>
    <t>mucin-5B</t>
  </si>
  <si>
    <t>GO:0002281,GO:0005615,GO:0030299,GO:0042632,GO:0043231,GO:0046790</t>
  </si>
  <si>
    <t>macrophage activation involved in immune response|extracellular space|intestinal cholesterol absorption|cholesterol homeostasis|intracellular membrane-bounded organelle|virion binding</t>
  </si>
  <si>
    <t>LOC101797192</t>
  </si>
  <si>
    <t>GeneID:101797192</t>
  </si>
  <si>
    <t>DNA repair endonuclease XPF-like</t>
  </si>
  <si>
    <t>LOC101797194</t>
  </si>
  <si>
    <t>GeneID:101797194</t>
  </si>
  <si>
    <t>GO:0000956,GO:0003723,GO:0005524,GO:0034459,GO:2000623</t>
  </si>
  <si>
    <t>nuclear-transcribed mRNA catabolic process|RNA binding|ATP binding|ATP-dependent 3'-5' RNA helicase activity|negative regulation of nuclear-transcribed mRNA catabolic process, nonsense-mediated decay</t>
  </si>
  <si>
    <t>LOC101797216</t>
  </si>
  <si>
    <t>GeneID:101797216</t>
  </si>
  <si>
    <t>sulfotransferase 1C1</t>
  </si>
  <si>
    <t>GO:0004062,GO:0005829</t>
  </si>
  <si>
    <t>aryl sulfotransferase activity|cytosol</t>
  </si>
  <si>
    <t>LOC101797312</t>
  </si>
  <si>
    <t>GeneID:101797312</t>
  </si>
  <si>
    <t>testis-expressed protein 2-like</t>
  </si>
  <si>
    <t>GO:0005783,GO:0006665,GO:0006869,GO:0007165,GO:0008289,GO:0016021</t>
  </si>
  <si>
    <t>endoplasmic reticulum|sphingolipid metabolic process|lipid transport|signal transduction|lipid binding|integral component of membrane</t>
  </si>
  <si>
    <t>LOC101797313</t>
  </si>
  <si>
    <t>GeneID:101797313</t>
  </si>
  <si>
    <t>glutathione S-transferase theta-1</t>
  </si>
  <si>
    <t>LOC101797338</t>
  </si>
  <si>
    <t>GeneID:101797338</t>
  </si>
  <si>
    <t>histone H2B 8</t>
  </si>
  <si>
    <t>GO:0000786,GO:0003677,GO:0005634,GO:0042742,GO:0046982</t>
  </si>
  <si>
    <t>nucleosome|DNA binding|nucleus|defense response to bacterium|protein heterodimerization activity</t>
  </si>
  <si>
    <t>LOC101797356</t>
  </si>
  <si>
    <t>GeneID:101797356</t>
  </si>
  <si>
    <t>dehydrogenase/reductase SDR family member 9</t>
  </si>
  <si>
    <t>GO:0004022,GO:0004745,GO:0005789,GO:0008209,GO:0016854,GO:0030176,GO:0030855,GO:0031090,GO:0042448,GO:0042572,GO:0042904,GO:0047035</t>
  </si>
  <si>
    <t>alcohol dehydrogenase (NAD) activity|retinol dehydrogenase activity|endoplasmic reticulum membrane|androgen metabolic process|racemase and epimerase activity|integral component of endoplasmic reticulum membrane|epithelial cell differentiation|organelle membrane|progesterone metabolic process|retinol metabolic process|9-cis-retinoic acid biosynthetic process|testosterone dehydrogenase (NAD+) activity</t>
  </si>
  <si>
    <t>LOC101797374</t>
  </si>
  <si>
    <t>GeneID:101797374</t>
  </si>
  <si>
    <t>LOC101797442</t>
  </si>
  <si>
    <t>GeneID:101797442</t>
  </si>
  <si>
    <t>putative UDP-GlcNAc:betaGal beta-1,3-N-acetylglucosaminyltransferase LOC100288842</t>
  </si>
  <si>
    <t>GO:0000139,GO:0005783,GO:0005794,GO:0006486,GO:0008376,GO:0008378,GO:0008532,GO:0016021,GO:0030311</t>
  </si>
  <si>
    <t>Golgi membrane|endoplasmic reticulum|Golgi apparatus|protein glycosylation|acetylgalactosaminyltransferase activity|galactosyltransferase activity|N-acetyllactosaminide beta-1,3-N-acetylglucosaminyltransferase activity|integral component of membrane|poly-N-acetyllactosamine biosynthetic process</t>
  </si>
  <si>
    <t>LOC101797500</t>
  </si>
  <si>
    <t>GeneID:101797500</t>
  </si>
  <si>
    <t>proto-oncogene Mas</t>
  </si>
  <si>
    <t>GO:0001595,GO:0001933,GO:0004930,GO:0005622,GO:0005886,GO:0007186,GO:0007250,GO:0007283,GO:0008284,GO:0008584,GO:0009986,GO:0014823,GO:0016021,GO:0021766,GO:0034698,GO:0042277,GO:0042493,GO:0045740,GO:0050727,GO:0060732,GO:0070528</t>
  </si>
  <si>
    <t>angiotensin receptor activity|negative regulation of protein phosphorylation|G protein-coupled receptor activity|intracellular|plasma membrane|G protein-coupled receptor signaling pathway|activation of NF-kappaB-inducing kinase activity|spermatogenesis|positive regulation of cell proliferation|male gonad development|cell surface|response to activity|integral component of membrane|hippocampus development|response to gonadotropin|peptide binding|response to drug|positive regulation of DNA replication|regulation of inflammatory response|positive regulation of inositol phosphate biosynthetic process|protein kinase C signaling</t>
  </si>
  <si>
    <t>LOC101797566</t>
  </si>
  <si>
    <t>GeneID:101797566</t>
  </si>
  <si>
    <t>GO:0004364,GO:0005615,GO:0006749</t>
  </si>
  <si>
    <t>glutathione transferase activity|extracellular space|glutathione metabolic process</t>
  </si>
  <si>
    <t>LOC101797605</t>
  </si>
  <si>
    <t>GeneID:101797605</t>
  </si>
  <si>
    <t>protein eyes shut homolog</t>
  </si>
  <si>
    <t>LOC101797638</t>
  </si>
  <si>
    <t>GeneID:101797638</t>
  </si>
  <si>
    <t>opsin-5-like</t>
  </si>
  <si>
    <t>GO:0004930,GO:0005502,GO:0005887,GO:0007186,GO:0007601,GO:0007602,GO:0008020,GO:0018298,GO:0071482</t>
  </si>
  <si>
    <t>G protein-coupled receptor activity|11-cis retinal binding|integral component of plasma membrane|G protein-coupled receptor signaling pathway|visual perception|phototransduction|G protein-coupled photoreceptor activity|protein-chromophore linkage|cellular response to light stimulus</t>
  </si>
  <si>
    <t>LOC101797709</t>
  </si>
  <si>
    <t>GeneID:101797709</t>
  </si>
  <si>
    <t>uncharacterized LOC101797709</t>
  </si>
  <si>
    <t>LOC101797774</t>
  </si>
  <si>
    <t>GeneID:101797774</t>
  </si>
  <si>
    <t>cell surface glycoprotein CD200 receptor 2</t>
  </si>
  <si>
    <t>GO:0009897,GO:0016021,GO:0038023</t>
  </si>
  <si>
    <t>external side of plasma membrane|integral component of membrane|signaling receptor activity</t>
  </si>
  <si>
    <t>LOC101797785</t>
  </si>
  <si>
    <t>GeneID:101797785</t>
  </si>
  <si>
    <t>dynein heavy chain 11, axonemal</t>
  </si>
  <si>
    <t>GO:0003356,GO:0005524,GO:0005874,GO:0007018,GO:0007368,GO:0007611,GO:0008569,GO:0030286,GO:0030317,GO:0035545,GO:0045503,GO:0045505,GO:0051959,GO:0060287,GO:0060411,GO:0061371,GO:0097728,GO:0097729,GO:0120134,GO:1905419</t>
  </si>
  <si>
    <t>regulation of cilium beat frequency|ATP binding|microtubule|microtubule-based movement|determination of left/right symmetry|learning or memory|ATP-dependent microtubule motor activity, minus-end-directed|dynein complex|flagellated sperm motility|determination of left/right asymmetry in nervous system|dynein light chain binding|dynein intermediate chain binding|dynein light intermediate chain binding|epithelial cilium movement involved in determination of left/right asymmetry|cardiac septum morphogenesis|determination of heart left/right asymmetry|9+0 motile cilium|9+2 motile cilium|proximal portion of axoneme|sperm flagellum movement involved in flagellated sperm motility</t>
  </si>
  <si>
    <t>LOC101797788</t>
  </si>
  <si>
    <t>GeneID:101797788</t>
  </si>
  <si>
    <t>zona pellucida sperm-binding protein 3</t>
  </si>
  <si>
    <t>GO:0005615,GO:0005623,GO:0005886,GO:0007339,GO:0016021,GO:0031012,GO:0032190,GO:0032570,GO:0033574,GO:0035803,GO:0042802,GO:0045177,GO:2000344</t>
  </si>
  <si>
    <t>extracellular space|cell|plasma membrane|binding of sperm to zona pellucida|integral component of membrane|extracellular matrix|acrosin binding|response to progesterone|response to testosterone|egg coat formation|identical protein binding|apical part of cell|positive regulation of acrosome reaction</t>
  </si>
  <si>
    <t>LOC101797824</t>
  </si>
  <si>
    <t>GeneID:101797824</t>
  </si>
  <si>
    <t>AF4/FMR2 family member 3</t>
  </si>
  <si>
    <t>LOC101797924</t>
  </si>
  <si>
    <t>GeneID:101797924</t>
  </si>
  <si>
    <t>kinesin-like protein KIF20A</t>
  </si>
  <si>
    <t>GO:0000281,GO:0001578,GO:0003777,GO:0005215,GO:0005524,GO:0005634,GO:0005654,GO:0005794,GO:0005819,GO:0005871,GO:0005874,GO:0007018,GO:0008017,GO:0015031,GO:0016192,GO:0016887,GO:0019901,GO:0030496,GO:0032154,GO:0032465,GO:0045171,GO:0061952</t>
  </si>
  <si>
    <t>mitotic cytokinesis|microtubule bundle formation|microtubule motor activity|transporter activity|ATP binding|nucleus|nucleoplasm|Golgi apparatus|spindle|kinesin complex|microtubule|microtubule-based movement|microtubule binding|protein transport|vesicle-mediated transport|ATPase activity|protein kinase binding|midbody|cleavage furrow|regulation of cytokinesis|intercellular bridge|midbody abscission</t>
  </si>
  <si>
    <t>LOC101798048</t>
  </si>
  <si>
    <t>GeneID:101798048</t>
  </si>
  <si>
    <t>LOC101798226</t>
  </si>
  <si>
    <t>GeneID:101798226</t>
  </si>
  <si>
    <t>septin-9</t>
  </si>
  <si>
    <t>GO:0000281,GO:0000921,GO:0001725,GO:0003924,GO:0005525,GO:0005819,GO:0005940,GO:0007283,GO:0015630,GO:0019003,GO:0030154,GO:0030496,GO:0031105,GO:0032154,GO:0032160,GO:0032947,GO:0035091,GO:0048471,GO:0060271,GO:0097227</t>
  </si>
  <si>
    <t>mitotic cytokinesis|septin ring assembly|stress fiber|GTPase activity|GTP binding|spindle|septin ring|spermatogenesis|microtubule cytoskeleton|GDP binding|cell differentiation|midbody|septin complex|cleavage furrow|septin filament array|protein-containing complex scaffold activity|phosphatidylinositol binding|perinuclear region of cytoplasm|cilium assembly|sperm annulus</t>
  </si>
  <si>
    <t>LOC101798238</t>
  </si>
  <si>
    <t>GeneID:101798238</t>
  </si>
  <si>
    <t>chloride channel protein ClC-Kb</t>
  </si>
  <si>
    <t>GO:0005247,GO:0005254,GO:0005886,GO:0006821,GO:0034707,GO:0034765,GO:0046872</t>
  </si>
  <si>
    <t>voltage-gated chloride channel activity|chloride channel activity|plasma membrane|chloride transport|chloride channel complex|regulation of ion transmembrane transport|metal ion binding</t>
  </si>
  <si>
    <t>LOC101798344</t>
  </si>
  <si>
    <t>GeneID:101798344</t>
  </si>
  <si>
    <t>general transcription and DNA repair factor IIH helicase subunit XPB-like</t>
  </si>
  <si>
    <t>GO:0000019,GO:0000112,GO:0000717,GO:0001111,GO:0001113,GO:0003677,GO:0004003,GO:0005524,GO:0005654,GO:0005675,GO:0006281,GO:0006283,GO:0006366,GO:0008134,GO:0009411,GO:0010525,GO:0015616,GO:0033683,GO:0043138,GO:0045944,GO:0070816,GO:0097550,GO:1901990,GO:1903025</t>
  </si>
  <si>
    <t>regulation of mitotic recombination|nucleotide-excision repair factor 3 complex|nucleotide-excision repair, DNA duplex unwinding|promoter clearance from RNA polymerase II promoter|transcriptional open complex formation at RNA polymerase II promoter|DNA binding|ATP-dependent DNA helicase activity|ATP binding|nucleoplasm|transcription factor TFIIH holo complex|DNA repair|transcription-coupled nucleotide-excision repair|transcription by RNA polymerase II|transcription factor binding|response to UV|regulation of transposition, RNA-mediated|DNA translocase activity|nucleotide-excision repair, DNA incision|3'-5' DNA helicase activity|positive regulation of transcription by RNA polymerase II|phosphorylation of RNA polymerase II C-terminal domain|transcriptional preinitiation complex|regulation of mitotic cell cycle phase transition|regulation of RNA polymerase II regulatory region sequence-specific DNA binding</t>
  </si>
  <si>
    <t>LOC101798346</t>
  </si>
  <si>
    <t>GeneID:101798346</t>
  </si>
  <si>
    <t>cyclic AMP-responsive element-binding protein 3-like</t>
  </si>
  <si>
    <t>GO:0000976,GO:0000977,GO:0001228,GO:0005634,GO:0005654,GO:0005783,GO:0005789,GO:0005829,GO:0016020,GO:0016021,GO:0030968,GO:0035497,GO:0042803,GO:0045944,GO:0046982,GO:1990440</t>
  </si>
  <si>
    <t>transcription regulatory region sequence-specific DNA binding|RNA polymerase II regulatory region sequence-specific DNA binding|DNA-binding transcription activator activity, RNA polymerase II-specific|nucleus|nucleoplasm|endoplasmic reticulum|endoplasmic reticulum membrane|cytosol|membrane|integral component of membrane|endoplasmic reticulum unfolded protein response|cAMP response element binding|protein homodimerization activity|positive regulation of transcription by RNA polymerase II|protein heterodimerization activity|positive regulation of transcription from RNA polymerase II promoter in response to endoplasmic reticulum stress</t>
  </si>
  <si>
    <t>path:apla04261,path:apla04916</t>
  </si>
  <si>
    <t>Adrenergic signaling in cardiomyocytes|Melanogenesis</t>
  </si>
  <si>
    <t>LOC101798404</t>
  </si>
  <si>
    <t>GeneID:101798404</t>
  </si>
  <si>
    <t>T-cell surface glycoprotein CD1b-3</t>
  </si>
  <si>
    <t>GO:0001916,GO:0005765,GO:0005789,GO:0005886,GO:0006955,GO:0009986,GO:0010008,GO:0016021,GO:0016323,GO:0030883,GO:0030884,GO:0045087,GO:0048006,GO:0048007,GO:0071723</t>
  </si>
  <si>
    <t>positive regulation of T cell mediated cytotoxicity|lysosomal membrane|endoplasmic reticulum membrane|plasma membrane|immune response|cell surface|endosome membrane|integral component of membrane|basolateral plasma membrane|endogenous lipid antigen binding|exogenous lipid antigen binding|innate immune response|antigen processing and presentation, endogenous lipid antigen via MHC class Ib|antigen processing and presentation, exogenous lipid antigen via MHC class Ib|lipopeptide binding</t>
  </si>
  <si>
    <t>LOC101798440</t>
  </si>
  <si>
    <t>GeneID:101798440</t>
  </si>
  <si>
    <t>glycerol-3-phosphate dehydrogenase [NAD(+)], cytoplasmic</t>
  </si>
  <si>
    <t>GO:0004367,GO:0004368,GO:0005829,GO:0005975,GO:0006072,GO:0006094,GO:0006116,GO:0006127,GO:0006734,GO:0009331,GO:0042803,GO:0045821,GO:0046168,GO:0046486,GO:0047952,GO:0051287,GO:0071320,GO:0071356</t>
  </si>
  <si>
    <t>glycerol-3-phosphate dehydrogenase [NAD+] activity|glycerol-3-phosphate dehydrogenase (quinone) activity|cytosol|carbohydrate metabolic process|glycerol-3-phosphate metabolic process|gluconeogenesis|NADH oxidation|glycerophosphate shuttle|NADH metabolic process|glycerol-3-phosphate dehydrogenase complex|protein homodimerization activity|positive regulation of glycolytic process|glycerol-3-phosphate catabolic process|glycerolipid metabolic process|glycerol-3-phosphate dehydrogenase [NAD(P)+] activity|NAD binding|cellular response to cAMP|cellular response to tumor necrosis factor</t>
  </si>
  <si>
    <t>LOC101798496</t>
  </si>
  <si>
    <t>GeneID:101798496</t>
  </si>
  <si>
    <t>calpain-8</t>
  </si>
  <si>
    <t>GO:0004198,GO:0005509,GO:0005737,GO:0005794,GO:0006508,GO:0007586</t>
  </si>
  <si>
    <t>calcium-dependent cysteine-type endopeptidase activity|calcium ion binding|cytoplasm|Golgi apparatus|proteolysis|digestion</t>
  </si>
  <si>
    <t>LOC101798586</t>
  </si>
  <si>
    <t>GeneID:101798586</t>
  </si>
  <si>
    <t>bactericidal permeability-increasing protein</t>
  </si>
  <si>
    <t>GO:0001530,GO:0005576,GO:0010494,GO:0016020,GO:0019730,GO:0019731,GO:0032715,GO:0032717,GO:0032720,GO:0035578,GO:0035580,GO:0043031,GO:0043312,GO:0050829,GO:0061844,GO:0070062,GO:0071222</t>
  </si>
  <si>
    <t>lipopolysaccharide binding|extracellular region|cytoplasmic stress granule|membrane|antimicrobial humoral response|antibacterial humoral response|negative regulation of interleukin-6 production|negative regulation of interleukin-8 production|negative regulation of tumor necrosis factor production|azurophil granule lumen|specific granule lumen|negative regulation of macrophage activation|neutrophil degranulation|defense response to Gram-negative bacterium|antimicrobial humoral immune response mediated by antimicrobial peptide|extracellular exosome|cellular response to lipopolysaccharide</t>
  </si>
  <si>
    <t>LOC101798644</t>
  </si>
  <si>
    <t>GeneID:101798644</t>
  </si>
  <si>
    <t>LOC101798663</t>
  </si>
  <si>
    <t>GeneID:101798663</t>
  </si>
  <si>
    <t>ras-like GTP-binding protein RHO</t>
  </si>
  <si>
    <t>GO:0003924,GO:0005525,GO:0005622,GO:0005886,GO:0007264</t>
  </si>
  <si>
    <t>GTPase activity|GTP binding|intracellular|plasma membrane|small GTPase mediated signal transduction</t>
  </si>
  <si>
    <t>path:apla04144,path:apla04150,path:apla04270,path:apla04310,path:apla04350,path:apla04510,path:apla04520,path:apla04530,path:apla04621,path:apla04625,path:apla04810</t>
  </si>
  <si>
    <t>Endocytosis|mTOR signaling pathway|Vascular smooth muscle contraction|Wnt signaling pathway|TGF-beta signaling pathway|Focal adhesion|Adherens junction|Tight junction|NOD-like receptor signaling pathway|C-type lectin receptor signaling pathway|Regulation of actin cytoskeleton</t>
  </si>
  <si>
    <t>LOC101798784</t>
  </si>
  <si>
    <t>GeneID:101798784</t>
  </si>
  <si>
    <t>path:apla04010,path:apla04145,path:apla04620,path:apla05132</t>
  </si>
  <si>
    <t>MAPK signaling pathway|Phagosome|Toll-like receptor signaling pathway|Salmonella infection</t>
  </si>
  <si>
    <t>LOC101798826</t>
  </si>
  <si>
    <t>GeneID:101798826</t>
  </si>
  <si>
    <t>uncharacterized oxidoreductase ZK1290.5</t>
  </si>
  <si>
    <t>GO:0004032,GO:0008106,GO:0016491</t>
  </si>
  <si>
    <t>alditol:NADP+ 1-oxidoreductase activity|alcohol dehydrogenase (NADP+) activity|oxidoreductase activity</t>
  </si>
  <si>
    <t>LOC101798932</t>
  </si>
  <si>
    <t>GeneID:101798932</t>
  </si>
  <si>
    <t>heterochromatin-associated protein MENT</t>
  </si>
  <si>
    <t>GO:0000790,GO:0004867,GO:0005615,GO:0005654,GO:0006325,GO:0010951,GO:0030261,GO:0031490,GO:0043362</t>
  </si>
  <si>
    <t>nuclear chromatin|serine-type endopeptidase inhibitor activity|extracellular space|nucleoplasm|chromatin organization|negative regulation of endopeptidase activity|chromosome condensation|chromatin DNA binding|nucleate erythrocyte maturation</t>
  </si>
  <si>
    <t>LOC101798971</t>
  </si>
  <si>
    <t>GeneID:101798971</t>
  </si>
  <si>
    <t>transmembrane protein 182</t>
  </si>
  <si>
    <t>LOC101799021</t>
  </si>
  <si>
    <t>GeneID:101799021</t>
  </si>
  <si>
    <t>saccharopine dehydrogenase-like oxidoreductase</t>
  </si>
  <si>
    <t>GO:0005739,GO:0005811,GO:0005886,GO:0009247,GO:0016491</t>
  </si>
  <si>
    <t>mitochondrion|lipid droplet|plasma membrane|glycolipid biosynthetic process|oxidoreductase activity</t>
  </si>
  <si>
    <t>LOC101799035</t>
  </si>
  <si>
    <t>GeneID:101799035</t>
  </si>
  <si>
    <t>transcription factor HES-5</t>
  </si>
  <si>
    <t>GO:0000122,GO:0000977,GO:0001078,GO:0001756,GO:0003682,GO:0003690,GO:0003714,GO:0005634,GO:0007155,GO:0007219,GO:0007224,GO:0007420,GO:0008134,GO:0008284,GO:0014003,GO:0021537,GO:0021781,GO:0021861,GO:0021915,GO:0022010,GO:0030154,GO:0030182,GO:0030513,GO:0031641,GO:0042491,GO:0042531,GO:0042668,GO:0043010,GO:0043565,GO:0045595,GO:0045607,GO:0045665,GO:0045747,GO:0045892,GO:0045893,GO:0045944,GO:0046427,GO:0046983,GO:0048469,GO:0048661,GO:0048708,GO:0048712,GO:0048715,GO:0050678,GO:0050767,GO:0051216,GO:0060122,GO:0065003,GO:0072049,GO:0072050,GO:0072086,GO:0072282,GO:0090162,GO:0097150,GO:1990837,GO:2000737,GO:2000974,GO:2000978,GO:2000981</t>
  </si>
  <si>
    <t>negative regulation of transcription by RNA polymerase II|RNA polymerase II regulatory region sequence-specific DNA binding|proximal promoter DNA-binding transcription repressor activity, RNA polymerase II-specific|somitogenesis|chromatin binding|double-stranded DNA binding|transcription corepressor activity|nucleus|cell adhesion|Notch signaling pathway|smoothened signaling pathway|brain development|transcription factor binding|positive regulation of cell proliferation|oligodendrocyte development|telencephalon development|glial cell fate commitment|forebrain radial glial cell differentiation|neural tube development|central nervous system myelination|cell differentiation|neuron differentiation|positive regulation of BMP signaling pathway|regulation of myelination|inner ear auditory receptor cell differentiation|positive regulation of tyrosine phosphorylation of STAT protein|auditory receptor cell fate determination|camera-type eye development|sequence-specific DNA binding|regulation of cell differentiation|regulation of inner ear auditory receptor cell differentiation|negative regulation of neuron differentiation|positive regulation of Notch signaling pathway|negative regulation of transcription, DNA-templated|positive regulation of transcription, DNA-templated|positive regulation of transcription by RNA polymerase II|positive regulation of JAK-STAT cascade|protein dimerization activity|cell maturation|positive regulation of smooth muscle cell proliferation|astrocyte differentiation|negative regulation of astrocyte differentiation|negative regulation of oligodendrocyte differentiation|regulation of epithelial cell proliferation|regulation of neurogenesis|cartilage development|inner ear receptor cell stereocilium organization|protein-containing complex assembly|comma-shaped body morphogenesis|S-shaped body morphogenesis|specification of loop of Henle identity|metanephric nephron tubule morphogenesis|establishment of epithelial cell polarity|neuronal stem cell population maintenance|sequence-specific double-stranded DNA binding|negative regulation of stem cell differentiation|negative regulation of pro-B cell differentiation|negative regulation of forebrain neuron differentiation|negative regulation of inner ear receptor cell differentiation</t>
  </si>
  <si>
    <t>LOC101799054</t>
  </si>
  <si>
    <t>GeneID:101799054</t>
  </si>
  <si>
    <t>sodium channel protein type 5 subunit alpha</t>
  </si>
  <si>
    <t>GO:0001518,GO:0002027,GO:0003231,GO:0005244,GO:0005248,GO:0005516,GO:0005622,GO:0005783,GO:0005886,GO:0005901,GO:0006814,GO:0009986,GO:0010460,GO:0010765,GO:0014070,GO:0014704,GO:0014894,GO:0016021,GO:0016328,GO:0017134,GO:0019228,GO:0019899,GO:0019901,GO:0019904,GO:0030018,GO:0030315,GO:0030424,GO:0030506,GO:0031625,GO:0034706,GO:0035725,GO:0042383,GO:0044325,GO:0045760,GO:0048471,GO:0050679,GO:0050998,GO:0051899,GO:0060048,GO:0060307,GO:0060371,GO:0060372,GO:0060373,GO:0071277,GO:0086002,GO:0086004,GO:0086005,GO:0086006,GO:0086010,GO:0086012,GO:0086014,GO:0086015,GO:0086016,GO:0086043,GO:0086045,GO:0086046,GO:0086047,GO:0086048,GO:0086060,GO:0086061,GO:0086062,GO:0086063,GO:0086067,GO:0086091,GO:0097110,GO:0098912,GO:1902305</t>
  </si>
  <si>
    <t>voltage-gated sodium channel complex|regulation of heart rate|cardiac ventricle development|voltage-gated ion channel activity|voltage-gated sodium channel activity|calmodulin binding|intracellular|endoplasmic reticulum|plasma membrane|caveola|sodium ion transport|cell surface|positive regulation of heart rate|positive regulation of sodium ion transport|response to organic cyclic compound|intercalated disc|response to denervation involved in regulation of muscle adaptation|integral component of membrane|lateral plasma membrane|fibroblast growth factor binding|neuronal action potential|enzyme binding|protein kinase binding|protein domain specific binding|Z disc|T-tubule|axon|ankyrin binding|ubiquitin protein ligase binding|sodium channel complex|sodium ion transmembrane transport|sarcolemma|ion channel binding|positive regulation of action potential|perinuclear region of cytoplasm|positive regulation of epithelial cell proliferation|nitric-oxide synthase binding|membrane depolarization|cardiac muscle contraction|regulation of ventricular cardiac muscle cell membrane repolarization|regulation of atrial cardiac muscle cell membrane depolarization|regulation of atrial cardiac muscle cell membrane repolarization|regulation of ventricular cardiac muscle cell membrane depolarization|cellular response to calcium ion|cardiac muscle cell action potential involved in contraction|regulation of cardiac muscle cell contraction|ventricular cardiac muscle cell action potential|voltage-gated sodium channel activity involved in cardiac muscle cell action potential|membrane depolarization during action potential|membrane depolarization during cardiac muscle cell action potential|atrial cardiac muscle cell action potential|SA node cell action potential|AV node cell action potential|bundle of His cell action potential|membrane depolarization during AV node cell action potential|membrane depolarization during SA node cell action potential|membrane depolarization during Purkinje myocyte cell action potential|membrane depolarization during bundle of His cell action potential|voltage-gated sodium channel activity involved in AV node cell action potential|voltage-gated sodium channel activity involved in bundle of His cell action potential|voltage-gated sodium channel activity involved in Purkinje myocyte action potential|voltage-gated sodium channel activity involved in SA node cell action potential|AV node cell to bundle of His cell communication|regulation of heart rate by cardiac conduction|scaffold protein binding|membrane depolarization during atrial cardiac muscle cell action potential|regulation of sodium ion transmembrane transport</t>
  </si>
  <si>
    <t>LOC101799094</t>
  </si>
  <si>
    <t>GeneID:101799094</t>
  </si>
  <si>
    <t>retinoic acid-induced protein 3</t>
  </si>
  <si>
    <t>GO:0004930,GO:0005730,GO:0005886,GO:0007175,GO:0016021,GO:0030295,GO:0031982,GO:0043231,GO:0043235</t>
  </si>
  <si>
    <t>G protein-coupled receptor activity|nucleolus|plasma membrane|negative regulation of epidermal growth factor-activated receptor activity|integral component of membrane|protein kinase activator activity|vesicle|intracellular membrane-bounded organelle|receptor complex</t>
  </si>
  <si>
    <t>LOC101799119</t>
  </si>
  <si>
    <t>GeneID:101799119</t>
  </si>
  <si>
    <t>serpin B10</t>
  </si>
  <si>
    <t>GO:0004867,GO:0005576,GO:0005615,GO:0005737,GO:0005886,GO:0010951,GO:0035722,GO:0042060,GO:0042730,GO:0043066</t>
  </si>
  <si>
    <t>serine-type endopeptidase inhibitor activity|extracellular region|extracellular space|cytoplasm|plasma membrane|negative regulation of endopeptidase activity|interleukin-12-mediated signaling pathway|wound healing|fibrinolysis|negative regulation of apoptotic process</t>
  </si>
  <si>
    <t>LOC101799229</t>
  </si>
  <si>
    <t>GeneID:101799229</t>
  </si>
  <si>
    <t>LOC101799248</t>
  </si>
  <si>
    <t>GeneID:101799248</t>
  </si>
  <si>
    <t>LOC101799338</t>
  </si>
  <si>
    <t>GeneID:101799338</t>
  </si>
  <si>
    <t>desmoglein-2</t>
  </si>
  <si>
    <t>LOC101799383</t>
  </si>
  <si>
    <t>GeneID:101799383</t>
  </si>
  <si>
    <t>cadherin-18</t>
  </si>
  <si>
    <t>LOC101799414</t>
  </si>
  <si>
    <t>GeneID:101799414</t>
  </si>
  <si>
    <t>LOC101799628</t>
  </si>
  <si>
    <t>GeneID:101799628</t>
  </si>
  <si>
    <t>zinc finger protein 208</t>
  </si>
  <si>
    <t>GO:0000981,GO:0003677,GO:0005634,GO:0006355,GO:0008270</t>
  </si>
  <si>
    <t>DNA-binding transcription factor activity, RNA polymerase II-specific|DNA binding|nucleus|regulation of transcription, DNA-templated|zinc ion binding</t>
  </si>
  <si>
    <t>LOC101799820</t>
  </si>
  <si>
    <t>GeneID:101799820</t>
  </si>
  <si>
    <t>hexosaminidase D</t>
  </si>
  <si>
    <t>GO:0004563,GO:0005634,GO:0005737,GO:0005975,GO:0015929,GO:0102148</t>
  </si>
  <si>
    <t>beta-N-acetylhexosaminidase activity|nucleus|cytoplasm|carbohydrate metabolic process|hexosaminidase activity|N-acetyl-beta-D-galactosaminidase activity</t>
  </si>
  <si>
    <t>path:apla00511</t>
  </si>
  <si>
    <t>Other glycan degradation</t>
  </si>
  <si>
    <t>LOC101799861</t>
  </si>
  <si>
    <t>GeneID:101799861</t>
  </si>
  <si>
    <t>tumor necrosis factor receptor superfamily member 10A</t>
  </si>
  <si>
    <t>path:apla04060,path:apla04210,path:apla04217,path:apla05164</t>
  </si>
  <si>
    <t>Cytokine-cytokine receptor interaction|Apoptosis|Necroptosis|Influenza A</t>
  </si>
  <si>
    <t>LOC101799932</t>
  </si>
  <si>
    <t>GeneID:101799932</t>
  </si>
  <si>
    <t>regulator of cell cycle RGCC-like</t>
  </si>
  <si>
    <t>GO:0000082,GO:0001100,GO:0001937,GO:0003331,GO:0005634,GO:0005730,GO:0005737,GO:0005813,GO:0006956,GO:0008285,GO:0010628,GO:0010718,GO:0016525,GO:0019901,GO:0030295,GO:0032967,GO:0043537,GO:0045840,GO:0045944,GO:0050710,GO:0050715,GO:0051091,GO:0051496,GO:0070412,GO:0071158,GO:0071456,GO:0071850,GO:0072537,GO:0090272,GO:1901203,GO:1901991,GO:2000048,GO:2000353,GO:2000573</t>
  </si>
  <si>
    <t>G1/S transition of mitotic cell cycle|negative regulation of exit from mitosis|negative regulation of endothelial cell proliferation|positive regulation of extracellular matrix constituent secretion|nucleus|nucleolus|cytoplasm|centrosome|complement activation|negative regulation of cell proliferation|positive regulation of gene expression|positive regulation of epithelial to mesenchymal transition|negative regulation of angiogenesis|protein kinase binding|protein kinase activator activity|positive regulation of collagen biosynthetic process|negative regulation of blood vessel endothelial cell migration|positive regulation of mitotic nuclear division|positive regulation of transcription by RNA polymerase II|negative regulation of cytokine secretion|positive regulation of cytokine secretion|positive regulation of DNA-binding transcription factor activity|positive regulation of stress fiber assembly|R-SMAD binding|positive regulation of cell cycle arrest|cellular response to hypoxia|mitotic cell cycle arrest|fibroblast activation|negative regulation of fibroblast growth factor production|positive regulation of extracellular matrix assembly|negative regulation of mitotic cell cycle phase transition|negative regulation of cell-cell adhesion mediated by cadherin|positive regulation of endothelial cell apoptotic process|positive regulation of DNA biosynthetic process</t>
  </si>
  <si>
    <t>LOC101800119</t>
  </si>
  <si>
    <t>GeneID:101800119</t>
  </si>
  <si>
    <t>COMM domain-containing protein 5</t>
  </si>
  <si>
    <t>LOC101800121</t>
  </si>
  <si>
    <t>GeneID:101800121</t>
  </si>
  <si>
    <t>H(+)/Cl(-) exchange transporter 5</t>
  </si>
  <si>
    <t>GO:0000139,GO:0005247,GO:0005524,GO:0005886,GO:0010008,GO:0015297,GO:0016021</t>
  </si>
  <si>
    <t>Golgi membrane|voltage-gated chloride channel activity|ATP binding|plasma membrane|endosome membrane|antiporter activity|integral component of membrane</t>
  </si>
  <si>
    <t>LOC101800205</t>
  </si>
  <si>
    <t>GeneID:101800205</t>
  </si>
  <si>
    <t>dimethylaniline monooxygenase [N-oxide-forming] 4</t>
  </si>
  <si>
    <t>path:apla00982</t>
  </si>
  <si>
    <t>Drug metabolism - cytochrome P450</t>
  </si>
  <si>
    <t>LOC101800265</t>
  </si>
  <si>
    <t>GeneID:101800265</t>
  </si>
  <si>
    <t>inverted formin-2-like</t>
  </si>
  <si>
    <t>GO:0003779,GO:0017048,GO:0030036,GO:0032535,GO:0048471,GO:0090140</t>
  </si>
  <si>
    <t>actin binding|Rho GTPase binding|actin cytoskeleton organization|regulation of cellular component size|perinuclear region of cytoplasm|regulation of mitochondrial fission</t>
  </si>
  <si>
    <t>LOC101800306</t>
  </si>
  <si>
    <t>GeneID:101800306</t>
  </si>
  <si>
    <t>solute carrier organic anion transporter family member 1C1</t>
  </si>
  <si>
    <t>GO:0005886,GO:0005887,GO:0015125,GO:0015347,GO:0015349,GO:0015721,GO:0043252</t>
  </si>
  <si>
    <t>plasma membrane|integral component of plasma membrane|bile acid transmembrane transporter activity|sodium-independent organic anion transmembrane transporter activity|thyroid hormone transmembrane transporter activity|bile acid and bile salt transport|sodium-independent organic anion transport</t>
  </si>
  <si>
    <t>LOC101800311</t>
  </si>
  <si>
    <t>GeneID:101800311</t>
  </si>
  <si>
    <t>uncharacterized LOC101800311</t>
  </si>
  <si>
    <t>LOC101800358</t>
  </si>
  <si>
    <t>GeneID:101800358</t>
  </si>
  <si>
    <t>extracellular fatty acid-binding protein-like</t>
  </si>
  <si>
    <t>GO:0002062,GO:0003415,GO:0005504,GO:0005615,GO:0005623,GO:0006915,GO:0006953,GO:0006954,GO:0007507,GO:0008283,GO:0008284,GO:0009636,GO:0009792,GO:0010831,GO:0015908,GO:0015909,GO:0030154,GO:0032332,GO:0032496,GO:0034097,GO:0042493,GO:0042742,GO:0043066,GO:0044255,GO:0045087,GO:0045663,GO:0048747,GO:0050544,GO:0051412,GO:0055089,GO:0070538,GO:0070539,GO:0070540,GO:0070543,GO:0071399</t>
  </si>
  <si>
    <t>chondrocyte differentiation|chondrocyte hypertrophy|fatty acid binding|extracellular space|cell|apoptotic process|acute-phase response|inflammatory response|heart development|cell proliferation|positive regulation of cell proliferation|response to toxic substance|embryo development ending in birth or egg hatching|positive regulation of myotube differentiation|fatty acid transport|long-chain fatty acid transport|cell differentiation|positive regulation of chondrocyte differentiation|response to lipopolysaccharide|response to cytokine|response to drug|defense response to bacterium|negative regulation of apoptotic process|cellular lipid metabolic process|innate immune response|positive regulation of myoblast differentiation|muscle fiber development|arachidonic acid binding|response to corticosterone|fatty acid homeostasis|oleic acid binding|linoleic acid binding|stearic acid binding|response to linoleic acid|cellular response to linoleic acid</t>
  </si>
  <si>
    <t>LOC101800410</t>
  </si>
  <si>
    <t>GeneID:101800410</t>
  </si>
  <si>
    <t>GO:0002250,GO:0005765,GO:0005886,GO:0010008,GO:0016021</t>
  </si>
  <si>
    <t>adaptive immune response|lysosomal membrane|plasma membrane|endosome membrane|integral component of membrane</t>
  </si>
  <si>
    <t>LOC101800452</t>
  </si>
  <si>
    <t>GeneID:101800452</t>
  </si>
  <si>
    <t>rho GTPase-activating protein 7</t>
  </si>
  <si>
    <t>GO:0005096,GO:0005737,GO:0005925,GO:0007165,GO:0008289,GO:0016020,GO:0035023</t>
  </si>
  <si>
    <t>GTPase activator activity|cytoplasm|focal adhesion|signal transduction|lipid binding|membrane|regulation of Rho protein signal transduction</t>
  </si>
  <si>
    <t>LOC101800783</t>
  </si>
  <si>
    <t>GeneID:101800783</t>
  </si>
  <si>
    <t>musculoskeletal embryonic nuclear protein 1</t>
  </si>
  <si>
    <t>LOC101800810</t>
  </si>
  <si>
    <t>GeneID:101800810</t>
  </si>
  <si>
    <t>putative methyltransferase-like protein 21E pseudogene</t>
  </si>
  <si>
    <t>GO:0008168</t>
  </si>
  <si>
    <t>methyltransferase activity</t>
  </si>
  <si>
    <t>LOC101800887</t>
  </si>
  <si>
    <t>GeneID:101800887</t>
  </si>
  <si>
    <t>methylcrotonoyl-CoA carboxylase beta chain, mitochondrial</t>
  </si>
  <si>
    <t>GO:0004485,GO:0005524,GO:0005739,GO:0005759,GO:0006552,GO:1905202</t>
  </si>
  <si>
    <t>methylcrotonoyl-CoA carboxylase activity|ATP binding|mitochondrion|mitochondrial matrix|leucine catabolic process|methylcrotonoyl-CoA carboxylase complex</t>
  </si>
  <si>
    <t>LOC101800940</t>
  </si>
  <si>
    <t>GeneID:101800940</t>
  </si>
  <si>
    <t>C-C chemokine receptor type 8</t>
  </si>
  <si>
    <t>GO:0005622,GO:0006935,GO:0006955,GO:0007204,GO:0009897,GO:0016021,GO:0016493,GO:0019722,GO:0019956,GO:0019957,GO:0060326</t>
  </si>
  <si>
    <t>intracellular|chemotaxis|immune response|positive regulation of cytosolic calcium ion concentration|external side of plasma membrane|integral component of membrane|C-C chemokine receptor activity|calcium-mediated signaling|chemokine binding|C-C chemokine binding|cell chemotaxis</t>
  </si>
  <si>
    <t>LOC101800998</t>
  </si>
  <si>
    <t>GeneID:101800998</t>
  </si>
  <si>
    <t>mannose receptor C-type 1</t>
  </si>
  <si>
    <t>LOC101801004</t>
  </si>
  <si>
    <t>GeneID:101801004</t>
  </si>
  <si>
    <t>tumor necrosis factor receptor superfamily member 1A</t>
  </si>
  <si>
    <t>GO:0000139,GO:0005031,GO:0005739,GO:0005886,GO:0006693,GO:0006915,GO:0006952,GO:0006954,GO:0007166,GO:0016021,GO:0019221,GO:0043120,GO:0043235,GO:0045121,GO:0045944,GO:0050729</t>
  </si>
  <si>
    <t>Golgi membrane|tumor necrosis factor-activated receptor activity|mitochondrion|plasma membrane|prostaglandin metabolic process|apoptotic process|defense response|inflammatory response|cell surface receptor signaling pathway|integral component of membrane|cytokine-mediated signaling pathway|tumor necrosis factor binding|receptor complex|membrane raft|positive regulation of transcription by RNA polymerase II|positive regulation of inflammatory response</t>
  </si>
  <si>
    <t>path:apla04010,path:apla04060,path:apla04150,path:apla04210,path:apla04217,path:apla04920,path:apla05164,path:apla05168</t>
  </si>
  <si>
    <t>MAPK signaling pathway|Cytokine-cytokine receptor interaction|mTOR signaling pathway|Apoptosis|Necroptosis|Adipocytokine signaling pathway|Influenza A|Herpes simplex infection</t>
  </si>
  <si>
    <t>LOC101801046</t>
  </si>
  <si>
    <t>GeneID:101801046</t>
  </si>
  <si>
    <t>desmocollin-2</t>
  </si>
  <si>
    <t>GO:0001533,GO:0005509,GO:0005886,GO:0005913,GO:0007155,GO:0007156,GO:0009267,GO:0014704,GO:0016021,GO:0030057,GO:0031410,GO:0031424,GO:0070062,GO:0070268,GO:0086042,GO:0086073,GO:0086083,GO:0086091,GO:0098911</t>
  </si>
  <si>
    <t>cornified envelope|calcium ion binding|plasma membrane|cell-cell adherens junction|cell adhesion|homophilic cell adhesion via plasma membrane adhesion molecules|cellular response to starvation|intercalated disc|integral component of membrane|desmosome|cytoplasmic vesicle|keratinization|extracellular exosome|cornification|cardiac muscle cell-cardiac muscle cell adhesion|bundle of His cell-Purkinje myocyte adhesion involved in cell communication|cell adhesive protein binding involved in bundle of His cell-Purkinje myocyte communication|regulation of heart rate by cardiac conduction|regulation of ventricular cardiac muscle cell action potential</t>
  </si>
  <si>
    <t>LOC101801163</t>
  </si>
  <si>
    <t>GeneID:101801163</t>
  </si>
  <si>
    <t>chondroitin sulfate proteoglycan 4-like</t>
  </si>
  <si>
    <t>GO:0001525,GO:0005518,GO:0005886,GO:0005887,GO:0006954,GO:0007165,GO:0009986,GO:0010226,GO:0010977,GO:0016322,GO:0016324,GO:0031258,GO:0048771</t>
  </si>
  <si>
    <t>angiogenesis|collagen binding|plasma membrane|integral component of plasma membrane|inflammatory response|signal transduction|cell surface|response to lithium ion|negative regulation of neuron projection development|neuron remodeling|apical plasma membrane|lamellipodium membrane|tissue remodeling</t>
  </si>
  <si>
    <t>LOC101801209</t>
  </si>
  <si>
    <t>GeneID:101801209</t>
  </si>
  <si>
    <t>metastasis suppressor protein 1</t>
  </si>
  <si>
    <t>GO:0001726,GO:0003785,GO:0005102,GO:0005737,GO:0007009,GO:0007155,GO:0007169,GO:0015629,GO:0030035,GO:0030036,GO:0030139,GO:0042802,GO:0050680,GO:0061333,GO:0071498,GO:0072102,GO:0072160,GO:2001013</t>
  </si>
  <si>
    <t>ruffle|actin monomer binding|signaling receptor binding|cytoplasm|plasma membrane organization|cell adhesion|transmembrane receptor protein tyrosine kinase signaling pathway|actin cytoskeleton|microspike assembly|actin cytoskeleton organization|endocytic vesicle|identical protein binding|negative regulation of epithelial cell proliferation|renal tubule morphogenesis|cellular response to fluid shear stress|glomerulus morphogenesis|nephron tubule epithelial cell differentiation|epithelial cell proliferation involved in renal tubule morphogenesis</t>
  </si>
  <si>
    <t>LOC101801336</t>
  </si>
  <si>
    <t>GeneID:101801336</t>
  </si>
  <si>
    <t>pancreatic lipase-related protein 2</t>
  </si>
  <si>
    <t>GO:0004806,GO:0005576,GO:0016042</t>
  </si>
  <si>
    <t>triglyceride lipase activity|extracellular region|lipid catabolic process</t>
  </si>
  <si>
    <t>LOC101801364</t>
  </si>
  <si>
    <t>GeneID:101801364</t>
  </si>
  <si>
    <t>ovostatin</t>
  </si>
  <si>
    <t>LOC101801434</t>
  </si>
  <si>
    <t>GeneID:101801434</t>
  </si>
  <si>
    <t>potassium voltage-gated channel subfamily A member 5</t>
  </si>
  <si>
    <t>GO:0005251,GO:0005887,GO:0007219,GO:0008076,GO:0009986,GO:0014704,GO:0015271,GO:0019229,GO:0019901,GO:0034705,GO:0043266,GO:0045121,GO:0051260,GO:0051393,GO:0060081,GO:0060372,GO:0071435,GO:0071805,GO:0086087,GO:0086089,GO:0086090,GO:0086091,GO:0097110,GO:0098914</t>
  </si>
  <si>
    <t>delayed rectifier potassium channel activity|integral component of plasma membrane|Notch signaling pathway|voltage-gated potassium channel complex|cell surface|intercalated disc|outward rectifier potassium channel activity|regulation of vasoconstriction|protein kinase binding|potassium channel complex|regulation of potassium ion transport|membrane raft|protein homooligomerization|alpha-actinin binding|membrane hyperpolarization|regulation of atrial cardiac muscle cell membrane repolarization|potassium ion export|potassium ion transmembrane transport|voltage-gated potassium channel activity involved in bundle of His cell action potential repolarization|voltage-gated potassium channel activity involved in atrial cardiac muscle cell action potential repolarization|voltage-gated potassium channel activity involved in SA node cell action potential repolarization|regulation of heart rate by cardiac conduction|scaffold protein binding|membrane repolarization during atrial cardiac muscle cell action potential</t>
  </si>
  <si>
    <t>LOC101801511</t>
  </si>
  <si>
    <t>GeneID:101801511</t>
  </si>
  <si>
    <t>cytochrome P450 27C1</t>
  </si>
  <si>
    <t>LOC101801596</t>
  </si>
  <si>
    <t>GeneID:101801596</t>
  </si>
  <si>
    <t>cryptochrome-1-like</t>
  </si>
  <si>
    <t>LOC101801609</t>
  </si>
  <si>
    <t>GeneID:101801609</t>
  </si>
  <si>
    <t>microtubule-associated protein 10</t>
  </si>
  <si>
    <t>GO:0005813,GO:0005881,GO:0008017,GO:0030496,GO:0031122,GO:0032467,GO:0032886,GO:0051256,GO:0051301,GO:0097431,GO:1990023</t>
  </si>
  <si>
    <t>centrosome|cytoplasmic microtubule|microtubule binding|midbody|cytoplasmic microtubule organization|positive regulation of cytokinesis|regulation of microtubule-based process|mitotic spindle midzone assembly|cell division|mitotic spindle pole|mitotic spindle midzone</t>
  </si>
  <si>
    <t>LOC101801610</t>
  </si>
  <si>
    <t>GeneID:101801610</t>
  </si>
  <si>
    <t>protein FAM162B</t>
  </si>
  <si>
    <t>LOC101801641</t>
  </si>
  <si>
    <t>GeneID:101801641</t>
  </si>
  <si>
    <t>TGF-beta receptor type-2-like</t>
  </si>
  <si>
    <t>path:apla04010,path:apla04060,path:apla04068,path:apla04144,path:apla04218,path:apla04350,path:apla04520,path:apla04933</t>
  </si>
  <si>
    <t>MAPK signaling pathway|Cytokine-cytokine receptor interaction|FoxO signaling pathway|Endocytosis|Cellular senescence|TGF-beta signaling pathway|Adherens junction|AGE-RAGE signaling pathway in diabetic complications</t>
  </si>
  <si>
    <t>LOC101801689</t>
  </si>
  <si>
    <t>GeneID:101801689</t>
  </si>
  <si>
    <t>dynein heavy chain 5, axonemal-like</t>
  </si>
  <si>
    <t>GO:0003341,GO:0003777,GO:0005524,GO:0005858,GO:0005874,GO:0005930,GO:0007018,GO:0007368,GO:0007507,GO:0008569,GO:0021670,GO:0030286,GO:0030317,GO:0036157,GO:0036158,GO:0045503,GO:0045505,GO:0051959,GO:0060271,GO:0097729</t>
  </si>
  <si>
    <t>cilium movement|microtubule motor activity|ATP binding|axonemal dynein complex|microtubule|axoneme|microtubule-based movement|determination of left/right symmetry|heart development|ATP-dependent microtubule motor activity, minus-end-directed|lateral ventricle development|dynein complex|flagellated sperm motility|outer dynein arm|outer dynein arm assembly|dynein light chain binding|dynein intermediate chain binding|dynein light intermediate chain binding|cilium assembly|9+2 motile cilium</t>
  </si>
  <si>
    <t>LOC101801710</t>
  </si>
  <si>
    <t>GeneID:101801710</t>
  </si>
  <si>
    <t>iporin</t>
  </si>
  <si>
    <t>GO:0005829,GO:0017137,GO:0031410</t>
  </si>
  <si>
    <t>cytosol|Rab GTPase binding|cytoplasmic vesicle</t>
  </si>
  <si>
    <t>LOC101801727</t>
  </si>
  <si>
    <t>GeneID:101801727</t>
  </si>
  <si>
    <t>methanethiol oxidase</t>
  </si>
  <si>
    <t>GO:0005634,GO:0005829,GO:0008430,GO:0015031,GO:0016020,GO:0018549</t>
  </si>
  <si>
    <t>nucleus|cytosol|selenium binding|protein transport|membrane|methanethiol oxidase activity</t>
  </si>
  <si>
    <t>LOC101801757</t>
  </si>
  <si>
    <t>GeneID:101801757</t>
  </si>
  <si>
    <t>sodium/hydrogen exchanger 2</t>
  </si>
  <si>
    <t>LOC101801861</t>
  </si>
  <si>
    <t>GeneID:101801861</t>
  </si>
  <si>
    <t>LOC101801872</t>
  </si>
  <si>
    <t>GeneID:101801872</t>
  </si>
  <si>
    <t>unconventional myosin-X-like</t>
  </si>
  <si>
    <t>GO:0001726,GO:0003774,GO:0005516,GO:0005524,GO:0005547,GO:0005730,GO:0005829,GO:0005886,GO:0005938,GO:0008360,GO:0016459,GO:0022409,GO:0030027,GO:0030175,GO:0030507,GO:0030705,GO:0030898,GO:0031527,GO:0032433,GO:0043005,GO:0043025,GO:0048870,GO:0051015,GO:0051489,GO:0060002</t>
  </si>
  <si>
    <t>ruffle|motor activity|calmodulin binding|ATP binding|phosphatidylinositol-3,4,5-trisphosphate binding|nucleolus|cytosol|plasma membrane|cell cortex|regulation of cell shape|myosin complex|positive regulation of cell-cell adhesion|lamellipodium|filopodium|spectrin binding|cytoskeleton-dependent intracellular transport|actin-dependent ATPase activity|filopodium membrane|filopodium tip|neuron projection|neuronal cell body|cell motility|actin filament binding|regulation of filopodium assembly|plus-end directed microfilament motor activity</t>
  </si>
  <si>
    <t>LOC101801882</t>
  </si>
  <si>
    <t>GeneID:101801882</t>
  </si>
  <si>
    <t>prolactin-releasing peptide receptor</t>
  </si>
  <si>
    <t>GO:0004930,GO:0004983,GO:0005886,GO:0007186,GO:0007631,GO:0016021,GO:0017046,GO:0042445</t>
  </si>
  <si>
    <t>G protein-coupled receptor activity|neuropeptide Y receptor activity|plasma membrane|G protein-coupled receptor signaling pathway|feeding behavior|integral component of membrane|peptide hormone binding|hormone metabolic process</t>
  </si>
  <si>
    <t>LOC101801917</t>
  </si>
  <si>
    <t>GeneID:101801917</t>
  </si>
  <si>
    <t>transducin-like enhancer protein 1</t>
  </si>
  <si>
    <t>GO:0003714,GO:0005634,GO:0005654,GO:0005667,GO:0005829,GO:0007165,GO:0007275,GO:0008134,GO:0009887,GO:0010628,GO:0016055,GO:0030178,GO:0042802,GO:0043124,GO:0045892,GO:0070491,GO:0090090,GO:1904837,GO:1990907,GO:2000811</t>
  </si>
  <si>
    <t>transcription corepressor activity|nucleus|nucleoplasm|transcription factor complex|cytosol|signal transduction|multicellular organism development|transcription factor binding|animal organ morphogenesis|positive regulation of gene expression|Wnt signaling pathway|negative regulation of Wnt signaling pathway|identical protein binding|negative regulation of I-kappaB kinase/NF-kappaB signaling|negative regulation of transcription, DNA-templated|repressing transcription factor binding|negative regulation of canonical Wnt signaling pathway|beta-catenin-TCF complex assembly|beta-catenin-TCF complex|negative regulation of anoikis</t>
  </si>
  <si>
    <t>LOC101801969</t>
  </si>
  <si>
    <t>GeneID:101801969</t>
  </si>
  <si>
    <t>myosin heavy chain, skeletal muscle, adult</t>
  </si>
  <si>
    <t>LOC101801972</t>
  </si>
  <si>
    <t>GeneID:101801972</t>
  </si>
  <si>
    <t>olfactory receptor 12D2-like</t>
  </si>
  <si>
    <t>LOC101802071</t>
  </si>
  <si>
    <t>GeneID:101802071</t>
  </si>
  <si>
    <t>LOC101802088</t>
  </si>
  <si>
    <t>GeneID:101802088</t>
  </si>
  <si>
    <t>potassium voltage-gated channel subfamily A member 6</t>
  </si>
  <si>
    <t>GO:0005249,GO:0005251,GO:0005886,GO:0005887,GO:0008076,GO:0015271,GO:0016021,GO:0030424,GO:0034765,GO:0044305,GO:0045121,GO:0051260,GO:0071435,GO:0071805,GO:0098978,GO:0099055,GO:0099056</t>
  </si>
  <si>
    <t>voltage-gated potassium channel activity|delayed rectifier potassium channel activity|plasma membrane|integral component of plasma membrane|voltage-gated potassium channel complex|outward rectifier potassium channel activity|integral component of membrane|axon|regulation of ion transmembrane transport|calyx of Held|membrane raft|protein homooligomerization|potassium ion export|potassium ion transmembrane transport|glutamatergic synapse|integral component of postsynaptic membrane|integral component of presynaptic membrane</t>
  </si>
  <si>
    <t>LOC101802132</t>
  </si>
  <si>
    <t>GeneID:101802132</t>
  </si>
  <si>
    <t>uncharacterized LOC101802132</t>
  </si>
  <si>
    <t>LOC101802175</t>
  </si>
  <si>
    <t>GeneID:101802175</t>
  </si>
  <si>
    <t>perilipin-3</t>
  </si>
  <si>
    <t>GO:0005737,GO:0005768,GO:0005794,GO:0005811,GO:0005829,GO:0010008,GO:0016020,GO:0016192,GO:0030133,GO:0045296</t>
  </si>
  <si>
    <t>cytoplasm|endosome|Golgi apparatus|lipid droplet|cytosol|endosome membrane|membrane|vesicle-mediated transport|transport vesicle|cadherin binding</t>
  </si>
  <si>
    <t>LOC101802190</t>
  </si>
  <si>
    <t>GeneID:101802190</t>
  </si>
  <si>
    <t>LOC101802274</t>
  </si>
  <si>
    <t>GeneID:101802274</t>
  </si>
  <si>
    <t>myosin heavy chain, cardiac muscle isoform</t>
  </si>
  <si>
    <t>LOC101802277</t>
  </si>
  <si>
    <t>GeneID:101802277</t>
  </si>
  <si>
    <t>gamma-aminobutyric acid receptor subunit gamma-4</t>
  </si>
  <si>
    <t>GO:0004890,GO:0005237,GO:0005254,GO:0005887,GO:0007165,GO:0007214,GO:0007268,GO:0022851,GO:0030054,GO:0032590,GO:0034220,GO:0034707,GO:0042391,GO:0043005,GO:0045202,GO:0045211,GO:0050877,GO:0051932,GO:0060078,GO:0098794,GO:1902476,GO:1902711,GO:1904315,GO:2001226</t>
  </si>
  <si>
    <t>GABA-A receptor activity|inhibitory extracellular ligand-gated ion channel activity|chloride channel activity|integral component of plasma membrane|signal transduction|gamma-aminobutyric acid signaling pathway|chemical synaptic transmission|GABA-gated chloride ion channel activity|cell junction|dendrite membrane|ion transmembrane transport|chloride channel complex|regulation of membrane potential|neuron projection|synapse|postsynaptic membrane|nervous system process|synaptic transmission, GABAergic|regulation of postsynaptic membrane potential|postsynapse|chloride transmembrane transport|GABA-A receptor complex|transmitter-gated ion channel activity involved in regulation of postsynaptic membrane potential|negative regulation of chloride transport</t>
  </si>
  <si>
    <t>LOC101802295</t>
  </si>
  <si>
    <t>GeneID:101802295</t>
  </si>
  <si>
    <t>urotensin-2 receptor-like</t>
  </si>
  <si>
    <t>GO:0001604,GO:0003105,GO:0005769,GO:0005886,GO:0005887,GO:0007204,GO:0007218,GO:0008528,GO:0010841,GO:0030307,GO:0035811,GO:0035814,GO:0042493,GO:0045766,GO:0045776,GO:0045777,GO:0045907,GO:0046005,GO:0048146,GO:0055037</t>
  </si>
  <si>
    <t>urotensin II receptor activity|negative regulation of glomerular filtration|early endosome|plasma membrane|integral component of plasma membrane|positive regulation of cytosolic calcium ion concentration|neuropeptide signaling pathway|G protein-coupled peptide receptor activity|positive regulation of circadian sleep/wake cycle, wakefulness|positive regulation of cell growth|negative regulation of urine volume|negative regulation of renal sodium excretion|response to drug|positive regulation of angiogenesis|negative regulation of blood pressure|positive regulation of blood pressure|positive regulation of vasoconstriction|positive regulation of circadian sleep/wake cycle, REM sleep|positive regulation of fibroblast proliferation|recycling endosome</t>
  </si>
  <si>
    <t>LOC101802407</t>
  </si>
  <si>
    <t>GeneID:101802407</t>
  </si>
  <si>
    <t>betaine--homocysteine S-methyltransferase 1</t>
  </si>
  <si>
    <t>GO:0005829,GO:0006479,GO:0006577,GO:0006579,GO:0008168,GO:0008270,GO:0009086,GO:0032991,GO:0044877,GO:0047150,GO:0070062,GO:0071267</t>
  </si>
  <si>
    <t>cytosol|protein methylation|amino-acid betaine metabolic process|amino-acid betaine catabolic process|methyltransferase activity|zinc ion binding|methionine biosynthetic process|protein-containing complex|protein-containing complex binding|betaine-homocysteine S-methyltransferase activity|extracellular exosome|L-methionine salvage</t>
  </si>
  <si>
    <t>path:apla00260,path:apla00270</t>
  </si>
  <si>
    <t>Glycine, serine and threonine metabolism|Cysteine and methionine metabolism</t>
  </si>
  <si>
    <t>LOC101802620</t>
  </si>
  <si>
    <t>GeneID:101802620</t>
  </si>
  <si>
    <t>transmembrane protein 56-B</t>
  </si>
  <si>
    <t>LOC101802664</t>
  </si>
  <si>
    <t>GeneID:101802664</t>
  </si>
  <si>
    <t>neurotrypsin</t>
  </si>
  <si>
    <t>GO:0004252,GO:0005044,GO:0005886,GO:0006887,GO:0030424,GO:0030425,GO:0043083,GO:0043195</t>
  </si>
  <si>
    <t>serine-type endopeptidase activity|scavenger receptor activity|plasma membrane|exocytosis|axon|dendrite|synaptic cleft|terminal bouton</t>
  </si>
  <si>
    <t>LOC101802708</t>
  </si>
  <si>
    <t>GeneID:101802708</t>
  </si>
  <si>
    <t>1-acylglycerol-3-phosphate O-acyltransferase Pnpla3</t>
  </si>
  <si>
    <t>GO:0004465,GO:0004806,GO:0005654,GO:0005737,GO:0005788,GO:0005789,GO:0005811,GO:0005829,GO:0005886,GO:0010891,GO:0010898,GO:0016020,GO:0016021,GO:0016411,GO:0019433,GO:0019915,GO:0034389,GO:0036155,GO:0043687,GO:0044267,GO:0055088</t>
  </si>
  <si>
    <t>lipoprotein lipase activity|triglyceride lipase activity|nucleoplasm|cytoplasm|endoplasmic reticulum lumen|endoplasmic reticulum membrane|lipid droplet|cytosol|plasma membrane|negative regulation of sequestering of triglyceride|positive regulation of triglyceride catabolic process|membrane|integral component of membrane|acylglycerol O-acyltransferase activity|triglyceride catabolic process|lipid storage|lipid droplet organization|acylglycerol acyl-chain remodeling|post-translational protein modification|cellular protein metabolic process|lipid homeostasis</t>
  </si>
  <si>
    <t>LOC101802747</t>
  </si>
  <si>
    <t>GeneID:101802747</t>
  </si>
  <si>
    <t>arf-GAP with SH3 domain, ANK repeat and PH domain-containing protein 1-like</t>
  </si>
  <si>
    <t>GO:0002102,GO:0005096,GO:0005829,GO:0005886,GO:0031253,GO:0046872,GO:0060271,GO:0071803,GO:1903527</t>
  </si>
  <si>
    <t>podosome|GTPase activator activity|cytosol|plasma membrane|cell projection membrane|metal ion binding|cilium assembly|positive regulation of podosome assembly|positive regulation of membrane tubulation</t>
  </si>
  <si>
    <t>LOC101802774</t>
  </si>
  <si>
    <t>GeneID:101802774</t>
  </si>
  <si>
    <t>lysophosphatidic acid receptor 6</t>
  </si>
  <si>
    <t>GO:0004930,GO:0004949,GO:0005887,GO:0007202,GO:0035025,GO:0045453,GO:0045671,GO:0051482,GO:0070374</t>
  </si>
  <si>
    <t>G protein-coupled receptor activity|cannabinoid receptor activity|integral component of plasma membrane|activation of phospholipase C activity|positive regulation of Rho protein signal transduction|bone resorption|negative regulation of osteoclast differentiation|positive regulation of cytosolic calcium ion concentration involved in phospholipase C-activating G protein-coupled signaling pathway|positive regulation of ERK1 and ERK2 cascade</t>
  </si>
  <si>
    <t>LOC101802786</t>
  </si>
  <si>
    <t>GeneID:101802786</t>
  </si>
  <si>
    <t>calcium/calmodulin-dependent protein kinase type II subunit alpha</t>
  </si>
  <si>
    <t>GO:0000082,GO:0002931,GO:0004674,GO:0004683,GO:0005516,GO:0005524,GO:0005634,GO:0005737,GO:0005739,GO:0005829,GO:0005954,GO:0006468,GO:0006816,GO:0009931,GO:0010666,GO:0014069,GO:0016020,GO:0016301,GO:0018105,GO:0030054,GO:0030424,GO:0030425,GO:0032794,GO:0032839,GO:0035235,GO:0035254,GO:0038166,GO:0042802,GO:0042803,GO:0043005,GO:0043025,GO:0043197,GO:0046777,GO:0046872,GO:0046928,GO:0048168,GO:0048813,GO:0051092,GO:0051928,GO:0060996,GO:0098685,GO:0098696,GO:0098970,GO:0098978,GO:0098989,GO:0099004,GO:0099148,GO:0099523,GO:0099524,GO:0099573,GO:0099634,GO:1902108,GO:1903076,GO:1990443,GO:2001222</t>
  </si>
  <si>
    <t>G1/S transition of mitotic cell cycle|response to ischemia|protein serine/threonine kinase activity|calmodulin-dependent protein kinase activity|calmodulin binding|ATP binding|nucleus|cytoplasm|mitochondrion|cytosol|calcium- and calmodulin-dependent protein kinase complex|protein phosphorylation|calcium ion transport|calcium-dependent protein serine/threonine kinase activity|positive regulation of cardiac muscle cell apoptotic process|postsynaptic density|membrane|kinase activity|peptidyl-serine phosphorylation|cell junction|axon|dendrite|GTPase activating protein binding|dendrite cytoplasm|ionotropic glutamate receptor signaling pathway|glutamate receptor binding|angiotensin-activated signaling pathway|identical protein binding|protein homodimerization activity|neuron projection|neuronal cell body|dendritic spine|protein autophosphorylation|metal ion binding|regulation of neurotransmitter secretion|regulation of neuronal synaptic plasticity|dendrite morphogenesis|positive regulation of NF-kappaB transcription factor activity|positive regulation of calcium ion transport|dendritic spine development|Schaffer collateral - CA1 synapse|regulation of neurotransmitter receptor localization to postsynaptic specialization membrane|postsynaptic neurotransmitter receptor diffusion trapping|glutamatergic synapse|NMDA selective glutamate receptor signaling pathway|calmodulin dependent kinase signaling pathway|regulation of synaptic vesicle docking|presynaptic cytosol|postsynaptic cytosol|glutamatergic postsynaptic density|postsynaptic specialization membrane|regulation of mitochondrial membrane permeability involved in apoptotic process|regulation of protein localization to plasma membrane|peptidyl-threonine autophosphorylation|regulation of neuron migration</t>
  </si>
  <si>
    <t>LOC101802880</t>
  </si>
  <si>
    <t>GeneID:101802880</t>
  </si>
  <si>
    <t>LOC101802900</t>
  </si>
  <si>
    <t>GeneID:101802900</t>
  </si>
  <si>
    <t>ras-related and estrogen-regulated growth inhibitor</t>
  </si>
  <si>
    <t>GO:0003924,GO:0005525,GO:0005634,GO:0005829,GO:0007264,GO:0008285,GO:0009725,GO:0016020,GO:0019003,GO:0030308,GO:0030331</t>
  </si>
  <si>
    <t>GTPase activity|GTP binding|nucleus|cytosol|small GTPase mediated signal transduction|negative regulation of cell proliferation|response to hormone|membrane|GDP binding|negative regulation of cell growth|estrogen receptor binding</t>
  </si>
  <si>
    <t>LOC101802901</t>
  </si>
  <si>
    <t>GeneID:101802901</t>
  </si>
  <si>
    <t>junctional sarcoplasmic reticulum protein 1</t>
  </si>
  <si>
    <t>LOC101802925</t>
  </si>
  <si>
    <t>GeneID:101802925</t>
  </si>
  <si>
    <t>leucine-rich repeat-containing protein 15-like</t>
  </si>
  <si>
    <t>GO:0005622,GO:0007154,GO:0016021</t>
  </si>
  <si>
    <t>intracellular|cell communication|integral component of membrane</t>
  </si>
  <si>
    <t>LOC101802933</t>
  </si>
  <si>
    <t>GeneID:101802933</t>
  </si>
  <si>
    <t>carbonic anhydrase 3</t>
  </si>
  <si>
    <t>GO:0004089,GO:0005829,GO:0006979,GO:0008270,GO:0009617,GO:0016151,GO:0016791,GO:0045471</t>
  </si>
  <si>
    <t>carbonate dehydratase activity|cytosol|response to oxidative stress|zinc ion binding|response to bacterium|nickel cation binding|phosphatase activity|response to ethanol</t>
  </si>
  <si>
    <t>LOC101803082</t>
  </si>
  <si>
    <t>GeneID:101803082</t>
  </si>
  <si>
    <t>SITS-binding protein</t>
  </si>
  <si>
    <t>GO:0004553,GO:0005975,GO:0016021</t>
  </si>
  <si>
    <t>hydrolase activity, hydrolyzing O-glycosyl compounds|carbohydrate metabolic process|integral component of membrane</t>
  </si>
  <si>
    <t>LOC101803177</t>
  </si>
  <si>
    <t>GeneID:101803177</t>
  </si>
  <si>
    <t>radial spoke head 10 homolog B2</t>
  </si>
  <si>
    <t>LOC101803273</t>
  </si>
  <si>
    <t>GeneID:101803273</t>
  </si>
  <si>
    <t>olfactory receptor 5AS1</t>
  </si>
  <si>
    <t>LOC101803316</t>
  </si>
  <si>
    <t>GeneID:101803316</t>
  </si>
  <si>
    <t>actin, alpha skeletal muscle B</t>
  </si>
  <si>
    <t>GO:0005524,GO:0005737,GO:0005856,GO:0010628,GO:0030027,GO:0030175,GO:0044297,GO:0090131</t>
  </si>
  <si>
    <t>ATP binding|cytoplasm|cytoskeleton|positive regulation of gene expression|lamellipodium|filopodium|cell body|mesenchyme migration</t>
  </si>
  <si>
    <t>LOC101803381</t>
  </si>
  <si>
    <t>GeneID:101803381</t>
  </si>
  <si>
    <t>LOC101803585</t>
  </si>
  <si>
    <t>GeneID:101803585</t>
  </si>
  <si>
    <t>serine/threonine-protein kinase SBK2</t>
  </si>
  <si>
    <t>GO:0004674,GO:0005524,GO:0005737,GO:0023014,GO:0031098,GO:0032147,GO:0043408,GO:0048365</t>
  </si>
  <si>
    <t>protein serine/threonine kinase activity|ATP binding|cytoplasm|signal transduction by protein phosphorylation|stress-activated protein kinase signaling cascade|activation of protein kinase activity|regulation of MAPK cascade|Rac GTPase binding</t>
  </si>
  <si>
    <t>LOC101803605</t>
  </si>
  <si>
    <t>GeneID:101803605</t>
  </si>
  <si>
    <t>myosin regulatory light chain 2B, cardiac muscle isoform</t>
  </si>
  <si>
    <t>path:apla04260,path:apla04261,path:apla04371,path:apla04510,path:apla04530,path:apla04810</t>
  </si>
  <si>
    <t>Cardiac muscle contraction|Adrenergic signaling in cardiomyocytes|Apelin signaling pathway|Focal adhesion|Tight junction|Regulation of actin cytoskeleton</t>
  </si>
  <si>
    <t>LOC101803640</t>
  </si>
  <si>
    <t>GeneID:101803640</t>
  </si>
  <si>
    <t>derlin-2</t>
  </si>
  <si>
    <t>GO:0001967,GO:0005769,GO:0005770,GO:0005783,GO:0005789,GO:0008284,GO:0016020,GO:0030176,GO:0030307,GO:0030433,GO:0030968,GO:0030970,GO:0044322,GO:1904153,GO:1904380</t>
  </si>
  <si>
    <t>suckling behavior|early endosome|late endosome|endoplasmic reticulum|endoplasmic reticulum membrane|positive regulation of cell proliferation|membrane|integral component of endoplasmic reticulum membrane|positive regulation of cell growth|ubiquitin-dependent ERAD pathway|endoplasmic reticulum unfolded protein response|retrograde protein transport, ER to cytosol|endoplasmic reticulum quality control compartment|negative regulation of retrograde protein transport, ER to cytosol|endoplasmic reticulum mannose trimming</t>
  </si>
  <si>
    <t>LOC101803713</t>
  </si>
  <si>
    <t>GeneID:101803713</t>
  </si>
  <si>
    <t>complement factor H</t>
  </si>
  <si>
    <t>LOC101803728</t>
  </si>
  <si>
    <t>GeneID:101803728</t>
  </si>
  <si>
    <t>G-protein coupled receptor 35</t>
  </si>
  <si>
    <t>GO:0004930,GO:0005886,GO:0005887,GO:0007010,GO:0007186,GO:0007204,GO:0016494,GO:0035025,GO:0051482,GO:0070098,GO:1901386,GO:1904456</t>
  </si>
  <si>
    <t>G protein-coupled receptor activity|plasma membrane|integral component of plasma membrane|cytoskeleton organization|G protein-coupled receptor signaling pathway|positive regulation of cytosolic calcium ion concentration|C-X-C chemokine receptor activity|positive regulation of Rho protein signal transduction|positive regulation of cytosolic calcium ion concentration involved in phospholipase C-activating G protein-coupled signaling pathway|chemokine-mediated signaling pathway|negative regulation of voltage-gated calcium channel activity|negative regulation of neuronal action potential</t>
  </si>
  <si>
    <t>LOC101803817</t>
  </si>
  <si>
    <t>GeneID:101803817</t>
  </si>
  <si>
    <t>LOC101803848</t>
  </si>
  <si>
    <t>GeneID:101803848</t>
  </si>
  <si>
    <t>solute carrier family 2, facilitated glucose transporter member 11-like</t>
  </si>
  <si>
    <t>GO:0005634,GO:0005886,GO:0008645,GO:0016021,GO:0030054,GO:0051119</t>
  </si>
  <si>
    <t>nucleus|plasma membrane|hexose transmembrane transport|integral component of membrane|cell junction|sugar transmembrane transporter activity</t>
  </si>
  <si>
    <t>LOC101803865</t>
  </si>
  <si>
    <t>GeneID:101803865</t>
  </si>
  <si>
    <t>3 beta-hydroxysteroid dehydrogenase/Delta 5--&gt;4-isomerase</t>
  </si>
  <si>
    <t>GO:0003854,GO:0004769,GO:0005789,GO:0006694,GO:0008207,GO:0016021,GO:0016491,GO:0016616,GO:0021766,GO:0031966,GO:0043231,GO:0051412,GO:0102294</t>
  </si>
  <si>
    <t>3-beta-hydroxy-delta5-steroid dehydrogenase activity|steroid delta-isomerase activity|endoplasmic reticulum membrane|steroid biosynthetic process|C21-steroid hormone metabolic process|integral component of membrane|oxidoreductase activity|oxidoreductase activity, acting on the CH-OH group of donors, NAD or NADP as acceptor|hippocampus development|mitochondrial membrane|intracellular membrane-bounded organelle|response to corticosterone|cholesterol dehydrogenase activity</t>
  </si>
  <si>
    <t>LOC101803926</t>
  </si>
  <si>
    <t>GeneID:101803926</t>
  </si>
  <si>
    <t>kazal-type serine protease inhibitor domain-containing protein 1</t>
  </si>
  <si>
    <t>GO:0001503,GO:0001558,GO:0005520,GO:0005614,GO:0007275,GO:0030154,GO:0030198,GO:0031012</t>
  </si>
  <si>
    <t>ossification|regulation of cell growth|insulin-like growth factor binding|interstitial matrix|multicellular organism development|cell differentiation|extracellular matrix organization|extracellular matrix</t>
  </si>
  <si>
    <t>LOC101803973</t>
  </si>
  <si>
    <t>GeneID:101803973</t>
  </si>
  <si>
    <t>G protein-activated inward rectifier potassium channel 1-like</t>
  </si>
  <si>
    <t>GO:0005242,GO:0010107,GO:0015467,GO:0016021,GO:0034765</t>
  </si>
  <si>
    <t>inward rectifier potassium channel activity|potassium ion import|G-protein activated inward rectifier potassium channel activity|integral component of membrane|regulation of ion transmembrane transport</t>
  </si>
  <si>
    <t>LOC101804090</t>
  </si>
  <si>
    <t>GeneID:101804090</t>
  </si>
  <si>
    <t>cytochrome P450 2K4</t>
  </si>
  <si>
    <t>LOC101804105</t>
  </si>
  <si>
    <t>GeneID:101804105</t>
  </si>
  <si>
    <t>coagulation factor IX</t>
  </si>
  <si>
    <t>GO:0004175,GO:0004252,GO:0005509,GO:0005615,GO:0006508,GO:0007596,GO:0031638</t>
  </si>
  <si>
    <t>endopeptidase activity|serine-type endopeptidase activity|calcium ion binding|extracellular space|proteolysis|blood coagulation|zymogen activation</t>
  </si>
  <si>
    <t>LOC101804106</t>
  </si>
  <si>
    <t>GeneID:101804106</t>
  </si>
  <si>
    <t>LOC101804141</t>
  </si>
  <si>
    <t>GeneID:101804141</t>
  </si>
  <si>
    <t>RNA-binding Raly-like protein</t>
  </si>
  <si>
    <t>GO:0000398,GO:0003723,GO:0003729,GO:0004857,GO:0005634,GO:0005681,GO:0019904,GO:0043021,GO:0090367,GO:1990247,GO:1990826,GO:1990827</t>
  </si>
  <si>
    <t>mRNA splicing, via spliceosome|RNA binding|mRNA binding|enzyme inhibitor activity|nucleus|spliceosomal complex|protein domain specific binding|ribonucleoprotein complex binding|negative regulation of mRNA modification|N6-methyladenosine-containing RNA binding|nucleoplasmic periphery of the nuclear pore complex|deaminase binding</t>
  </si>
  <si>
    <t>LOC101804257</t>
  </si>
  <si>
    <t>GeneID:101804257</t>
  </si>
  <si>
    <t>protein unc-13 homolog A-like</t>
  </si>
  <si>
    <t>GO:0000149,GO:0005509,GO:0005516,GO:0005543,GO:0005886,GO:0007269,GO:0007528,GO:0016081,GO:0016082,GO:0016188,GO:0017075,GO:0019904,GO:0019905,GO:0019992,GO:0030054,GO:0030154,GO:0030507,GO:0030672,GO:0031594,GO:0032991,GO:0035249,GO:0035556,GO:0042734,GO:0042802,GO:0042803,GO:0043005,GO:0043195,GO:0046982,GO:0047485,GO:0048786,GO:0060076,GO:0060291,GO:0061789,GO:0097060,GO:0098831,GO:0099525</t>
  </si>
  <si>
    <t>SNARE binding|calcium ion binding|calmodulin binding|phospholipid binding|plasma membrane|neurotransmitter secretion|neuromuscular junction development|synaptic vesicle docking|synaptic vesicle priming|synaptic vesicle maturation|syntaxin-1 binding|protein domain specific binding|syntaxin binding|diacylglycerol binding|cell junction|cell differentiation|spectrin binding|synaptic vesicle membrane|neuromuscular junction|protein-containing complex|synaptic transmission, glutamatergic|intracellular signal transduction|presynaptic membrane|identical protein binding|protein homodimerization activity|neuron projection|terminal bouton|protein heterodimerization activity|protein N-terminus binding|presynaptic active zone|excitatory synapse|long-term synaptic potentiation|dense core granule priming|synaptic membrane|presynaptic active zone cytoplasmic component|presynaptic dense core vesicle exocytosis</t>
  </si>
  <si>
    <t>LOC101804446</t>
  </si>
  <si>
    <t>GeneID:101804446</t>
  </si>
  <si>
    <t>coiled-coil domain-containing protein 173</t>
  </si>
  <si>
    <t>LOC101804465</t>
  </si>
  <si>
    <t>GeneID:101804465</t>
  </si>
  <si>
    <t>cytochrome P450 26B1</t>
  </si>
  <si>
    <t>GO:0005506,GO:0005789,GO:0008401,GO:0016125,GO:0020037,GO:0031090,GO:0034653,GO:0055114</t>
  </si>
  <si>
    <t>iron ion binding|endoplasmic reticulum membrane|retinoic acid 4-hydroxylase activity|sterol metabolic process|heme binding|organelle membrane|retinoic acid catabolic process|oxidation-reduction process</t>
  </si>
  <si>
    <t>LOC101804470</t>
  </si>
  <si>
    <t>GeneID:101804470</t>
  </si>
  <si>
    <t>sodium-dependent lysophosphatidylcholine symporter 1</t>
  </si>
  <si>
    <t>GO:0005548,GO:0005789,GO:0005887,GO:0015293,GO:0015908,GO:0045056,GO:0051977,GO:0060856,GO:1990379</t>
  </si>
  <si>
    <t>phospholipid transporter activity|endoplasmic reticulum membrane|integral component of plasma membrane|symporter activity|fatty acid transport|transcytosis|lysophospholipid transport|establishment of blood-brain barrier|lipid transport across blood brain barrier</t>
  </si>
  <si>
    <t>LOC101804496</t>
  </si>
  <si>
    <t>GeneID:101804496</t>
  </si>
  <si>
    <t>cytochrome P450 2D17</t>
  </si>
  <si>
    <t>GO:0005506,GO:0005789,GO:0016712,GO:0020037,GO:0031090</t>
  </si>
  <si>
    <t>iron ion binding|endoplasmic reticulum membrane|oxidoreductase activity, acting on paired donors, with incorporation or reduction of molecular oxygen, reduced flavin or flavoprotein as one donor, and incorporation of one atom of oxygen|heme binding|organelle membrane</t>
  </si>
  <si>
    <t>LOC101804544</t>
  </si>
  <si>
    <t>GeneID:101804544</t>
  </si>
  <si>
    <t>C-type lectin domain family 5 member A-like</t>
  </si>
  <si>
    <t>LOC101804691</t>
  </si>
  <si>
    <t>GeneID:101804691</t>
  </si>
  <si>
    <t>nuclear envelope pore membrane protein POM 121C</t>
  </si>
  <si>
    <t>GO:0005643,GO:0005789,GO:0006606,GO:0006999,GO:0008139,GO:0016021,GO:0017056,GO:0031965,GO:0051028</t>
  </si>
  <si>
    <t>nuclear pore|endoplasmic reticulum membrane|protein import into nucleus|nuclear pore organization|nuclear localization sequence binding|integral component of membrane|structural constituent of nuclear pore|nuclear membrane|mRNA transport</t>
  </si>
  <si>
    <t>LOC101804741</t>
  </si>
  <si>
    <t>GeneID:101804741</t>
  </si>
  <si>
    <t>solute carrier family 2, facilitated glucose transporter member 5</t>
  </si>
  <si>
    <t>GO:0003044,GO:0005353,GO:0005355,GO:0005886,GO:0005887,GO:0005975,GO:0009750,GO:0015755,GO:0016324,GO:0035579,GO:0042383,GO:0043312,GO:0070061,GO:0070062,GO:0071332,GO:0106001,GO:1904659,GO:1990539</t>
  </si>
  <si>
    <t>regulation of systemic arterial blood pressure mediated by a chemical signal|fructose transmembrane transporter activity|glucose transmembrane transporter activity|plasma membrane|integral component of plasma membrane|carbohydrate metabolic process|response to fructose|fructose transmembrane transport|apical plasma membrane|specific granule membrane|sarcolemma|neutrophil degranulation|fructose binding|extracellular exosome|cellular response to fructose stimulus|intestinal hexose absorption|glucose transmembrane transport|fructose import across plasma membrane</t>
  </si>
  <si>
    <t>LOC101804932</t>
  </si>
  <si>
    <t>GeneID:101804932</t>
  </si>
  <si>
    <t>E1A-binding protein p400</t>
  </si>
  <si>
    <t>GO:0000812,GO:0003677,GO:0003682,GO:0004386,GO:0005524,GO:0005634,GO:0016607,GO:0035267,GO:0043967,GO:0043968,GO:1990405</t>
  </si>
  <si>
    <t>Swr1 complex|DNA binding|chromatin binding|helicase activity|ATP binding|nucleus|nuclear speck|NuA4 histone acetyltransferase complex|histone H4 acetylation|histone H2A acetylation|protein antigen binding</t>
  </si>
  <si>
    <t>LOC101804973</t>
  </si>
  <si>
    <t>GeneID:101804973</t>
  </si>
  <si>
    <t>protein FAM47E</t>
  </si>
  <si>
    <t>LOC101805062</t>
  </si>
  <si>
    <t>GeneID:101805062</t>
  </si>
  <si>
    <t>arf-GAP with dual PH domain-containing protein 1</t>
  </si>
  <si>
    <t>GO:0005096,GO:0005547,GO:0005634,GO:0005737,GO:0005829,GO:0005886,GO:0007166,GO:0043087,GO:0043533,GO:0046872,GO:1902936</t>
  </si>
  <si>
    <t>GTPase activator activity|phosphatidylinositol-3,4,5-trisphosphate binding|nucleus|cytoplasm|cytosol|plasma membrane|cell surface receptor signaling pathway|regulation of GTPase activity|inositol 1,3,4,5 tetrakisphosphate binding|metal ion binding|phosphatidylinositol bisphosphate binding</t>
  </si>
  <si>
    <t>LOC101805082</t>
  </si>
  <si>
    <t>GeneID:101805082</t>
  </si>
  <si>
    <t>semaphorin-3D-like</t>
  </si>
  <si>
    <t>LOC101805107</t>
  </si>
  <si>
    <t>GeneID:101805107</t>
  </si>
  <si>
    <t>protein FAM83D</t>
  </si>
  <si>
    <t>GO:0001837,GO:0005737,GO:0008017,GO:0008283,GO:0016477,GO:0019894,GO:0019901,GO:0032006,GO:0042176,GO:0051301,GO:0051310,GO:0070372,GO:0097431,GO:1902480,GO:1902808</t>
  </si>
  <si>
    <t>epithelial to mesenchymal transition|cytoplasm|microtubule binding|cell proliferation|cell migration|kinesin binding|protein kinase binding|regulation of TOR signaling|regulation of protein catabolic process|cell division|metaphase plate congression|regulation of ERK1 and ERK2 cascade|mitotic spindle pole|protein localization to mitotic spindle|positive regulation of cell cycle G1/S phase transition</t>
  </si>
  <si>
    <t>LOC101805173</t>
  </si>
  <si>
    <t>GeneID:101805173</t>
  </si>
  <si>
    <t>uncharacterized LOC101805173</t>
  </si>
  <si>
    <t>LOC101805181</t>
  </si>
  <si>
    <t>GeneID:101805181</t>
  </si>
  <si>
    <t>b(0,+)-type amino acid transporter 1</t>
  </si>
  <si>
    <t>GO:0005886,GO:0005887,GO:0015175,GO:0015179,GO:0015184,GO:0015804,GO:0015811,GO:0016324,GO:0031526,GO:0042605,GO:0050900,GO:0065003</t>
  </si>
  <si>
    <t>plasma membrane|integral component of plasma membrane|neutral amino acid transmembrane transporter activity|L-amino acid transmembrane transporter activity|L-cystine transmembrane transporter activity|neutral amino acid transport|L-cystine transport|apical plasma membrane|brush border membrane|peptide antigen binding|leukocyte migration|protein-containing complex assembly</t>
  </si>
  <si>
    <t>LOC101805205</t>
  </si>
  <si>
    <t>GeneID:101805205</t>
  </si>
  <si>
    <t>G-protein coupled receptor 183</t>
  </si>
  <si>
    <t>GO:0002250,GO:0002313,GO:0002407,GO:0004930,GO:0005886,GO:0006959,GO:0007186,GO:0008142,GO:0010818,GO:0016021,GO:0030316,GO:0030595,GO:0030890,GO:0036145,GO:0061470,GO:0070374,GO:2000458</t>
  </si>
  <si>
    <t>adaptive immune response|mature B cell differentiation involved in immune response|dendritic cell chemotaxis|G protein-coupled receptor activity|plasma membrane|humoral immune response|G protein-coupled receptor signaling pathway|oxysterol binding|T cell chemotaxis|integral component of membrane|osteoclast differentiation|leukocyte chemotaxis|positive regulation of B cell proliferation|dendritic cell homeostasis|T follicular helper cell differentiation|positive regulation of ERK1 and ERK2 cascade|regulation of astrocyte chemotaxis</t>
  </si>
  <si>
    <t>LOC101805234</t>
  </si>
  <si>
    <t>GeneID:101805234</t>
  </si>
  <si>
    <t>LOC101805242</t>
  </si>
  <si>
    <t>GeneID:101805242</t>
  </si>
  <si>
    <t>coagulation factor XI</t>
  </si>
  <si>
    <t>LOC101805317</t>
  </si>
  <si>
    <t>GeneID:101805317</t>
  </si>
  <si>
    <t>calmodulin, striated muscle</t>
  </si>
  <si>
    <t>GO:0005509,GO:0005634,GO:0019722,GO:0030234,GO:0051300</t>
  </si>
  <si>
    <t>calcium ion binding|nucleus|calcium-mediated signaling|enzyme regulator activity|spindle pole body organization</t>
  </si>
  <si>
    <t>path:apla04020,path:apla04070,path:apla04114,path:apla04218,path:apla04261,path:apla04270,path:apla04371,path:apla04625,path:apla04744,path:apla04910,path:apla04912,path:apla04916</t>
  </si>
  <si>
    <t>Calcium signaling pathway|Phosphatidylinositol signaling system|Oocyte meiosis|Cellular senescence|Adrenergic signaling in cardiomyocytes|Vascular smooth muscle contraction|Apelin signaling pathway|C-type lectin receptor signaling pathway|Phototransduction|Insulin signaling pathway|GnRH signaling pathway|Melanogenesis</t>
  </si>
  <si>
    <t>LOC101805329</t>
  </si>
  <si>
    <t>GeneID:101805329</t>
  </si>
  <si>
    <t>E3 ubiquitin-protein ligase KCMF1</t>
  </si>
  <si>
    <t>GO:0003676,GO:0008270,GO:0016740</t>
  </si>
  <si>
    <t>nucleic acid binding|zinc ion binding|transferase activity</t>
  </si>
  <si>
    <t>LOC101805398</t>
  </si>
  <si>
    <t>GeneID:101805398</t>
  </si>
  <si>
    <t>ubiquitin-associated protein 1-like</t>
  </si>
  <si>
    <t>GO:0000813,GO:0005737,GO:0005794,GO:0005829,GO:0005886,GO:0015031,GO:0043130,GO:0043162</t>
  </si>
  <si>
    <t>ESCRT I complex|cytoplasm|Golgi apparatus|cytosol|plasma membrane|protein transport|ubiquitin binding|ubiquitin-dependent protein catabolic process via the multivesicular body sorting pathway</t>
  </si>
  <si>
    <t>LOC101805432</t>
  </si>
  <si>
    <t>GeneID:101805432</t>
  </si>
  <si>
    <t>cytochrome P450 2C9</t>
  </si>
  <si>
    <t>LOC101805470</t>
  </si>
  <si>
    <t>GeneID:101805470</t>
  </si>
  <si>
    <t>zinc finger protein ZIC 1</t>
  </si>
  <si>
    <t>GO:0000977,GO:0000981,GO:0005634,GO:0005737,GO:0007389,GO:0008589,GO:0021510,GO:0030154,GO:0042472,GO:0046872</t>
  </si>
  <si>
    <t>RNA polymerase II regulatory region sequence-specific DNA binding|DNA-binding transcription factor activity, RNA polymerase II-specific|nucleus|cytoplasm|pattern specification process|regulation of smoothened signaling pathway|spinal cord development|cell differentiation|inner ear morphogenesis|metal ion binding</t>
  </si>
  <si>
    <t>LOC106014252</t>
  </si>
  <si>
    <t>GeneID:106014252</t>
  </si>
  <si>
    <t>olfactory receptor 51G2-like</t>
  </si>
  <si>
    <t>LOC106014292</t>
  </si>
  <si>
    <t>GeneID:106014292</t>
  </si>
  <si>
    <t>CMRF35-like molecule 4</t>
  </si>
  <si>
    <t>GO:0002376,GO:0005886,GO:0016021</t>
  </si>
  <si>
    <t>immune system process|plasma membrane|integral component of membrane</t>
  </si>
  <si>
    <t>LOC106014314</t>
  </si>
  <si>
    <t>GeneID:106014314</t>
  </si>
  <si>
    <t>mitogen-activated protein kinase 10</t>
  </si>
  <si>
    <t>path:apla04010,path:apla04012,path:apla04068,path:apla04137,path:apla04140,path:apla04141,path:apla04210,path:apla04217,path:apla04310,path:apla04510,path:apla04530,path:apla04620,path:apla04621,path:apla04622,path:apla04625,path:apla04910,path:apla04912,path:apla04914,path:apla04920,path:apla04933,path:apla05132,path:apla05164</t>
  </si>
  <si>
    <t>MAPK signaling pathway|ErbB signaling pathway|FoxO signaling pathway|Mitophagy - animal|Autophagy - animal|Protein processing in endoplasmic reticulum|Apoptosis|Necroptosis|Wnt signaling pathway|Focal adhesion|Tight junction|Toll-like receptor signaling pathway|NOD-like receptor signaling pathway|RIG-I-like receptor signaling pathway|C-type lectin receptor signaling pathway|Insulin signaling pathway|GnRH signaling pathway|Progesterone-mediated oocyte maturation|Adipocytokine signaling pathway|AGE-RAGE signaling pathway in diabetic complications|Salmonella infection|Influenza A</t>
  </si>
  <si>
    <t>LOC106015121</t>
  </si>
  <si>
    <t>GeneID:106015121</t>
  </si>
  <si>
    <t>homeobox protein vex1</t>
  </si>
  <si>
    <t>GO:0000122,GO:0005634,GO:0030509,GO:0043565,GO:0045892,GO:0048264</t>
  </si>
  <si>
    <t>negative regulation of transcription by RNA polymerase II|nucleus|BMP signaling pathway|sequence-specific DNA binding|negative regulation of transcription, DNA-templated|determination of ventral identity</t>
  </si>
  <si>
    <t>LOC106015465</t>
  </si>
  <si>
    <t>GeneID:106015465</t>
  </si>
  <si>
    <t>LOC106015540</t>
  </si>
  <si>
    <t>GeneID:106015540</t>
  </si>
  <si>
    <t>protein LYRIC</t>
  </si>
  <si>
    <t>LOC106015636</t>
  </si>
  <si>
    <t>GeneID:106015636</t>
  </si>
  <si>
    <t>GO:0000976,GO:0000981,GO:0001205,GO:0005634,GO:0005667,GO:0005737,GO:0006915,GO:0007519,GO:0008283,GO:0014857,GO:0045892,GO:0048741,GO:0048856,GO:2000980</t>
  </si>
  <si>
    <t>transcription regulatory region sequence-specific DNA binding|DNA-binding transcription factor activity, RNA polymerase II-specific|distal enhancer DNA-binding transcription activator activity, RNA polymerase II-specific|nucleus|transcription factor complex|cytoplasm|apoptotic process|skeletal muscle tissue development|cell proliferation|regulation of skeletal muscle cell proliferation|negative regulation of transcription, DNA-templated|skeletal muscle fiber development|anatomical structure development|regulation of inner ear receptor cell differentiation</t>
  </si>
  <si>
    <t>LOC106015684</t>
  </si>
  <si>
    <t>GeneID:106015684</t>
  </si>
  <si>
    <t>uncharacterized LOC106015684</t>
  </si>
  <si>
    <t>LOC106015823</t>
  </si>
  <si>
    <t>GeneID:106015823</t>
  </si>
  <si>
    <t>uncharacterized LOC106015823</t>
  </si>
  <si>
    <t>GO:0000165,GO:0000281,GO:0003723,GO:0003779,GO:0005088,GO:0005200,GO:0005516,GO:0005543,GO:0005730,GO:0005737,GO:0005829,GO:0006888,GO:0007009,GO:0007182,GO:0007411,GO:0008091,GO:0014069,GO:0014731,GO:0030506,GO:0030673,GO:0031430,GO:0032437,GO:0032991,GO:0043001,GO:0044877,GO:0045296,GO:0051020,GO:0051693,GO:0060390,GO:0070062,GO:0071709,GO:0072659,GO:0098978,GO:1900042,GO:1903076,GO:1903078</t>
  </si>
  <si>
    <t>MAPK cascade|mitotic cytokinesis|RNA binding|actin binding|Ras guanyl-nucleotide exchange factor activity|structural constituent of cytoskeleton|calmodulin binding|phospholipid binding|nucleolus|cytoplasm|cytosol|ER to Golgi vesicle-mediated transport|plasma membrane organization|common-partner SMAD protein phosphorylation|axon guidance|spectrin|postsynaptic density|spectrin-associated cytoskeleton|ankyrin binding|axolemma|M band|cuticular plate|protein-containing complex|Golgi to plasma membrane protein transport|protein-containing complex binding|cadherin binding|GTPase binding|actin filament capping|regulation of SMAD protein signal transduction|extracellular exosome|membrane assembly|protein localization to plasma membrane|glutamatergic synapse|positive regulation of interleukin-2 secretion|regulation of protein localization to plasma membrane|positive regulation of protein localization to plasma membrane</t>
  </si>
  <si>
    <t>LOC106015970</t>
  </si>
  <si>
    <t>GeneID:106015970</t>
  </si>
  <si>
    <t>uncharacterized LOC106015970</t>
  </si>
  <si>
    <t>GO:0003707,GO:0004879,GO:0005634,GO:0008270,GO:0043565</t>
  </si>
  <si>
    <t>steroid hormone receptor activity|nuclear receptor activity|nucleus|zinc ion binding|sequence-specific DNA binding</t>
  </si>
  <si>
    <t>LOC106016236</t>
  </si>
  <si>
    <t>GeneID:106016236</t>
  </si>
  <si>
    <t>LOC106017841</t>
  </si>
  <si>
    <t>GeneID:106017841</t>
  </si>
  <si>
    <t>uncharacterized LOC106017841</t>
  </si>
  <si>
    <t>LOC106018273</t>
  </si>
  <si>
    <t>GeneID:106018273</t>
  </si>
  <si>
    <t>transcription elongation factor A protein 3-like</t>
  </si>
  <si>
    <t>GO:0003677,GO:0005634,GO:0006351,GO:0006355,GO:0008270</t>
  </si>
  <si>
    <t>DNA binding|nucleus|transcription, DNA-templated|regulation of transcription, DNA-templated|zinc ion binding</t>
  </si>
  <si>
    <t>LOC106018323</t>
  </si>
  <si>
    <t>GeneID:106018323</t>
  </si>
  <si>
    <t>lymphoid-restricted membrane protein-like</t>
  </si>
  <si>
    <t>GO:0000922,GO:0005635,GO:0005694,GO:0005789,GO:0005815,GO:0005886,GO:0005887,GO:0006903,GO:0006906,GO:0007338,GO:0016020,GO:0016021,GO:0035577,GO:0043312</t>
  </si>
  <si>
    <t>spindle pole|nuclear envelope|chromosome|endoplasmic reticulum membrane|microtubule organizing center|plasma membrane|integral component of plasma membrane|vesicle targeting|vesicle fusion|single fertilization|membrane|integral component of membrane|azurophil granule membrane|neutrophil degranulation</t>
  </si>
  <si>
    <t>LOC106018720</t>
  </si>
  <si>
    <t>GeneID:106018720</t>
  </si>
  <si>
    <t>mucin-4</t>
  </si>
  <si>
    <t>GO:0001953,GO:0002244,GO:0002853,GO:0005176,GO:0005615,GO:0005737,GO:0007160,GO:0010469,GO:0016021,GO:0016324,GO:0022408,GO:0031528,GO:0032991,GO:0043066,GO:0044877,GO:0062023</t>
  </si>
  <si>
    <t>negative regulation of cell-matrix adhesion|hematopoietic progenitor cell differentiation|negative regulation of T cell mediated cytotoxicity directed against tumor cell target|ErbB-2 class receptor binding|extracellular space|cytoplasm|cell-matrix adhesion|regulation of signaling receptor activity|integral component of membrane|apical plasma membrane|negative regulation of cell-cell adhesion|microvillus membrane|protein-containing complex|negative regulation of apoptotic process|protein-containing complex binding|collagen-containing extracellular matrix</t>
  </si>
  <si>
    <t>LOC106018780</t>
  </si>
  <si>
    <t>GeneID:106018780</t>
  </si>
  <si>
    <t>mucin-2-like</t>
  </si>
  <si>
    <t>LOC106018920</t>
  </si>
  <si>
    <t>GeneID:106018920</t>
  </si>
  <si>
    <t>LOC106019795</t>
  </si>
  <si>
    <t>GeneID:106019795</t>
  </si>
  <si>
    <t>discoidin, CUB and LCCL domain-containing protein 1-like</t>
  </si>
  <si>
    <t>LOC106019860</t>
  </si>
  <si>
    <t>GeneID:106019860</t>
  </si>
  <si>
    <t>uncharacterized LOC106019860</t>
  </si>
  <si>
    <t>LOC106020320</t>
  </si>
  <si>
    <t>GeneID:106020320</t>
  </si>
  <si>
    <t>5-hydroxyisourate hydrolase</t>
  </si>
  <si>
    <t>GO:0005739,GO:0005777,GO:0006144,GO:0016787,GO:0019628,GO:0033971</t>
  </si>
  <si>
    <t>mitochondrion|peroxisome|purine nucleobase metabolic process|hydrolase activity|urate catabolic process|hydroxyisourate hydrolase activity</t>
  </si>
  <si>
    <t>LOC106020679</t>
  </si>
  <si>
    <t>GeneID:106020679</t>
  </si>
  <si>
    <t>C5a anaphylatoxin chemotactic receptor 1</t>
  </si>
  <si>
    <t>GO:0002430,GO:0004878,GO:0004930,GO:0006935,GO:0006954,GO:0007200,GO:0007204,GO:0016021,GO:0016323,GO:0031410,GO:0042789,GO:0045177,GO:0050679,GO:0070374</t>
  </si>
  <si>
    <t>complement receptor mediated signaling pathway|complement component C5a receptor activity|G protein-coupled receptor activity|chemotaxis|inflammatory response|phospholipase C-activating G protein-coupled receptor signaling pathway|positive regulation of cytosolic calcium ion concentration|integral component of membrane|basolateral plasma membrane|cytoplasmic vesicle|mRNA transcription by RNA polymerase II|apical part of cell|positive regulation of epithelial cell proliferation|positive regulation of ERK1 and ERK2 cascade</t>
  </si>
  <si>
    <t>LOC110351193</t>
  </si>
  <si>
    <t>GeneID:110351193</t>
  </si>
  <si>
    <t>uncharacterized protein CXorf21</t>
  </si>
  <si>
    <t>LOC110351363</t>
  </si>
  <si>
    <t>GeneID:110351363</t>
  </si>
  <si>
    <t>uncharacterized LOC110351363</t>
  </si>
  <si>
    <t>LOC110351652</t>
  </si>
  <si>
    <t>GeneID:110351652</t>
  </si>
  <si>
    <t>muscle M-line assembly protein unc-89-like</t>
  </si>
  <si>
    <t>GO:0001725,GO:0003779,GO:0004672,GO:0004687,GO:0005516,GO:0005524,GO:0005737,GO:0005886,GO:0005911,GO:0006939,GO:0014820,GO:0015629,GO:0019899,GO:0030027,GO:0030335,GO:0032060,GO:0032154,GO:0035690,GO:0035865,GO:0046872,GO:0051928,GO:0060414,GO:0071277,GO:0071476,GO:0072358,GO:0090303</t>
  </si>
  <si>
    <t>stress fiber|actin binding|protein kinase activity|myosin light chain kinase activity|calmodulin binding|ATP binding|cytoplasm|plasma membrane|cell-cell junction|smooth muscle contraction|tonic smooth muscle contraction|actin cytoskeleton|enzyme binding|lamellipodium|positive regulation of cell migration|bleb assembly|cleavage furrow|cellular response to drug|cellular response to potassium ion|metal ion binding|positive regulation of calcium ion transport|aorta smooth muscle tissue morphogenesis|cellular response to calcium ion|cellular hypotonic response|cardiovascular system development|positive regulation of wound healing</t>
  </si>
  <si>
    <t>LOC110352779</t>
  </si>
  <si>
    <t>GeneID:110352779</t>
  </si>
  <si>
    <t>uncharacterized LOC110352779</t>
  </si>
  <si>
    <t>LOC110353239</t>
  </si>
  <si>
    <t>GeneID:110353239</t>
  </si>
  <si>
    <t>uncharacterized LOC110353239</t>
  </si>
  <si>
    <t>LOC110353496</t>
  </si>
  <si>
    <t>GeneID:110353496</t>
  </si>
  <si>
    <t>latent-transforming growth factor beta-binding protein 1-like</t>
  </si>
  <si>
    <t>GO:0001527,GO:0003281,GO:0005024,GO:0005201,GO:0005509,GO:0005576,GO:0005788,GO:0031012,GO:0032991,GO:0035583,GO:0035904,GO:0043687,GO:0044267,GO:0050431,GO:0050436,GO:0060976,GO:0062023,GO:1901388</t>
  </si>
  <si>
    <t>microfibril|ventricular septum development|transforming growth factor beta-activated receptor activity|extracellular matrix structural constituent|calcium ion binding|extracellular region|endoplasmic reticulum lumen|extracellular matrix|protein-containing complex|sequestering of TGFbeta in extracellular matrix|aorta development|post-translational protein modification|cellular protein metabolic process|transforming growth factor beta binding|microfibril binding|coronary vasculature development|collagen-containing extracellular matrix|regulation of transforming growth factor beta activation</t>
  </si>
  <si>
    <t>LOC110353538</t>
  </si>
  <si>
    <t>GeneID:110353538</t>
  </si>
  <si>
    <t>uncharacterized LOC110353538</t>
  </si>
  <si>
    <t>LOC110353953</t>
  </si>
  <si>
    <t>GeneID:110353953</t>
  </si>
  <si>
    <t>GO:0000146,GO:0003009,GO:0005524,GO:0005737,GO:0016459,GO:0016887,GO:0030016,GO:0030049,GO:0032982,GO:0046034,GO:0051015</t>
  </si>
  <si>
    <t>microfilament motor activity|skeletal muscle contraction|ATP binding|cytoplasm|myosin complex|ATPase activity|myofibril|muscle filament sliding|myosin filament|ATP metabolic process|actin filament binding</t>
  </si>
  <si>
    <t>LOC110354297</t>
  </si>
  <si>
    <t>GeneID:110354297</t>
  </si>
  <si>
    <t>vesicle-associated membrane protein 2</t>
  </si>
  <si>
    <t>GO:0005886,GO:0016021,GO:0016192,GO:0030054,GO:0030672,GO:0043005</t>
  </si>
  <si>
    <t>plasma membrane|integral component of membrane|vesicle-mediated transport|cell junction|synaptic vesicle membrane|neuron projection</t>
  </si>
  <si>
    <t>LOC110354662</t>
  </si>
  <si>
    <t>GeneID:110354662</t>
  </si>
  <si>
    <t>butyrophilin subfamily 3 member A1</t>
  </si>
  <si>
    <t>GO:0005102,GO:0005886,GO:0009897,GO:0016021,GO:0050776,GO:0050852</t>
  </si>
  <si>
    <t>signaling receptor binding|plasma membrane|external side of plasma membrane|integral component of membrane|regulation of immune response|T cell receptor signaling pathway</t>
  </si>
  <si>
    <t>LOC113839590</t>
  </si>
  <si>
    <t>GeneID:113839590</t>
  </si>
  <si>
    <t>fatty aldehyde dehydrogenase-like</t>
  </si>
  <si>
    <t>GO:0005789,GO:0006631,GO:0016021,GO:0031090,GO:0043878,GO:0046458,GO:0050061,GO:0052814</t>
  </si>
  <si>
    <t>endoplasmic reticulum membrane|fatty acid metabolic process|integral component of membrane|organelle membrane|glyceraldehyde-3-phosphate dehydrogenase (NAD+) (non-phosphorylating) activity|hexadecanal metabolic process|long-chain-aldehyde dehydrogenase activity|medium-chain-aldehyde dehydrogenase activity</t>
  </si>
  <si>
    <t>path:apla00010,path:apla00053,path:apla00071,path:apla00280,path:apla00310,path:apla00330,path:apla00340,path:apla00380,path:apla00410,path:apla00561,path:apla00620</t>
  </si>
  <si>
    <t>Glycolysis / Gluconeogenesis|Ascorbate and aldarate metabolism|Fatty acid degradation|Valine, leucine and isoleucine degradation|Lysine degradation|Arginine and proline metabolism|Histidine metabolism|Tryptophan metabolism|beta-Alanine metabolism|Glycerolipid metabolism|Pyruvate metabolism</t>
  </si>
  <si>
    <t>LOC113839595</t>
  </si>
  <si>
    <t>GeneID:113839595</t>
  </si>
  <si>
    <t>multidrug resistance-associated protein 5-like</t>
  </si>
  <si>
    <t>LOC113839620</t>
  </si>
  <si>
    <t>GeneID:113839620</t>
  </si>
  <si>
    <t>aldose reductase-like</t>
  </si>
  <si>
    <t>GO:0001894,GO:0003091,GO:0004032,GO:0005615,GO:0005654,GO:0005829,GO:0005975,GO:0006061,GO:0006700,GO:0008106,GO:0009055,GO:0009414,GO:0016491,GO:0018931,GO:0031098,GO:0032838,GO:0033010,GO:0035809,GO:0042415,GO:0042629,GO:0043066,GO:0043220,GO:0043795,GO:0044597,GO:0044598,GO:0046370,GO:0046427,GO:0048471,GO:0048661,GO:0055114,GO:0060135,GO:0070062,GO:0071475,GO:0072061,GO:0097066,GO:0097238,GO:0097454,GO:1901653</t>
  </si>
  <si>
    <t>tissue homeostasis|renal water homeostasis|alditol:NADP+ 1-oxidoreductase activity|extracellular space|nucleoplasm|cytosol|carbohydrate metabolic process|sorbitol biosynthetic process|C21-steroid hormone biosynthetic process|alcohol dehydrogenase (NADP+) activity|electron transfer activity|response to water deprivation|oxidoreductase activity|naphthalene metabolic process|stress-activated protein kinase signaling cascade|plasma membrane bounded cell projection cytoplasm|paranodal junction|regulation of urine volume|norepinephrine metabolic process|mast cell granule|negative regulation of apoptotic process|Schmidt-Lanterman incisure|glyceraldehyde oxidoreductase activity|daunorubicin metabolic process|doxorubicin metabolic process|fructose biosynthetic process|positive regulation of JAK-STAT cascade|perinuclear region of cytoplasm|positive regulation of smooth muscle cell proliferation|oxidation-reduction process|maternal process involved in female pregnancy|extracellular exosome|cellular hyperosmotic salinity response|inner medullary collecting duct development|response to thyroid hormone|cellular response to methylglyoxal|Schwann cell microvillus|cellular response to peptide</t>
  </si>
  <si>
    <t>path:apla00040,path:apla00051,path:apla00052,path:apla00561,path:apla00790</t>
  </si>
  <si>
    <t>Pentose and glucuronate interconversions|Fructose and mannose metabolism|Galactose metabolism|Glycerolipid metabolism|Folate biosynthesis</t>
  </si>
  <si>
    <t>LOC113839624</t>
  </si>
  <si>
    <t>GeneID:113839624</t>
  </si>
  <si>
    <t>cell surface glycoprotein 1-like</t>
  </si>
  <si>
    <t>LOC113839738</t>
  </si>
  <si>
    <t>GeneID:113839738</t>
  </si>
  <si>
    <t>uncharacterized LOC113839738</t>
  </si>
  <si>
    <t>LOC113839802</t>
  </si>
  <si>
    <t>GeneID:113839802</t>
  </si>
  <si>
    <t>uncharacterized LOC113839802</t>
  </si>
  <si>
    <t>LOC113839804</t>
  </si>
  <si>
    <t>GeneID:113839804</t>
  </si>
  <si>
    <t>tubulointerstitial nephritis antigen-like</t>
  </si>
  <si>
    <t>GO:0005044,GO:0005201,GO:0005615,GO:0005737,GO:0006955,GO:0007155,GO:0008234,GO:0030247,GO:0043236,GO:0062023</t>
  </si>
  <si>
    <t>scavenger receptor activity|extracellular matrix structural constituent|extracellular space|cytoplasm|immune response|cell adhesion|cysteine-type peptidase activity|polysaccharide binding|laminin binding|collagen-containing extracellular matrix</t>
  </si>
  <si>
    <t>LOC113839842</t>
  </si>
  <si>
    <t>GeneID:113839842</t>
  </si>
  <si>
    <t>LOC113839882</t>
  </si>
  <si>
    <t>GeneID:113839882</t>
  </si>
  <si>
    <t>beta-1,3-galactosyltransferase 2-like</t>
  </si>
  <si>
    <t>GO:0000139,GO:0006486,GO:0016021,GO:0047275</t>
  </si>
  <si>
    <t>Golgi membrane|protein glycosylation|integral component of membrane|glucosaminylgalactosylglucosylceramide beta-galactosyltransferase activity</t>
  </si>
  <si>
    <t>LOC113839941</t>
  </si>
  <si>
    <t>GeneID:113839941</t>
  </si>
  <si>
    <t>uncharacterized LOC113839941</t>
  </si>
  <si>
    <t>LOC113840045</t>
  </si>
  <si>
    <t>GeneID:113840045</t>
  </si>
  <si>
    <t>SH2 domain-containing adapter protein E-like</t>
  </si>
  <si>
    <t>GO:0001784</t>
  </si>
  <si>
    <t>phosphotyrosine residue binding</t>
  </si>
  <si>
    <t>LOC113840114</t>
  </si>
  <si>
    <t>GeneID:113840114</t>
  </si>
  <si>
    <t>AF4/FMR2 family member 3-like</t>
  </si>
  <si>
    <t>LOC113840168</t>
  </si>
  <si>
    <t>GeneID:113840168</t>
  </si>
  <si>
    <t>cyclin-dependent kinase 4 inhibitor B-like</t>
  </si>
  <si>
    <t>GO:0000079,GO:0000086,GO:0004861,GO:0005634,GO:0005737,GO:0007050,GO:0007093,GO:0008285,GO:0019901,GO:0030219,GO:0030511,GO:0031668,GO:0031670,GO:0042326,GO:0050680</t>
  </si>
  <si>
    <t>regulation of cyclin-dependent protein serine/threonine kinase activity|G2/M transition of mitotic cell cycle|cyclin-dependent protein serine/threonine kinase inhibitor activity|nucleus|cytoplasm|cell cycle arrest|mitotic cell cycle checkpoint|negative regulation of cell proliferation|protein kinase binding|megakaryocyte differentiation|positive regulation of transforming growth factor beta receptor signaling pathway|cellular response to extracellular stimulus|cellular response to nutrient|negative regulation of phosphorylation|negative regulation of epithelial cell proliferation</t>
  </si>
  <si>
    <t>path:apla04068,path:apla04110,path:apla04218,path:apla04350</t>
  </si>
  <si>
    <t>FoxO signaling pathway|Cell cycle|Cellular senescence|TGF-beta signaling pathway</t>
  </si>
  <si>
    <t>LOC113840190</t>
  </si>
  <si>
    <t>GeneID:113840190</t>
  </si>
  <si>
    <t>geranylgeranyl transferase type-1 subunit beta-like</t>
  </si>
  <si>
    <t>GO:0004661,GO:0004662,GO:0005953,GO:0008144,GO:0008270,GO:0008284,GO:0018342,GO:0018344,GO:0019840,GO:0034097,GO:0042277,GO:0045787,GO:0051771</t>
  </si>
  <si>
    <t>protein geranylgeranyltransferase activity|CAAX-protein geranylgeranyltransferase activity|CAAX-protein geranylgeranyltransferase complex|drug binding|zinc ion binding|positive regulation of cell proliferation|protein prenylation|protein geranylgeranylation|isoprenoid binding|response to cytokine|peptide binding|positive regulation of cell cycle|negative regulation of nitric-oxide synthase biosynthetic process</t>
  </si>
  <si>
    <t>LOC113840192</t>
  </si>
  <si>
    <t>GeneID:113840192</t>
  </si>
  <si>
    <t>LOC113840206</t>
  </si>
  <si>
    <t>GeneID:113840206</t>
  </si>
  <si>
    <t>LOC113840282</t>
  </si>
  <si>
    <t>GeneID:113840282</t>
  </si>
  <si>
    <t>fibronectin type III domain-containing protein 9-like</t>
  </si>
  <si>
    <t>LOC113840355</t>
  </si>
  <si>
    <t>GeneID:113840355</t>
  </si>
  <si>
    <t>protein FAM240B-like</t>
  </si>
  <si>
    <t>LOC113840577</t>
  </si>
  <si>
    <t>GeneID:113840577</t>
  </si>
  <si>
    <t>latent-transforming growth factor beta-binding protein 4-like</t>
  </si>
  <si>
    <t>GO:0005201,GO:0005509,GO:0005615,GO:0007179,GO:0030162,GO:0031012,GO:0046879,GO:0050431,GO:0062023</t>
  </si>
  <si>
    <t>extracellular matrix structural constituent|calcium ion binding|extracellular space|transforming growth factor beta receptor signaling pathway|regulation of proteolysis|extracellular matrix|hormone secretion|transforming growth factor beta binding|collagen-containing extracellular matrix</t>
  </si>
  <si>
    <t>LOC113840658</t>
  </si>
  <si>
    <t>GeneID:113840658</t>
  </si>
  <si>
    <t>LOC113840786</t>
  </si>
  <si>
    <t>GeneID:113840786</t>
  </si>
  <si>
    <t>synaptojanin-1-like</t>
  </si>
  <si>
    <t>GO:0003723,GO:0004438,GO:0004439,GO:0005737,GO:0006836,GO:0007420,GO:0007612,GO:0008022,GO:0012506,GO:0014015,GO:0016082,GO:0016191,GO:0017124,GO:0030132,GO:0032526,GO:0032991,GO:0034097,GO:0034595,GO:0043005,GO:0043195,GO:0043812,GO:0044877,GO:0046855,GO:0046856,GO:0048260,GO:0048471,GO:0048488,GO:0048489,GO:0052658,GO:0097060,GO:0098688,GO:0098793,GO:0098794,GO:0098884,GO:1904980,GO:1990175</t>
  </si>
  <si>
    <t>RNA binding|phosphatidylinositol-3-phosphatase activity|phosphatidylinositol-4,5-bisphosphate 5-phosphatase activity|cytoplasm|neurotransmitter transport|brain development|learning|protein C-terminus binding|vesicle membrane|positive regulation of gliogenesis|synaptic vesicle priming|synaptic vesicle uncoating|SH3 domain binding|clathrin coat of coated pit|response to retinoic acid|protein-containing complex|response to cytokine|phosphatidylinositol phosphate 5-phosphatase activity|neuron projection|terminal bouton|phosphatidylinositol-4-phosphate phosphatase activity|protein-containing complex binding|inositol phosphate dephosphorylation|phosphatidylinositol dephosphorylation|positive regulation of receptor-mediated endocytosis|perinuclear region of cytoplasm|synaptic vesicle endocytosis|synaptic vesicle transport|inositol-1,4,5-trisphosphate 5-phosphatase activity|synaptic membrane|parallel fiber to Purkinje cell synapse|presynapse|postsynapse|postsynaptic neurotransmitter receptor internalization|positive regulation of endosome organization|EH domain binding</t>
  </si>
  <si>
    <t>LOC113840803</t>
  </si>
  <si>
    <t>GeneID:113840803</t>
  </si>
  <si>
    <t>leucine-rich repeat-containing protein 4C</t>
  </si>
  <si>
    <t>LOC113840826</t>
  </si>
  <si>
    <t>GeneID:113840826</t>
  </si>
  <si>
    <t>protein phosphatase 1 regulatory subunit 14A-like</t>
  </si>
  <si>
    <t>GO:0004865,GO:0005737,GO:0042325</t>
  </si>
  <si>
    <t>protein serine/threonine phosphatase inhibitor activity|cytoplasm|regulation of phosphorylation</t>
  </si>
  <si>
    <t>LOC113840922</t>
  </si>
  <si>
    <t>GeneID:113840922</t>
  </si>
  <si>
    <t>LOC113841056</t>
  </si>
  <si>
    <t>GeneID:113841056</t>
  </si>
  <si>
    <t>protein NEL-like</t>
  </si>
  <si>
    <t>LOC113841203</t>
  </si>
  <si>
    <t>GeneID:113841203</t>
  </si>
  <si>
    <t>synaptotagmin-4-like</t>
  </si>
  <si>
    <t>GO:0000149,GO:0001786,GO:0005509,GO:0005544,GO:0005886,GO:0007420,GO:0007613,GO:0014049,GO:0014059,GO:0016192,GO:0017075,GO:0017156,GO:0030054,GO:0030100,GO:0030173,GO:0030276,GO:0030285,GO:0030348,GO:0030424,GO:0030425,GO:0031339,GO:0032127,GO:0033604,GO:0042803,GO:0043005,GO:0043025,GO:0043231,GO:0044306,GO:0045955,GO:0045956,GO:0046982,GO:0048174,GO:0048471,GO:0048791,GO:0050709,GO:0061782,GO:0061792,GO:0070382,GO:0071277,GO:0097449,GO:0098978,GO:0099066,GO:0099161,GO:0099183,GO:1903861,GO:1905414,GO:1905415,GO:1905433,GO:1990742,GO:2000301</t>
  </si>
  <si>
    <t>SNARE binding|phosphatidylserine binding|calcium ion binding|calcium-dependent phospholipid binding|plasma membrane|brain development|memory|positive regulation of glutamate secretion|regulation of dopamine secretion|vesicle-mediated transport|syntaxin-1 binding|calcium ion regulated exocytosis|cell junction|regulation of endocytosis|integral component of Golgi membrane|clathrin binding|integral component of synaptic vesicle membrane|syntaxin-3 binding|axon|dendrite|negative regulation of vesicle fusion|dense core granule membrane|negative regulation of catecholamine secretion|protein homodimerization activity|neuron projection|neuronal cell body|intracellular membrane-bounded organelle|neuron projection terminus|negative regulation of calcium ion-dependent exocytosis|positive regulation of calcium ion-dependent exocytosis|protein heterodimerization activity|negative regulation of short-term neuronal synaptic plasticity|perinuclear region of cytoplasm|calcium ion-regulated exocytosis of neurotransmitter|negative regulation of protein secretion|vesicle fusion with vesicle|secretory granule maturation|exocytic vesicle|cellular response to calcium ion|astrocyte projection|glutamatergic synapse|integral component of neuronal dense core vesicle membrane|regulation of presynaptic dense core granule exocytosis|trans-synaptic signaling by BDNF, modulating synaptic transmission|positive regulation of dendrite extension|negative regulation of dense core granule exocytosis|positive regulation of dense core granule exocytosis|negative regulation of retrograde trans-synaptic signaling by neuropeptide|microvesicle|negative regulation of synaptic vesicle exocytosis</t>
  </si>
  <si>
    <t>LOC113841474</t>
  </si>
  <si>
    <t>GeneID:113841474</t>
  </si>
  <si>
    <t>uncharacterized LOC113841474</t>
  </si>
  <si>
    <t>LOC113841475</t>
  </si>
  <si>
    <t>GeneID:113841475</t>
  </si>
  <si>
    <t>HLA class II histocompatibility antigen, DM beta chain-like</t>
  </si>
  <si>
    <t>GO:0002399,GO:0002503,GO:0005765,GO:0006955,GO:0016021,GO:0019886,GO:0023026,GO:0031902,GO:0042102,GO:0042613,GO:2001190</t>
  </si>
  <si>
    <t>MHC class II protein complex assembly|peptide antigen assembly with MHC class II protein complex|lysosomal membrane|immune response|integral component of membrane|antigen processing and presentation of exogenous peptide antigen via MHC class II|MHC class II protein complex binding|late endosome membrane|positive regulation of T cell proliferation|MHC class II protein complex|positive regulation of T cell activation via T cell receptor contact with antigen bound to MHC molecule on antigen presenting cell</t>
  </si>
  <si>
    <t>path:apla04145,path:apla04514,path:apla04672,path:apla05164,path:apla05168</t>
  </si>
  <si>
    <t>Phagosome|Cell adhesion molecules (CAMs)|Intestinal immune network for IgA production|Influenza A|Herpes simplex infection</t>
  </si>
  <si>
    <t>LOC113841515</t>
  </si>
  <si>
    <t>GeneID:113841515</t>
  </si>
  <si>
    <t>protein CutA-like</t>
  </si>
  <si>
    <t>GO:0005507,GO:0008104,GO:0010038,GO:0016020,GO:0019899,GO:0051260</t>
  </si>
  <si>
    <t>copper ion binding|protein localization|response to metal ion|membrane|enzyme binding|protein homooligomerization</t>
  </si>
  <si>
    <t>LOC113841637</t>
  </si>
  <si>
    <t>GeneID:113841637</t>
  </si>
  <si>
    <t>LOC113841643</t>
  </si>
  <si>
    <t>GeneID:113841643</t>
  </si>
  <si>
    <t>proliferation marker protein Ki-67-like</t>
  </si>
  <si>
    <t>LOC113841676</t>
  </si>
  <si>
    <t>GeneID:113841676</t>
  </si>
  <si>
    <t>E3 ubiquitin-protein ligase KCMF1-like</t>
  </si>
  <si>
    <t>LOC113841684</t>
  </si>
  <si>
    <t>GeneID:113841684</t>
  </si>
  <si>
    <t>homer protein homolog 1-like</t>
  </si>
  <si>
    <t>GO:0003009,GO:0005737,GO:0005829,GO:0005886,GO:0007206,GO:0007216,GO:0007268,GO:0009967,GO:0014069,GO:0030018,GO:0030054,GO:0030424,GO:0030425,GO:0035256,GO:0035591,GO:0043005,GO:0043034,GO:0043197,GO:0044309,GO:0044325,GO:0045177,GO:0045211,GO:0048148,GO:0048741,GO:0048875,GO:0051262,GO:0051592,GO:0051928,GO:0051966,GO:0090279,GO:0098962,GO:0098978,GO:0099524,GO:1902950,GO:2001256,GO:2001257</t>
  </si>
  <si>
    <t>skeletal muscle contraction|cytoplasm|cytosol|plasma membrane|phospholipase C-activating G protein-coupled glutamate receptor signaling pathway|G protein-coupled glutamate receptor signaling pathway|chemical synaptic transmission|positive regulation of signal transduction|postsynaptic density|Z disc|cell junction|axon|dendrite|G protein-coupled glutamate receptor binding|signaling adaptor activity|neuron projection|costamere|dendritic spine|neuron spine|ion channel binding|apical part of cell|postsynaptic membrane|behavioral response to cocaine|skeletal muscle fiber development|chemical homeostasis within a tissue|protein tetramerization|response to calcium ion|positive regulation of calcium ion transport|regulation of synaptic transmission, glutamatergic|regulation of calcium ion import|regulation of postsynaptic neurotransmitter receptor activity|glutamatergic synapse|postsynaptic cytosol|regulation of dendritic spine maintenance|regulation of store-operated calcium entry|regulation of cation channel activity</t>
  </si>
  <si>
    <t>LOC113841747</t>
  </si>
  <si>
    <t>GeneID:113841747</t>
  </si>
  <si>
    <t>LOC113841757</t>
  </si>
  <si>
    <t>GeneID:113841757</t>
  </si>
  <si>
    <t>NEDD8 ultimate buster 1-like</t>
  </si>
  <si>
    <t>LOC113841762</t>
  </si>
  <si>
    <t>GeneID:113841762</t>
  </si>
  <si>
    <t>clathrin coat assembly protein AP180-like</t>
  </si>
  <si>
    <t>GO:0000149,GO:0000822,GO:0005545,GO:0005546,GO:0005737,GO:0005829,GO:0005886,GO:0005905,GO:0007163,GO:0007409,GO:0008021,GO:0014069,GO:0015031,GO:0030100,GO:0030136,GO:0032050,GO:0035615,GO:0042169,GO:0042734,GO:0043005,GO:0043025,GO:0043195,GO:0043274,GO:0043679,GO:0045211,GO:0048268,GO:0048488,GO:0048666,GO:0048787,GO:0050772,GO:0051223,GO:0051899,GO:0098685,GO:0098688,GO:0098894,GO:1900242,GO:1900244,GO:1900275,GO:1904006,GO:1905445,GO:2000331,GO:2000809</t>
  </si>
  <si>
    <t>SNARE binding|inositol hexakisphosphate binding|1-phosphatidylinositol binding|phosphatidylinositol-4,5-bisphosphate binding|cytoplasm|cytosol|plasma membrane|clathrin-coated pit|establishment or maintenance of cell polarity|axonogenesis|synaptic vesicle|postsynaptic density|protein transport|regulation of endocytosis|clathrin-coated vesicle|clathrin heavy chain binding|clathrin adaptor activity|SH2 domain binding|presynaptic membrane|neuron projection|neuronal cell body|terminal bouton|phospholipase binding|axon terminus|postsynaptic membrane|clathrin coat assembly|synaptic vesicle endocytosis|neuron development|presynaptic active zone membrane|positive regulation of axonogenesis|regulation of protein transport|membrane depolarization|Schaffer collateral - CA1 synapse|parallel fiber to Purkinje cell synapse|extrinsic component of presynaptic endocytic zone membrane|regulation of synaptic vesicle endocytosis|positive regulation of synaptic vesicle endocytosis|negative regulation of phospholipase C activity|negative regulation of phospholipase D activity|positive regulation of clathrin coat assembly|regulation of terminal button organization|positive regulation of synaptic vesicle clustering</t>
  </si>
  <si>
    <t>LOC113841774</t>
  </si>
  <si>
    <t>GeneID:113841774</t>
  </si>
  <si>
    <t>kinesin-like protein KIF20B</t>
  </si>
  <si>
    <t>GO:0001843,GO:0003777,GO:0005524,GO:0005634,GO:0005654,GO:0005730,GO:0005737,GO:0005813,GO:0005871,GO:0005874,GO:0007018,GO:0007050,GO:0007088,GO:0008017,GO:0008284,GO:0008574,GO:0016887,GO:0030426,GO:0030496,GO:0032467,GO:0035372,GO:0042803,GO:0048471,GO:0048812,GO:0050699,GO:0051233,GO:0051301,GO:0070938,GO:0090316,GO:0097431,GO:1903438,GO:1990023,GO:2000114,GO:2001224</t>
  </si>
  <si>
    <t>neural tube closure|microtubule motor activity|ATP binding|nucleus|nucleoplasm|nucleolus|cytoplasm|centrosome|kinesin complex|microtubule|microtubule-based movement|cell cycle arrest|regulation of mitotic nuclear division|microtubule binding|positive regulation of cell proliferation|ATP-dependent microtubule motor activity, plus-end-directed|ATPase activity|growth cone|midbody|positive regulation of cytokinesis|protein localization to microtubule|protein homodimerization activity|perinuclear region of cytoplasm|neuron projection morphogenesis|WW domain binding|spindle midzone|cell division|contractile ring|positive regulation of intracellular protein transport|mitotic spindle pole|positive regulation of mitotic cytokinetic process|mitotic spindle midzone|regulation of establishment of cell polarity|positive regulation of neuron migration</t>
  </si>
  <si>
    <t>LOC113841869</t>
  </si>
  <si>
    <t>GeneID:113841869</t>
  </si>
  <si>
    <t>tRNA-splicing endonuclease subunit Sen2-like</t>
  </si>
  <si>
    <t>GO:0000213,GO:0000214,GO:0000379,GO:0003676,GO:0006397,GO:0016829</t>
  </si>
  <si>
    <t>tRNA-intron endonuclease activity|tRNA-intron endonuclease complex|tRNA-type intron splice site recognition and cleavage|nucleic acid binding|mRNA processing|lyase activity</t>
  </si>
  <si>
    <t>LOC113841883</t>
  </si>
  <si>
    <t>GeneID:113841883</t>
  </si>
  <si>
    <t>LOC113842049</t>
  </si>
  <si>
    <t>GeneID:113842049</t>
  </si>
  <si>
    <t>aminopeptidase RNPEPL1-like</t>
  </si>
  <si>
    <t>GO:0006508,GO:0008270,GO:0070006</t>
  </si>
  <si>
    <t>proteolysis|zinc ion binding|metalloaminopeptidase activity</t>
  </si>
  <si>
    <t>LOC113842090</t>
  </si>
  <si>
    <t>GeneID:113842090</t>
  </si>
  <si>
    <t>LOC113842094</t>
  </si>
  <si>
    <t>GeneID:113842094</t>
  </si>
  <si>
    <t>tRNA selenocysteine 1-associated protein 1-like</t>
  </si>
  <si>
    <t>GO:0003723,GO:0005634,GO:0005737,GO:0006412</t>
  </si>
  <si>
    <t>RNA binding|nucleus|cytoplasm|translation</t>
  </si>
  <si>
    <t>LOC113842107</t>
  </si>
  <si>
    <t>GeneID:113842107</t>
  </si>
  <si>
    <t>C-type lectin domain family 4 member D-like</t>
  </si>
  <si>
    <t>GO:0002250,GO:0016021,GO:0030246,GO:0030887,GO:0045087,GO:0046872</t>
  </si>
  <si>
    <t>adaptive immune response|integral component of membrane|carbohydrate binding|positive regulation of myeloid dendritic cell activation|innate immune response|metal ion binding</t>
  </si>
  <si>
    <t>LOC113842235</t>
  </si>
  <si>
    <t>GeneID:113842235</t>
  </si>
  <si>
    <t>LOC113842317</t>
  </si>
  <si>
    <t>GeneID:113842317</t>
  </si>
  <si>
    <t>cilia- and flagella-associated protein 47-like</t>
  </si>
  <si>
    <t>LOC113842387</t>
  </si>
  <si>
    <t>GeneID:113842387</t>
  </si>
  <si>
    <t>myosin heavy chain, cardiac muscle isoform-like</t>
  </si>
  <si>
    <t>GO:0003774,GO:0003779,GO:0005524,GO:0009792,GO:0030016,GO:0032982,GO:0055014</t>
  </si>
  <si>
    <t>motor activity|actin binding|ATP binding|embryo development ending in birth or egg hatching|myofibril|myosin filament|atrial cardiac muscle cell development</t>
  </si>
  <si>
    <t>LOC113842446</t>
  </si>
  <si>
    <t>GeneID:113842446</t>
  </si>
  <si>
    <t>uncharacterized LOC113842446</t>
  </si>
  <si>
    <t>LOC113842515</t>
  </si>
  <si>
    <t>GeneID:113842515</t>
  </si>
  <si>
    <t>homeobox protein Hox-A1-like</t>
  </si>
  <si>
    <t>GO:0005654,GO:0006357,GO:0007399,GO:0007605,GO:0007634,GO:0008045,GO:0009653,GO:0009952,GO:0021569,GO:0021570,GO:0021571,GO:0021599,GO:0021612,GO:0021754,GO:0021953,GO:0030902,GO:0042472,GO:0042473,GO:0042802,GO:0043565,GO:0045944,GO:0048646,GO:0048702,GO:0048839,GO:0048844,GO:0050795,GO:0050890,GO:0050905,GO:0060840,GO:0060876,GO:0071300,GO:0071361,GO:0090102,GO:0090103</t>
  </si>
  <si>
    <t>nucleoplasm|regulation of transcription by RNA polymerase II|nervous system development|sensory perception of sound|optokinetic behavior|motor neuron axon guidance|anatomical structure morphogenesis|anterior/posterior pattern specification|rhombomere 3 development|rhombomere 4 development|rhombomere 5 development|abducens nerve formation|facial nerve structural organization|facial nucleus development|central nervous system neuron differentiation|hindbrain development|inner ear morphogenesis|outer ear morphogenesis|identical protein binding|sequence-specific DNA binding|positive regulation of transcription by RNA polymerase II|anatomical structure formation involved in morphogenesis|embryonic neurocranium morphogenesis|inner ear development|artery morphogenesis|regulation of behavior|cognition|neuromuscular process|artery development|semicircular canal formation|cellular response to retinoic acid|cellular response to ethanol|cochlea development|cochlea morphogenesis</t>
  </si>
  <si>
    <t>LOC113842516</t>
  </si>
  <si>
    <t>GeneID:113842516</t>
  </si>
  <si>
    <t>homeobox protein Hox-A10-like</t>
  </si>
  <si>
    <t>LOC113842527</t>
  </si>
  <si>
    <t>GeneID:113842527</t>
  </si>
  <si>
    <t>cathelicidin-B1-like</t>
  </si>
  <si>
    <t>GO:0001530,GO:0005615,GO:0042581,GO:0045087,GO:0050829,GO:0050830,GO:0061844,GO:0099512</t>
  </si>
  <si>
    <t>lipopolysaccharide binding|extracellular space|specific granule|innate immune response|defense response to Gram-negative bacterium|defense response to Gram-positive bacterium|antimicrobial humoral immune response mediated by antimicrobial peptide|supramolecular fiber</t>
  </si>
  <si>
    <t>LOC113842675</t>
  </si>
  <si>
    <t>GeneID:113842675</t>
  </si>
  <si>
    <t>insulin-like growth factor 2 mRNA-binding protein 3</t>
  </si>
  <si>
    <t>LOC113842822</t>
  </si>
  <si>
    <t>GeneID:113842822</t>
  </si>
  <si>
    <t>uncharacterized LOC113842822</t>
  </si>
  <si>
    <t>GO:0003810,GO:0005737,GO:0005886,GO:0006464,GO:0008544,GO:0018149,GO:0046872,GO:0070268</t>
  </si>
  <si>
    <t>protein-glutamine gamma-glutamyltransferase activity|cytoplasm|plasma membrane|cellular protein modification process|epidermis development|peptide cross-linking|metal ion binding|cornification</t>
  </si>
  <si>
    <t>LOC113842959</t>
  </si>
  <si>
    <t>GeneID:113842959</t>
  </si>
  <si>
    <t>integrator complex subunit 6-like</t>
  </si>
  <si>
    <t>GO:0032039,GO:0034472</t>
  </si>
  <si>
    <t>integrator complex|snRNA 3'-end processing</t>
  </si>
  <si>
    <t>LOC113842961</t>
  </si>
  <si>
    <t>GeneID:113842961</t>
  </si>
  <si>
    <t>glycine N-methyltransferase-like</t>
  </si>
  <si>
    <t>GO:0005542,GO:0005634,GO:0005829,GO:0006544,GO:0008757,GO:0016594,GO:0017174,GO:0032259,GO:0034708,GO:0042802,GO:0046498,GO:0046500,GO:0046655,GO:0051262,GO:0051289,GO:0098603,GO:1901052,GO:1904047</t>
  </si>
  <si>
    <t>folic acid binding|nucleus|cytosol|glycine metabolic process|S-adenosylmethionine-dependent methyltransferase activity|glycine binding|glycine N-methyltransferase activity|methylation|methyltransferase complex|identical protein binding|S-adenosylhomocysteine metabolic process|S-adenosylmethionine metabolic process|folic acid metabolic process|protein tetramerization|protein homotetramerization|selenol Se-methyltransferase activity|sarcosine metabolic process|S-adenosyl-L-methionine binding</t>
  </si>
  <si>
    <t>LOC113842975</t>
  </si>
  <si>
    <t>GeneID:113842975</t>
  </si>
  <si>
    <t>syndetin-like</t>
  </si>
  <si>
    <t>GO:0000149,GO:0005829,GO:0015031,GO:0032456,GO:0055037,GO:1990745</t>
  </si>
  <si>
    <t>SNARE binding|cytosol|protein transport|endocytic recycling|recycling endosome|EARP complex</t>
  </si>
  <si>
    <t>LOC113843266</t>
  </si>
  <si>
    <t>GeneID:113843266</t>
  </si>
  <si>
    <t>uncharacterized LOC113843266</t>
  </si>
  <si>
    <t>LOC113843374</t>
  </si>
  <si>
    <t>GeneID:113843374</t>
  </si>
  <si>
    <t>reticulon-4-like</t>
  </si>
  <si>
    <t>LOC113843466</t>
  </si>
  <si>
    <t>GeneID:113843466</t>
  </si>
  <si>
    <t>uncharacterized LOC113843466</t>
  </si>
  <si>
    <t>GO:0003682,GO:0005524,GO:0005634,GO:0005654,GO:0016887,GO:0031936,GO:0042393,GO:0045944,GO:0070577</t>
  </si>
  <si>
    <t>chromatin binding|ATP binding|nucleus|nucleoplasm|ATPase activity|negative regulation of chromatin silencing|histone binding|positive regulation of transcription by RNA polymerase II|lysine-acetylated histone binding</t>
  </si>
  <si>
    <t>LOC113843481</t>
  </si>
  <si>
    <t>GeneID:113843481</t>
  </si>
  <si>
    <t>C-X-C motif chemokine 13-like</t>
  </si>
  <si>
    <t>GO:0002518,GO:0005576,GO:0005615,GO:0005623,GO:0006954,GO:0006955,GO:0007166,GO:0007204,GO:0007267,GO:0008009,GO:0008201,GO:0010820,GO:0017134,GO:0030593,GO:0030595,GO:0031724,GO:0031735,GO:0033625,GO:0033634,GO:0035754,GO:0035768,GO:0035769,GO:0042742,GO:0046982,GO:0048018,GO:0048248,GO:0048535,GO:0061844,GO:0070098,GO:0071222,GO:0090630,GO:2000545</t>
  </si>
  <si>
    <t>lymphocyte chemotaxis across high endothelial venule|extracellular region|extracellular space|cell|inflammatory response|immune response|cell surface receptor signaling pathway|positive regulation of cytosolic calcium ion concentration|cell-cell signaling|chemokine activity|heparin binding|positive regulation of T cell chemotaxis|fibroblast growth factor binding|neutrophil chemotaxis|leukocyte chemotaxis|CXCR5 chemokine receptor binding|CCR10 chemokine receptor binding|positive regulation of integrin activation|positive regulation of cell-cell adhesion mediated by integrin|B cell chemotaxis|endothelial cell chemotaxis to fibroblast growth factor|B cell chemotaxis across high endothelial venule|defense response to bacterium|protein heterodimerization activity|receptor ligand activity|CXCR3 chemokine receptor binding|lymph node development|antimicrobial humoral immune response mediated by antimicrobial peptide|chemokine-mediated signaling pathway|cellular response to lipopolysaccharide|activation of GTPase activity|negative regulation of endothelial cell chemotaxis to fibroblast growth factor</t>
  </si>
  <si>
    <t>LOC113843519</t>
  </si>
  <si>
    <t>GeneID:113843519</t>
  </si>
  <si>
    <t>hepatocyte cell adhesion molecule-like</t>
  </si>
  <si>
    <t>GO:0005737,GO:0005886,GO:0016021,GO:0030334,GO:0042127,GO:0043066,GO:0090559</t>
  </si>
  <si>
    <t>cytoplasm|plasma membrane|integral component of membrane|regulation of cell migration|regulation of cell proliferation|negative regulation of apoptotic process|regulation of membrane permeability</t>
  </si>
  <si>
    <t>LOC113843545</t>
  </si>
  <si>
    <t>GeneID:113843545</t>
  </si>
  <si>
    <t>adenylate cyclase type 10-like</t>
  </si>
  <si>
    <t>GO:0000287,GO:0003351,GO:0004016,GO:0005524,GO:0005634,GO:0005856,GO:0005886,GO:0005929,GO:0006171,GO:0007283,GO:0035556,GO:0048471,GO:0071241,GO:0071890</t>
  </si>
  <si>
    <t>magnesium ion binding|epithelial cilium movement|adenylate cyclase activity|ATP binding|nucleus|cytoskeleton|plasma membrane|cilium|cAMP biosynthetic process|spermatogenesis|intracellular signal transduction|perinuclear region of cytoplasm|cellular response to inorganic substance|bicarbonate binding</t>
  </si>
  <si>
    <t>path:apla00230,path:apla04371</t>
  </si>
  <si>
    <t>Purine metabolism|Apelin signaling pathway</t>
  </si>
  <si>
    <t>LOC113843724</t>
  </si>
  <si>
    <t>GeneID:113843724</t>
  </si>
  <si>
    <t>isthmin-2-like</t>
  </si>
  <si>
    <t>LOC113843848</t>
  </si>
  <si>
    <t>GeneID:113843848</t>
  </si>
  <si>
    <t>membrane-associated phosphatidylinositol transfer protein 1-like</t>
  </si>
  <si>
    <t>GO:0005509,GO:0005737,GO:0005789,GO:0005811,GO:0005815,GO:0005829,GO:0006629,GO:0006661,GO:0007420,GO:0007602,GO:0008525,GO:0008526,GO:0015031,GO:0015914,GO:0016020,GO:0030496,GO:0030971,GO:0031210,GO:0032154,GO:0032580,GO:0035091,GO:0036464,GO:0044297,GO:0070300</t>
  </si>
  <si>
    <t>calcium ion binding|cytoplasm|endoplasmic reticulum membrane|lipid droplet|microtubule organizing center|cytosol|lipid metabolic process|phosphatidylinositol biosynthetic process|brain development|phototransduction|phosphatidylcholine transporter activity|phosphatidylinositol transporter activity|protein transport|phospholipid transport|membrane|midbody|receptor tyrosine kinase binding|phosphatidylcholine binding|cleavage furrow|Golgi cisterna membrane|phosphatidylinositol binding|cytoplasmic ribonucleoprotein granule|cell body|phosphatidic acid binding</t>
  </si>
  <si>
    <t>LOC113844155</t>
  </si>
  <si>
    <t>GeneID:113844155</t>
  </si>
  <si>
    <t>LOC113844199</t>
  </si>
  <si>
    <t>GeneID:113844199</t>
  </si>
  <si>
    <t>homeobox protein DLX-2-like</t>
  </si>
  <si>
    <t>GO:0001525,GO:0005634,GO:0006355,GO:0007601,GO:0043565,GO:0050896,GO:0060579</t>
  </si>
  <si>
    <t>angiogenesis|nucleus|regulation of transcription, DNA-templated|visual perception|sequence-specific DNA binding|response to stimulus|ventral spinal cord interneuron fate commitment</t>
  </si>
  <si>
    <t>LOC113844301</t>
  </si>
  <si>
    <t>GeneID:113844301</t>
  </si>
  <si>
    <t>UPF0329 protein ECU05_1680/ECU11_0050-like</t>
  </si>
  <si>
    <t>LOC113844379</t>
  </si>
  <si>
    <t>GeneID:113844379</t>
  </si>
  <si>
    <t>1-phosphatidylinositol phosphodiesterase-like</t>
  </si>
  <si>
    <t>LOC113844455</t>
  </si>
  <si>
    <t>GeneID:113844455</t>
  </si>
  <si>
    <t>uncharacterized LOC113844455</t>
  </si>
  <si>
    <t>LOC113844737</t>
  </si>
  <si>
    <t>GeneID:113844737</t>
  </si>
  <si>
    <t>GO:0008277,GO:0030054,GO:0042734,GO:0042802,GO:0043235,GO:0045211,GO:0051260</t>
  </si>
  <si>
    <t>regulation of G protein-coupled receptor signaling pathway|cell junction|presynaptic membrane|identical protein binding|receptor complex|postsynaptic membrane|protein homooligomerization</t>
  </si>
  <si>
    <t>LOC113844783</t>
  </si>
  <si>
    <t>GeneID:113844783</t>
  </si>
  <si>
    <t>hemoglobin subunit beta-like</t>
  </si>
  <si>
    <t>GO:0005344,GO:0005833,GO:0019825,GO:0020037,GO:0046872</t>
  </si>
  <si>
    <t>oxygen carrier activity|hemoglobin complex|oxygen binding|heme binding|metal ion binding</t>
  </si>
  <si>
    <t>LOC113844822</t>
  </si>
  <si>
    <t>GeneID:113844822</t>
  </si>
  <si>
    <t>uncharacterized LOC113844822</t>
  </si>
  <si>
    <t>LOC113844889</t>
  </si>
  <si>
    <t>GeneID:113844889</t>
  </si>
  <si>
    <t>sulfotransferase family cytosolic 2B member 1-like</t>
  </si>
  <si>
    <t>LOC113845023</t>
  </si>
  <si>
    <t>GeneID:113845023</t>
  </si>
  <si>
    <t>voltage-dependent calcium channel subunit alpha-2/delta-2-like</t>
  </si>
  <si>
    <t>GO:0005245,GO:0005246,GO:0005891,GO:0006816,GO:0008016,GO:0034765,GO:0046872</t>
  </si>
  <si>
    <t>voltage-gated calcium channel activity|calcium channel regulator activity|voltage-gated calcium channel complex|calcium ion transport|regulation of heart contraction|regulation of ion transmembrane transport|metal ion binding</t>
  </si>
  <si>
    <t>LOC113845138</t>
  </si>
  <si>
    <t>GeneID:113845138</t>
  </si>
  <si>
    <t>calcium/calmodulin-dependent protein kinase type II subunit alpha-like</t>
  </si>
  <si>
    <t>GO:0000082,GO:0002931,GO:0004674,GO:0004683,GO:0005516,GO:0005524,GO:0005634,GO:0005737,GO:0005739,GO:0005829,GO:0005954,GO:0006468,GO:0006816,GO:0010666,GO:0014069,GO:0016020,GO:0018105,GO:0030054,GO:0030424,GO:0030425,GO:0032794,GO:0032839,GO:0035235,GO:0035254,GO:0043005,GO:0043025,GO:0043197,GO:0046777,GO:0046872,GO:0046928,GO:0048168,GO:0051928,GO:0060996,GO:0098696,GO:0098970,GO:0098978,GO:0098989,GO:0099004,GO:0099523,GO:0099524,GO:0099573,GO:0099634,GO:1902108,GO:1903076,GO:1990443,GO:2001222</t>
  </si>
  <si>
    <t>G1/S transition of mitotic cell cycle|response to ischemia|protein serine/threonine kinase activity|calmodulin-dependent protein kinase activity|calmodulin binding|ATP binding|nucleus|cytoplasm|mitochondrion|cytosol|calcium- and calmodulin-dependent protein kinase complex|protein phosphorylation|calcium ion transport|positive regulation of cardiac muscle cell apoptotic process|postsynaptic density|membrane|peptidyl-serine phosphorylation|cell junction|axon|dendrite|GTPase activating protein binding|dendrite cytoplasm|ionotropic glutamate receptor signaling pathway|glutamate receptor binding|neuron projection|neuronal cell body|dendritic spine|protein autophosphorylation|metal ion binding|regulation of neurotransmitter secretion|regulation of neuronal synaptic plasticity|positive regulation of calcium ion transport|dendritic spine development|regulation of neurotransmitter receptor localization to postsynaptic specialization membrane|postsynaptic neurotransmitter receptor diffusion trapping|glutamatergic synapse|NMDA selective glutamate receptor signaling pathway|calmodulin dependent kinase signaling pathway|presynaptic cytosol|postsynaptic cytosol|glutamatergic postsynaptic density|postsynaptic specialization membrane|regulation of mitochondrial membrane permeability involved in apoptotic process|regulation of protein localization to plasma membrane|peptidyl-threonine autophosphorylation|regulation of neuron migration</t>
  </si>
  <si>
    <t>LOC113845254</t>
  </si>
  <si>
    <t>GeneID:113845254</t>
  </si>
  <si>
    <t>collagen alpha-1(III) chain-like</t>
  </si>
  <si>
    <t>LOC113845326</t>
  </si>
  <si>
    <t>GeneID:113845326</t>
  </si>
  <si>
    <t>vegetative cell wall protein gp1-like</t>
  </si>
  <si>
    <t>LOC113845382</t>
  </si>
  <si>
    <t>GeneID:113845382</t>
  </si>
  <si>
    <t>C-type lectin domain family 2 member D-like</t>
  </si>
  <si>
    <t>LOC113845394</t>
  </si>
  <si>
    <t>GeneID:113845394</t>
  </si>
  <si>
    <t>oocyte zinc finger protein XlCOF6.1-like</t>
  </si>
  <si>
    <t>LOC113845403</t>
  </si>
  <si>
    <t>GeneID:113845403</t>
  </si>
  <si>
    <t>LOC113845511</t>
  </si>
  <si>
    <t>GeneID:113845511</t>
  </si>
  <si>
    <t>DNA ligase 1-like</t>
  </si>
  <si>
    <t>GO:0003774,GO:0003779,GO:0005524,GO:0005737,GO:0007605,GO:0007626,GO:0016459,GO:0032420,GO:0032421,GO:0042472</t>
  </si>
  <si>
    <t>motor activity|actin binding|ATP binding|cytoplasm|sensory perception of sound|locomotory behavior|myosin complex|stereocilium|stereocilium bundle|inner ear morphogenesis</t>
  </si>
  <si>
    <t>LOC113845523</t>
  </si>
  <si>
    <t>GeneID:113845523</t>
  </si>
  <si>
    <t>protein CD300H-like</t>
  </si>
  <si>
    <t>LOC113845536</t>
  </si>
  <si>
    <t>GeneID:113845536</t>
  </si>
  <si>
    <t>probable low-specificity L-threonine aldolase 2</t>
  </si>
  <si>
    <t>GO:0005829,GO:0006545,GO:0006567,GO:0008732</t>
  </si>
  <si>
    <t>cytosol|glycine biosynthetic process|threonine catabolic process|L-allo-threonine aldolase activity</t>
  </si>
  <si>
    <t>LOC113845587</t>
  </si>
  <si>
    <t>GeneID:113845587</t>
  </si>
  <si>
    <t>transmembrane protein 211-like</t>
  </si>
  <si>
    <t>LOC113845755</t>
  </si>
  <si>
    <t>GeneID:113845755</t>
  </si>
  <si>
    <t>laforin-like</t>
  </si>
  <si>
    <t>LOC113845765</t>
  </si>
  <si>
    <t>GeneID:113845765</t>
  </si>
  <si>
    <t>uncharacterized LOC113845765</t>
  </si>
  <si>
    <t>LOC113845766</t>
  </si>
  <si>
    <t>GeneID:113845766</t>
  </si>
  <si>
    <t>uncharacterized LOC113845766</t>
  </si>
  <si>
    <t>LONRF3</t>
  </si>
  <si>
    <t>GeneID:101800316</t>
  </si>
  <si>
    <t>LON peptidase N-terminal domain and ring finger 3</t>
  </si>
  <si>
    <t>LOXHD1</t>
  </si>
  <si>
    <t>GeneID:101792695</t>
  </si>
  <si>
    <t>lipoxygenase homology domains 1</t>
  </si>
  <si>
    <t>LPCAT3</t>
  </si>
  <si>
    <t>GeneID:101791589</t>
  </si>
  <si>
    <t>lysophosphatidylcholine acyltransferase 3</t>
  </si>
  <si>
    <t>GO:0005789,GO:0008654,GO:0016021,GO:0047184,GO:0097006</t>
  </si>
  <si>
    <t>endoplasmic reticulum membrane|phospholipid biosynthetic process|integral component of membrane|1-acylglycerophosphocholine O-acyltransferase activity|regulation of plasma lipoprotein particle levels</t>
  </si>
  <si>
    <t>path:apla00564,path:apla04216</t>
  </si>
  <si>
    <t>Glycerophospholipid metabolism|Ferroptosis</t>
  </si>
  <si>
    <t>LPGAT1</t>
  </si>
  <si>
    <t>GeneID:101789770</t>
  </si>
  <si>
    <t>lysophosphatidylglycerol acyltransferase 1</t>
  </si>
  <si>
    <t>GO:0003841,GO:0005737,GO:0005789,GO:0008654,GO:0016020,GO:0016021,GO:0016746,GO:0036148,GO:0045723,GO:0047144</t>
  </si>
  <si>
    <t>1-acylglycerol-3-phosphate O-acyltransferase activity|cytoplasm|endoplasmic reticulum membrane|phospholipid biosynthetic process|membrane|integral component of membrane|transferase activity, transferring acyl groups|phosphatidylglycerol acyl-chain remodeling|positive regulation of fatty acid biosynthetic process|2-acylglycerol-3-phosphate O-acyltransferase activity</t>
  </si>
  <si>
    <t>LPP</t>
  </si>
  <si>
    <t>GeneID:101797556</t>
  </si>
  <si>
    <t>LIM domain containing preferred translocation partner in lipoma</t>
  </si>
  <si>
    <t>GO:0005634,GO:0005829,GO:0005925,GO:0007155,GO:0046872</t>
  </si>
  <si>
    <t>nucleus|cytosol|focal adhesion|cell adhesion|metal ion binding</t>
  </si>
  <si>
    <t>LRFN5</t>
  </si>
  <si>
    <t>GeneID:101792775</t>
  </si>
  <si>
    <t>leucine rich repeat and fibronectin type III domain containing 5</t>
  </si>
  <si>
    <t>GO:0009986,GO:0098978,GO:0098982,GO:0099061,GO:0099560,GO:1905606</t>
  </si>
  <si>
    <t>cell surface|glutamatergic synapse|GABA-ergic synapse|integral component of postsynaptic density membrane|synaptic membrane adhesion|regulation of presynapse assembly</t>
  </si>
  <si>
    <t>LRGUK</t>
  </si>
  <si>
    <t>GeneID:101789895</t>
  </si>
  <si>
    <t>leucine rich repeats and guanylate kinase domain containing</t>
  </si>
  <si>
    <t>GO:0001669,GO:0002177,GO:0004385,GO:0005524,GO:0005829,GO:0007283,GO:0030154,GO:0035082,GO:0042995</t>
  </si>
  <si>
    <t>acrosomal vesicle|manchette|guanylate kinase activity|ATP binding|cytosol|spermatogenesis|cell differentiation|axoneme assembly|cell projection</t>
  </si>
  <si>
    <t>LRP4</t>
  </si>
  <si>
    <t>GeneID:101792102</t>
  </si>
  <si>
    <t>LDL receptor related protein 4</t>
  </si>
  <si>
    <t>GO:0001822,GO:0001942,GO:0005509,GO:0005886,GO:0006897,GO:0009953,GO:0009954,GO:0009986,GO:0014069,GO:0016021,GO:0016055,GO:0030279,GO:0030425,GO:0030509,GO:0030971,GO:0031594,GO:0034185,GO:0042475,GO:0042733,GO:0042803,GO:0043025,GO:0044853,GO:0048813,GO:0050731,GO:0050771,GO:0050808,GO:0051124,GO:0051290,GO:0060173,GO:0071340,GO:0090090,GO:0097060,GO:0097104,GO:0097105,GO:0097110,GO:1901631,GO:1904395</t>
  </si>
  <si>
    <t>kidney development|hair follicle development|calcium ion binding|plasma membrane|endocytosis|dorsal/ventral pattern formation|proximal/distal pattern formation|cell surface|postsynaptic density|integral component of membrane|Wnt signaling pathway|negative regulation of ossification|dendrite|BMP signaling pathway|receptor tyrosine kinase binding|neuromuscular junction|apolipoprotein binding|odontogenesis of dentin-containing tooth|embryonic digit morphogenesis|protein homodimerization activity|neuronal cell body|plasma membrane raft|dendrite morphogenesis|positive regulation of peptidyl-tyrosine phosphorylation|negative regulation of axonogenesis|synapse organization|synaptic growth at neuromuscular junction|protein heterotetramerization|limb development|skeletal muscle acetylcholine-gated channel clustering|negative regulation of canonical Wnt signaling pathway|synaptic membrane|postsynaptic membrane assembly|presynaptic membrane assembly|scaffold protein binding|positive regulation of presynaptic membrane organization|positive regulation of skeletal muscle acetylcholine-gated channel clustering</t>
  </si>
  <si>
    <t>LRRC17</t>
  </si>
  <si>
    <t>GeneID:101804804</t>
  </si>
  <si>
    <t>leucine rich repeat containing 17</t>
  </si>
  <si>
    <t>GO:0001503,GO:0005615,GO:0031012,GO:0045671,GO:0048539</t>
  </si>
  <si>
    <t>ossification|extracellular space|extracellular matrix|negative regulation of osteoclast differentiation|bone marrow development</t>
  </si>
  <si>
    <t>LRRC37B</t>
  </si>
  <si>
    <t>GeneID:101793105</t>
  </si>
  <si>
    <t>leucine rich repeat containing 37B</t>
  </si>
  <si>
    <t>LRRC39</t>
  </si>
  <si>
    <t>GeneID:101805459</t>
  </si>
  <si>
    <t>leucine rich repeat containing 39</t>
  </si>
  <si>
    <t>GO:0031430</t>
  </si>
  <si>
    <t>M band</t>
  </si>
  <si>
    <t>LRRC3B</t>
  </si>
  <si>
    <t>GeneID:101794569</t>
  </si>
  <si>
    <t>leucine rich repeat containing 3B</t>
  </si>
  <si>
    <t>GO:0005615,GO:0016021,GO:0031012</t>
  </si>
  <si>
    <t>extracellular space|integral component of membrane|extracellular matrix</t>
  </si>
  <si>
    <t>LRRC3C</t>
  </si>
  <si>
    <t>GeneID:101795500</t>
  </si>
  <si>
    <t>leucine rich repeat containing 3C</t>
  </si>
  <si>
    <t>LRRC63</t>
  </si>
  <si>
    <t>GeneID:101790816</t>
  </si>
  <si>
    <t>leucine rich repeat containing 63</t>
  </si>
  <si>
    <t>LRRC7</t>
  </si>
  <si>
    <t>GeneID:101795337</t>
  </si>
  <si>
    <t>leucine rich repeat containing 7</t>
  </si>
  <si>
    <t>GO:0005576,GO:0005911,GO:0005913,GO:0010976,GO:0014069,GO:0016323,GO:0030054,GO:0035255,GO:0035580,GO:0043005,GO:0043113,GO:0043194,GO:0043312,GO:0045197,GO:0045202,GO:0045211,GO:0097120,GO:0098609,GO:0098887,GO:0098968</t>
  </si>
  <si>
    <t>extracellular region|cell-cell junction|cell-cell adherens junction|positive regulation of neuron projection development|postsynaptic density|basolateral plasma membrane|cell junction|ionotropic glutamate receptor binding|specific granule lumen|neuron projection|receptor clustering|axon initial segment|neutrophil degranulation|establishment or maintenance of epithelial cell apical/basal polarity|synapse|postsynaptic membrane|receptor localization to synapse|cell-cell adhesion|neurotransmitter receptor transport, endosome to postsynaptic membrane|neurotransmitter receptor transport postsynaptic membrane to endosome</t>
  </si>
  <si>
    <t>LRRC70</t>
  </si>
  <si>
    <t>GeneID:101794986</t>
  </si>
  <si>
    <t>leucine rich repeat containing 70</t>
  </si>
  <si>
    <t>LRRC72</t>
  </si>
  <si>
    <t>GeneID:101802236</t>
  </si>
  <si>
    <t>leucine rich repeat containing 72</t>
  </si>
  <si>
    <t>LRRFIP1</t>
  </si>
  <si>
    <t>GeneID:101792591</t>
  </si>
  <si>
    <t>LRR binding FLII interacting protein 1</t>
  </si>
  <si>
    <t>GO:0006355,GO:0016055</t>
  </si>
  <si>
    <t>regulation of transcription, DNA-templated|Wnt signaling pathway</t>
  </si>
  <si>
    <t>LRRFIP2</t>
  </si>
  <si>
    <t>GeneID:101804618</t>
  </si>
  <si>
    <t>LRR binding FLII interacting protein 2</t>
  </si>
  <si>
    <t>GO:0000981,GO:0016055,GO:0030275</t>
  </si>
  <si>
    <t>DNA-binding transcription factor activity, RNA polymerase II-specific|Wnt signaling pathway|LRR domain binding</t>
  </si>
  <si>
    <t>LRRN1</t>
  </si>
  <si>
    <t>GeneID:101792767</t>
  </si>
  <si>
    <t>leucine rich repeat neuronal 1</t>
  </si>
  <si>
    <t>LRRN4</t>
  </si>
  <si>
    <t>GeneID:101802361</t>
  </si>
  <si>
    <t>leucine rich repeat neuronal 4</t>
  </si>
  <si>
    <t>GO:0005887,GO:0007616,GO:0008542,GO:0070062</t>
  </si>
  <si>
    <t>integral component of plasma membrane|long-term memory|visual learning|extracellular exosome</t>
  </si>
  <si>
    <t>LRRTM1</t>
  </si>
  <si>
    <t>GeneID:101805246</t>
  </si>
  <si>
    <t>leucine rich repeat transmembrane neuronal 1</t>
  </si>
  <si>
    <t>LRTM2</t>
  </si>
  <si>
    <t>GeneID:101790391</t>
  </si>
  <si>
    <t>leucine rich repeats and transmembrane domains 2</t>
  </si>
  <si>
    <t>GO:0016021,GO:0051965</t>
  </si>
  <si>
    <t>integral component of membrane|positive regulation of synapse assembly</t>
  </si>
  <si>
    <t>LSAMP</t>
  </si>
  <si>
    <t>GeneID:101803668</t>
  </si>
  <si>
    <t>limbic system associated membrane protein</t>
  </si>
  <si>
    <t>GO:0005886,GO:0007155,GO:0031225</t>
  </si>
  <si>
    <t>plasma membrane|cell adhesion|anchored component of membrane</t>
  </si>
  <si>
    <t>LSM10</t>
  </si>
  <si>
    <t>GeneID:101804164</t>
  </si>
  <si>
    <t>LSM10, U7 small nuclear RNA associated</t>
  </si>
  <si>
    <t>GO:0005634,GO:0005683,GO:0006397,GO:0008380,GO:0015030,GO:0016604,GO:0017069,GO:0071208,GO:0071209,GO:1900087</t>
  </si>
  <si>
    <t>nucleus|U7 snRNP|mRNA processing|RNA splicing|Cajal body|nuclear body|snRNA binding|histone pre-mRNA DCP binding|U7 snRNA binding|positive regulation of G1/S transition of mitotic cell cycle</t>
  </si>
  <si>
    <t>LSS</t>
  </si>
  <si>
    <t>GeneID:101801199</t>
  </si>
  <si>
    <t>lanosterol synthase</t>
  </si>
  <si>
    <t>GO:0000250,GO:0005789,GO:0005811,GO:0006695,GO:0016125,GO:0043231</t>
  </si>
  <si>
    <t>lanosterol synthase activity|endoplasmic reticulum membrane|lipid droplet|cholesterol biosynthetic process|sterol metabolic process|intracellular membrane-bounded organelle</t>
  </si>
  <si>
    <t>LTA4H</t>
  </si>
  <si>
    <t>GeneID:101795596</t>
  </si>
  <si>
    <t>leukotriene A4 hydrolase</t>
  </si>
  <si>
    <t>GO:0003723,GO:0004177,GO:0004301,GO:0004463,GO:0005576,GO:0005634,GO:0005654,GO:0005829,GO:0006691,GO:0008233,GO:0008270,GO:0019370,GO:0042759,GO:0043171,GO:0043312,GO:0044255,GO:0044267,GO:0070006,GO:0070062,GO:1904724,GO:1904813</t>
  </si>
  <si>
    <t>RNA binding|aminopeptidase activity|epoxide hydrolase activity|leukotriene-A4 hydrolase activity|extracellular region|nucleus|nucleoplasm|cytosol|leukotriene metabolic process|peptidase activity|zinc ion binding|leukotriene biosynthetic process|long-chain fatty acid biosynthetic process|peptide catabolic process|neutrophil degranulation|cellular lipid metabolic process|cellular protein metabolic process|metalloaminopeptidase activity|extracellular exosome|tertiary granule lumen|ficolin-1-rich granule lumen</t>
  </si>
  <si>
    <t>LTK</t>
  </si>
  <si>
    <t>GeneID:101789875</t>
  </si>
  <si>
    <t>leukocyte receptor tyrosine kinase</t>
  </si>
  <si>
    <t>LTV1</t>
  </si>
  <si>
    <t>GeneID:101792471</t>
  </si>
  <si>
    <t>LTV1 ribosome biogenesis factor</t>
  </si>
  <si>
    <t>GO:0000056,GO:0005634,GO:0005654,GO:0005829,GO:0030688,GO:0031902,GO:0034448,GO:0042274</t>
  </si>
  <si>
    <t>ribosomal small subunit export from nucleus|nucleus|nucleoplasm|cytosol|preribosome, small subunit precursor|late endosome membrane|EGO complex|ribosomal small subunit biogenesis</t>
  </si>
  <si>
    <t>LURAP1</t>
  </si>
  <si>
    <t>GeneID:113844293</t>
  </si>
  <si>
    <t>leucine rich adaptor protein 1</t>
  </si>
  <si>
    <t>GO:0001819,GO:0005737,GO:0016477,GO:0031032,GO:0042641,GO:0043123,GO:0043231</t>
  </si>
  <si>
    <t>positive regulation of cytokine production|cytoplasm|cell migration|actomyosin structure organization|actomyosin|positive regulation of I-kappaB kinase/NF-kappaB signaling|intracellular membrane-bounded organelle</t>
  </si>
  <si>
    <t>LYPD1</t>
  </si>
  <si>
    <t>GeneID:101801016</t>
  </si>
  <si>
    <t>LY6/PLAUR domain containing 1</t>
  </si>
  <si>
    <t>GO:0001662,GO:0005576,GO:0005886,GO:0007271,GO:0030550,GO:0031225,GO:0033130,GO:0035094,GO:0095500,GO:1903077</t>
  </si>
  <si>
    <t>behavioral fear response|extracellular region|plasma membrane|synaptic transmission, cholinergic|acetylcholine receptor inhibitor activity|anchored component of membrane|acetylcholine receptor binding|response to nicotine|acetylcholine receptor signaling pathway|negative regulation of protein localization to plasma membrane</t>
  </si>
  <si>
    <t>LZTS3</t>
  </si>
  <si>
    <t>GeneID:101791507</t>
  </si>
  <si>
    <t>leucine zipper tumor suppressor family member 3</t>
  </si>
  <si>
    <t>GO:0005737,GO:0005856,GO:0014069,GO:0030054,GO:0045202,GO:0045211,GO:0061001</t>
  </si>
  <si>
    <t>cytoplasm|cytoskeleton|postsynaptic density|cell junction|synapse|postsynaptic membrane|regulation of dendritic spine morphogenesis</t>
  </si>
  <si>
    <t>MAB21L4</t>
  </si>
  <si>
    <t>GeneID:101803729</t>
  </si>
  <si>
    <t>mab-21 like 4</t>
  </si>
  <si>
    <t>MAF</t>
  </si>
  <si>
    <t>GeneID:113839617</t>
  </si>
  <si>
    <t>MAF bZIP transcription factor</t>
  </si>
  <si>
    <t>GO:0000122,GO:0000978,GO:0001077,GO:0001816,GO:0003700,GO:0005634,GO:0005737,GO:0032330,GO:0043565,GO:0048468,GO:0048839,GO:0070306</t>
  </si>
  <si>
    <t>negative regulation of transcription by RNA polymerase II|RNA polymerase II proximal promoter sequence-specific DNA binding|proximal promoter DNA-binding transcription activator activity, RNA polymerase II-specific|cytokine production|DNA-binding transcription factor activity|nucleus|cytoplasm|regulation of chondrocyte differentiation|sequence-specific DNA binding|cell development|inner ear development|lens fiber cell differentiation</t>
  </si>
  <si>
    <t>MAFB</t>
  </si>
  <si>
    <t>GeneID:101791447</t>
  </si>
  <si>
    <t>MAF bZIP transcription factor B</t>
  </si>
  <si>
    <t>GO:0000978,GO:0001077,GO:0003700,GO:0005634,GO:0006355,GO:0043565</t>
  </si>
  <si>
    <t>RNA polymerase II proximal promoter sequence-specific DNA binding|proximal promoter DNA-binding transcription activator activity, RNA polymerase II-specific|DNA-binding transcription factor activity|nucleus|regulation of transcription, DNA-templated|sequence-specific DNA binding</t>
  </si>
  <si>
    <t>MAFK</t>
  </si>
  <si>
    <t>GeneID:101794377</t>
  </si>
  <si>
    <t>MAF bZIP transcription factor K</t>
  </si>
  <si>
    <t>GO:0000122,GO:0000978,GO:0001077,GO:0003700,GO:0005634,GO:0005654,GO:0043565</t>
  </si>
  <si>
    <t>negative regulation of transcription by RNA polymerase II|RNA polymerase II proximal promoter sequence-specific DNA binding|proximal promoter DNA-binding transcription activator activity, RNA polymerase II-specific|DNA-binding transcription factor activity|nucleus|nucleoplasm|sequence-specific DNA binding</t>
  </si>
  <si>
    <t>MAK</t>
  </si>
  <si>
    <t>GeneID:101795585</t>
  </si>
  <si>
    <t>male germ cell associated kinase</t>
  </si>
  <si>
    <t>GO:0001750,GO:0001917,GO:0003713,GO:0004672,GO:0004674,GO:0005524,GO:0005634,GO:0005737,GO:0005813,GO:0005929,GO:0005930,GO:0006468,GO:0007275,GO:0007283,GO:0010468,GO:0030154,GO:0030496,GO:0031514,GO:0032391,GO:0035556,GO:0042073,GO:0045494,GO:0046777,GO:0046872,GO:0060271,GO:0072686,GO:1902856</t>
  </si>
  <si>
    <t>photoreceptor outer segment|photoreceptor inner segment|transcription coactivator activity|protein kinase activity|protein serine/threonine kinase activity|ATP binding|nucleus|cytoplasm|centrosome|cilium|axoneme|protein phosphorylation|multicellular organism development|spermatogenesis|regulation of gene expression|cell differentiation|midbody|motile cilium|photoreceptor connecting cilium|intracellular signal transduction|intraciliary transport|photoreceptor cell maintenance|protein autophosphorylation|metal ion binding|cilium assembly|mitotic spindle|negative regulation of non-motile cilium assembly</t>
  </si>
  <si>
    <t>MALL</t>
  </si>
  <si>
    <t>GeneID:101799110</t>
  </si>
  <si>
    <t>mal, T cell differentiation protein like</t>
  </si>
  <si>
    <t>GO:0000139,GO:0005886,GO:0016021,GO:0019911,GO:0030136,GO:0031410,GO:0042552,GO:0045121</t>
  </si>
  <si>
    <t>Golgi membrane|plasma membrane|integral component of membrane|structural constituent of myelin sheath|clathrin-coated vesicle|cytoplasmic vesicle|myelination|membrane raft</t>
  </si>
  <si>
    <t>MALRD1</t>
  </si>
  <si>
    <t>GeneID:101803821</t>
  </si>
  <si>
    <t>MAM and LDL receptor class A domain containing 1</t>
  </si>
  <si>
    <t>GO:0005794,GO:0016021,GO:0030659,GO:0042632,GO:0070858</t>
  </si>
  <si>
    <t>Golgi apparatus|integral component of membrane|cytoplasmic vesicle membrane|cholesterol homeostasis|negative regulation of bile acid biosynthetic process</t>
  </si>
  <si>
    <t>MAMDC2</t>
  </si>
  <si>
    <t>GeneID:101798250</t>
  </si>
  <si>
    <t>MAM domain containing 2</t>
  </si>
  <si>
    <t>GO:0005576,GO:0005783,GO:0016020</t>
  </si>
  <si>
    <t>extracellular region|endoplasmic reticulum|membrane</t>
  </si>
  <si>
    <t>MAMLD1</t>
  </si>
  <si>
    <t>GeneID:101804380</t>
  </si>
  <si>
    <t>mastermind like domain containing 1</t>
  </si>
  <si>
    <t>GO:0005654,GO:0005794,GO:0005813,GO:0008584,GO:0016604</t>
  </si>
  <si>
    <t>nucleoplasm|Golgi apparatus|centrosome|male gonad development|nuclear body</t>
  </si>
  <si>
    <t>MANSC1</t>
  </si>
  <si>
    <t>GeneID:101790709</t>
  </si>
  <si>
    <t>MANSC domain containing 1</t>
  </si>
  <si>
    <t>MAP3K1</t>
  </si>
  <si>
    <t>GeneID:101793656</t>
  </si>
  <si>
    <t>mitogen-activated protein kinase kinase kinase 1</t>
  </si>
  <si>
    <t>GO:0002755,GO:0004672,GO:0004674,GO:0004709,GO:0005524,GO:0005737,GO:0005829,GO:0006468,GO:0008270,GO:0019901,GO:0023014,GO:0031098,GO:0032147,GO:0038095,GO:0071260</t>
  </si>
  <si>
    <t>MyD88-dependent toll-like receptor signaling pathway|protein kinase activity|protein serine/threonine kinase activity|MAP kinase kinase kinase activity|ATP binding|cytoplasm|cytosol|protein phosphorylation|zinc ion binding|protein kinase binding|signal transduction by protein phosphorylation|stress-activated protein kinase signaling cascade|activation of protein kinase activity|Fc-epsilon receptor signaling pathway|cellular response to mechanical stimulus</t>
  </si>
  <si>
    <t>path:apla04010,path:apla04120,path:apla04530,path:apla04622,path:apla04912</t>
  </si>
  <si>
    <t>MAPK signaling pathway|Ubiquitin mediated proteolysis|Tight junction|RIG-I-like receptor signaling pathway|GnRH signaling pathway</t>
  </si>
  <si>
    <t>MAP3K13</t>
  </si>
  <si>
    <t>GeneID:101792050</t>
  </si>
  <si>
    <t>mitogen-activated protein kinase kinase kinase 13</t>
  </si>
  <si>
    <t>GO:0000186,GO:0004674,GO:0004709,GO:0005524,GO:0005737,GO:0006468,GO:0007254,GO:0016020,GO:0042803,GO:0046777,GO:0046872,GO:0051092,GO:0106137</t>
  </si>
  <si>
    <t>activation of MAPKK activity|protein serine/threonine kinase activity|MAP kinase kinase kinase activity|ATP binding|cytoplasm|protein phosphorylation|JNK cascade|membrane|protein homodimerization activity|protein autophosphorylation|metal ion binding|positive regulation of NF-kappaB transcription factor activity|IkappaB kinase complex binding</t>
  </si>
  <si>
    <t>MAP7</t>
  </si>
  <si>
    <t>GeneID:101798958</t>
  </si>
  <si>
    <t>microtubule associated protein 7</t>
  </si>
  <si>
    <t>GO:0000226,GO:0005874,GO:0015630,GO:0048471</t>
  </si>
  <si>
    <t>microtubule cytoskeleton organization|microtubule|microtubule cytoskeleton|perinuclear region of cytoplasm</t>
  </si>
  <si>
    <t>MAP7D1</t>
  </si>
  <si>
    <t>GeneID:101805410</t>
  </si>
  <si>
    <t>MAP7 domain containing 1</t>
  </si>
  <si>
    <t>GO:0000226,GO:0005819,GO:0005829,GO:0015630</t>
  </si>
  <si>
    <t>microtubule cytoskeleton organization|spindle|cytosol|microtubule cytoskeleton</t>
  </si>
  <si>
    <t>MAPK10</t>
  </si>
  <si>
    <t>GeneID:101799776</t>
  </si>
  <si>
    <t>MAPK4</t>
  </si>
  <si>
    <t>GeneID:101789910</t>
  </si>
  <si>
    <t>mitogen-activated protein kinase 4</t>
  </si>
  <si>
    <t>GO:0004707,GO:0005524,GO:0005634,GO:0005737,GO:0007049,GO:0010468,GO:0019901,GO:0035556,GO:0042803,GO:0046982,GO:0071310</t>
  </si>
  <si>
    <t>MAP kinase activity|ATP binding|nucleus|cytoplasm|cell cycle|regulation of gene expression|protein kinase binding|intracellular signal transduction|protein homodimerization activity|protein heterodimerization activity|cellular response to organic substance</t>
  </si>
  <si>
    <t>GeneID:101804018</t>
  </si>
  <si>
    <t>membrane associated ring-CH-type finger 1</t>
  </si>
  <si>
    <t>GO:0000209,GO:0002495,GO:0004842,GO:0005764,GO:0005765,GO:0005768,GO:0005789,GO:0005886,GO:0006955,GO:0008270,GO:0016021,GO:0030659,GO:0031901,GO:0031902,GO:0032588,GO:0042287,GO:0061630</t>
  </si>
  <si>
    <t>protein polyubiquitination|antigen processing and presentation of peptide antigen via MHC class II|ubiquitin-protein transferase activity|lysosome|lysosomal membrane|endosome|endoplasmic reticulum membrane|plasma membrane|immune response|zinc ion binding|integral component of membrane|cytoplasmic vesicle membrane|early endosome membrane|late endosome membrane|trans-Golgi network membrane|MHC protein binding|ubiquitin protein ligase activity</t>
  </si>
  <si>
    <t>GeneID:101795484</t>
  </si>
  <si>
    <t>membrane associated ring-CH-type finger 2</t>
  </si>
  <si>
    <t>GO:0004842,GO:0005765,GO:0005783,GO:0005789,GO:0006897,GO:0008270,GO:0010008,GO:0016021,GO:0016567,GO:0030097,GO:0031410</t>
  </si>
  <si>
    <t>ubiquitin-protein transferase activity|lysosomal membrane|endoplasmic reticulum|endoplasmic reticulum membrane|endocytosis|zinc ion binding|endosome membrane|integral component of membrane|protein ubiquitination|hemopoiesis|cytoplasmic vesicle</t>
  </si>
  <si>
    <t>GeneID:101800528</t>
  </si>
  <si>
    <t>membrane associated ring-CH-type finger 3</t>
  </si>
  <si>
    <t>GO:0005764,GO:0005768,GO:0006897,GO:0008270,GO:0016021,GO:0016567,GO:0016740,GO:0030659,GO:0031901</t>
  </si>
  <si>
    <t>lysosome|endosome|endocytosis|zinc ion binding|integral component of membrane|protein ubiquitination|transferase activity|cytoplasmic vesicle membrane|early endosome membrane</t>
  </si>
  <si>
    <t>MARCO</t>
  </si>
  <si>
    <t>GeneID:101804861</t>
  </si>
  <si>
    <t>macrophage receptor with collagenous structure</t>
  </si>
  <si>
    <t>GO:0005044,GO:0005581,GO:0005886,GO:0016021,GO:0045087</t>
  </si>
  <si>
    <t>scavenger receptor activity|collagen trimer|plasma membrane|integral component of membrane|innate immune response</t>
  </si>
  <si>
    <t>MARS</t>
  </si>
  <si>
    <t>GeneID:101802578</t>
  </si>
  <si>
    <t>methionyl-tRNA synthetase</t>
  </si>
  <si>
    <t>GO:0000049,GO:0004825,GO:0005524,GO:0005730,GO:0005737,GO:0005829,GO:0006418,GO:0006431,GO:0009267,GO:0009303,GO:0016020,GO:0017101,GO:0032869,GO:0036120,GO:0070062,GO:0071364,GO:1901838</t>
  </si>
  <si>
    <t>tRNA binding|methionine-tRNA ligase activity|ATP binding|nucleolus|cytoplasm|cytosol|tRNA aminoacylation for protein translation|methionyl-tRNA aminoacylation|cellular response to starvation|rRNA transcription|membrane|aminoacyl-tRNA synthetase multienzyme complex|cellular response to insulin stimulus|cellular response to platelet-derived growth factor stimulus|extracellular exosome|cellular response to epidermal growth factor stimulus|positive regulation of transcription of nucleolar large rRNA by RNA polymerase I</t>
  </si>
  <si>
    <t>path:apla00450,path:apla00970</t>
  </si>
  <si>
    <t>Selenocompound metabolism|Aminoacyl-tRNA biosynthesis</t>
  </si>
  <si>
    <t>MAT1A</t>
  </si>
  <si>
    <t>GeneID:101799171</t>
  </si>
  <si>
    <t>methionine adenosyltransferase 1A</t>
  </si>
  <si>
    <t>GO:0004478,GO:0005524,GO:0005829,GO:0006556,GO:0006730,GO:0009087,GO:0046872</t>
  </si>
  <si>
    <t>methionine adenosyltransferase activity|ATP binding|cytosol|S-adenosylmethionine biosynthetic process|one-carbon metabolic process|methionine catabolic process|metal ion binding</t>
  </si>
  <si>
    <t>MATK</t>
  </si>
  <si>
    <t>GeneID:101804889</t>
  </si>
  <si>
    <t>megakaryocyte-associated tyrosine kinase</t>
  </si>
  <si>
    <t>GO:0004713,GO:0004715,GO:0005524,GO:0005829,GO:0006468,GO:0007498,GO:0008283,GO:0008284,GO:0031234,GO:0038128,GO:0042127</t>
  </si>
  <si>
    <t>protein tyrosine kinase activity|non-membrane spanning protein tyrosine kinase activity|ATP binding|cytosol|protein phosphorylation|mesoderm development|cell proliferation|positive regulation of cell proliferation|extrinsic component of cytoplasmic side of plasma membrane|ERBB2 signaling pathway|regulation of cell proliferation</t>
  </si>
  <si>
    <t>MATN2</t>
  </si>
  <si>
    <t>GeneID:101804957</t>
  </si>
  <si>
    <t>matrilin 2</t>
  </si>
  <si>
    <t>GO:0001764,GO:0003429,GO:0005201,GO:0005509,GO:0005604,GO:0005615,GO:0007411,GO:0008347,GO:0031012,GO:0031104,GO:0048678,GO:0062023</t>
  </si>
  <si>
    <t>neuron migration|growth plate cartilage chondrocyte morphogenesis|extracellular matrix structural constituent|calcium ion binding|basement membrane|extracellular space|axon guidance|glial cell migration|extracellular matrix|dendrite regeneration|response to axon injury|collagen-containing extracellular matrix</t>
  </si>
  <si>
    <t>MAX</t>
  </si>
  <si>
    <t>GeneID:113843846</t>
  </si>
  <si>
    <t>MYC associated factor X</t>
  </si>
  <si>
    <t>GO:0000977,GO:0000983,GO:0001078,GO:0005634,GO:0045944,GO:0046983,GO:0071339,GO:0090575</t>
  </si>
  <si>
    <t>RNA polymerase II regulatory region sequence-specific DNA binding|transcription factor activity, RNA polymerase II core promoter sequence-specific DNA binding|proximal promoter DNA-binding transcription repressor activity, RNA polymerase II-specific|nucleus|positive regulation of transcription by RNA polymerase II|protein dimerization activity|MLL1 complex|RNA polymerase II transcription factor complex</t>
  </si>
  <si>
    <t>MBNL1</t>
  </si>
  <si>
    <t>GeneID:101804213</t>
  </si>
  <si>
    <t>muscleblind like splicing regulator 1</t>
  </si>
  <si>
    <t>GO:0000381,GO:0001069,GO:0001701,GO:0003723,GO:0003725,GO:0005634,GO:0005654,GO:0005737,GO:0005829,GO:0006397,GO:0007399,GO:0008380,GO:0010494,GO:0030326,GO:0043484,GO:0045445,GO:0046872</t>
  </si>
  <si>
    <t>regulation of alternative mRNA splicing, via spliceosome|regulatory region RNA binding|in utero embryonic development|RNA binding|double-stranded RNA binding|nucleus|nucleoplasm|cytoplasm|cytosol|mRNA processing|nervous system development|RNA splicing|cytoplasmic stress granule|embryonic limb morphogenesis|regulation of RNA splicing|myoblast differentiation|metal ion binding</t>
  </si>
  <si>
    <t>MBOAT2</t>
  </si>
  <si>
    <t>GeneID:101800297</t>
  </si>
  <si>
    <t>membrane bound O-acyltransferase domain containing 2</t>
  </si>
  <si>
    <t>GO:0008654,GO:0016021,GO:0016746</t>
  </si>
  <si>
    <t>phospholipid biosynthetic process|integral component of membrane|transferase activity, transferring acyl groups</t>
  </si>
  <si>
    <t>MC5R</t>
  </si>
  <si>
    <t>GeneID:101798376</t>
  </si>
  <si>
    <t>melanocortin 5 receptor</t>
  </si>
  <si>
    <t>GO:0004977,GO:0005622,GO:0005886,GO:0007189,GO:0016021,GO:0042562</t>
  </si>
  <si>
    <t>melanocortin receptor activity|intracellular|plasma membrane|adenylate cyclase-activating G protein-coupled receptor signaling pathway|integral component of membrane|hormone binding</t>
  </si>
  <si>
    <t>MCAM</t>
  </si>
  <si>
    <t>GeneID:101791300</t>
  </si>
  <si>
    <t>melanoma cell adhesion molecule</t>
  </si>
  <si>
    <t>GO:0001525,GO:0003094,GO:0005615,GO:0005634,GO:0005886,GO:0007155,GO:0007157,GO:0009897,GO:0016021,GO:0030335,GO:0061042</t>
  </si>
  <si>
    <t>angiogenesis|glomerular filtration|extracellular space|nucleus|plasma membrane|cell adhesion|heterophilic cell-cell adhesion via plasma membrane cell adhesion molecules|external side of plasma membrane|integral component of membrane|positive regulation of cell migration|vascular wound healing</t>
  </si>
  <si>
    <t>MCF2</t>
  </si>
  <si>
    <t>GeneID:101798135</t>
  </si>
  <si>
    <t>MCF.2 cell line derived transforming sequence</t>
  </si>
  <si>
    <t>GO:0005085,GO:0005089,GO:0005829,GO:0005856,GO:0007186,GO:0016020,GO:0016358,GO:0035023,GO:0035556,GO:0043065,GO:0050771,GO:0051056,GO:1990830</t>
  </si>
  <si>
    <t>guanyl-nucleotide exchange factor activity|Rho guanyl-nucleotide exchange factor activity|cytosol|cytoskeleton|G protein-coupled receptor signaling pathway|membrane|dendrite development|regulation of Rho protein signal transduction|intracellular signal transduction|positive regulation of apoptotic process|negative regulation of axonogenesis|regulation of small GTPase mediated signal transduction|cellular response to leukemia inhibitory factor</t>
  </si>
  <si>
    <t>MCOLN3</t>
  </si>
  <si>
    <t>GeneID:101794809</t>
  </si>
  <si>
    <t>mucolipin 3</t>
  </si>
  <si>
    <t>GO:0000421,GO:0007626,GO:0016021,GO:0031901,GO:0031902,GO:0042491,GO:0051289,GO:0060171,GO:0080025,GO:0097682,GO:0098655,GO:1905103</t>
  </si>
  <si>
    <t>autophagosome membrane|locomotory behavior|integral component of membrane|early endosome membrane|late endosome membrane|inner ear auditory receptor cell differentiation|protein homotetramerization|stereocilium membrane|phosphatidylinositol-3,5-bisphosphate binding|intracellular phosphatidylinositol-3,5-bisphosphate-sensitive cation channel activity|cation transmembrane transport|integral component of lysosomal membrane</t>
  </si>
  <si>
    <t>MCTP2</t>
  </si>
  <si>
    <t>GeneID:101797820</t>
  </si>
  <si>
    <t>multiple C2 and transmembrane domain containing 2</t>
  </si>
  <si>
    <t>GO:0005509,GO:0005654,GO:0005829,GO:0007275,GO:0016020,GO:0016021,GO:0019722,GO:0030672</t>
  </si>
  <si>
    <t>calcium ion binding|nucleoplasm|cytosol|multicellular organism development|membrane|integral component of membrane|calcium-mediated signaling|synaptic vesicle membrane</t>
  </si>
  <si>
    <t>MDFI</t>
  </si>
  <si>
    <t>GeneID:101794882</t>
  </si>
  <si>
    <t>MyoD family inhibitor</t>
  </si>
  <si>
    <t>GO:0000122,GO:0005634,GO:0005737,GO:0008134,GO:0009950,GO:0030178,GO:0042802,GO:0042994,GO:0043392,GO:0048704,GO:0060707</t>
  </si>
  <si>
    <t>negative regulation of transcription by RNA polymerase II|nucleus|cytoplasm|transcription factor binding|dorsal/ventral axis specification|negative regulation of Wnt signaling pathway|identical protein binding|cytoplasmic sequestering of transcription factor|negative regulation of DNA binding|embryonic skeletal system morphogenesis|trophoblast giant cell differentiation</t>
  </si>
  <si>
    <t>MEGF10</t>
  </si>
  <si>
    <t>GeneID:101793620</t>
  </si>
  <si>
    <t>multiple EGF like domains 10</t>
  </si>
  <si>
    <t>GO:0001849,GO:0001891,GO:0005044,GO:0005112,GO:0005886,GO:0014719,GO:0014816,GO:0014841,GO:0016021,GO:0033002,GO:0034109,GO:0042995,GO:0043652,GO:0043654,GO:0048641,GO:0051147,GO:0051451,GO:0055001,GO:1902742</t>
  </si>
  <si>
    <t>complement component C1q binding|phagocytic cup|scavenger receptor activity|Notch binding|plasma membrane|skeletal muscle satellite cell activation|skeletal muscle satellite cell differentiation|skeletal muscle satellite cell proliferation|integral component of membrane|muscle cell proliferation|homotypic cell-cell adhesion|cell projection|engulfment of apoptotic cell|recognition of apoptotic cell|regulation of skeletal muscle tissue development|regulation of muscle cell differentiation|myoblast migration|muscle cell development|apoptotic process involved in development</t>
  </si>
  <si>
    <t>MEGF6</t>
  </si>
  <si>
    <t>GeneID:101791897</t>
  </si>
  <si>
    <t>multiple EGF like domains 6</t>
  </si>
  <si>
    <t>MEIS1</t>
  </si>
  <si>
    <t>GeneID:101795523</t>
  </si>
  <si>
    <t>Meis homeobox 1</t>
  </si>
  <si>
    <t>MEMO1</t>
  </si>
  <si>
    <t>GeneID:101799575</t>
  </si>
  <si>
    <t>mediator of cell motility 1</t>
  </si>
  <si>
    <t>GO:0005634,GO:0005829,GO:0032886,GO:2000145</t>
  </si>
  <si>
    <t>nucleus|cytosol|regulation of microtubule-based process|regulation of cell motility</t>
  </si>
  <si>
    <t>MEOX2</t>
  </si>
  <si>
    <t>GeneID:101798243</t>
  </si>
  <si>
    <t>mesenchyme homeobox 2</t>
  </si>
  <si>
    <t>GO:0000978,GO:0000980,GO:0000981,GO:0001077,GO:0001205,GO:0001525,GO:0001757,GO:0003700,GO:0005634,GO:0005737,GO:0007275,GO:0007519,GO:0008015,GO:0016607,GO:0043565,GO:0045944,GO:0060021,GO:0060173,GO:0061053,GO:0090051</t>
  </si>
  <si>
    <t>RNA polymerase II proximal promoter sequence-specific DNA binding|RNA polymerase II distal enhancer sequence-specific DNA binding|DNA-binding transcription factor activity, RNA polymerase II-specific|proximal promoter DNA-binding transcription activator activity, RNA polymerase II-specific|distal enhancer DNA-binding transcription activator activity, RNA polymerase II-specific|angiogenesis|somite specification|DNA-binding transcription factor activity|nucleus|cytoplasm|multicellular organism development|skeletal muscle tissue development|blood circulation|nuclear speck|sequence-specific DNA binding|positive regulation of transcription by RNA polymerase II|roof of mouth development|limb development|somite development|negative regulation of cell migration involved in sprouting angiogenesis</t>
  </si>
  <si>
    <t>MET</t>
  </si>
  <si>
    <t>GeneID:101801559</t>
  </si>
  <si>
    <t>MET proto-oncogene, receptor tyrosine kinase</t>
  </si>
  <si>
    <t>GO:0004714,GO:0005524,GO:0007169,GO:0016021,GO:0050918,GO:0071526,GO:2001028</t>
  </si>
  <si>
    <t>transmembrane receptor protein tyrosine kinase activity|ATP binding|transmembrane receptor protein tyrosine kinase signaling pathway|integral component of membrane|positive chemotaxis|semaphorin-plexin signaling pathway|positive regulation of endothelial cell chemotaxis</t>
  </si>
  <si>
    <t>path:apla04010,path:apla04510,path:apla04520</t>
  </si>
  <si>
    <t>MAPK signaling pathway|Focal adhesion|Adherens junction</t>
  </si>
  <si>
    <t>METTL11B</t>
  </si>
  <si>
    <t>GeneID:101799335</t>
  </si>
  <si>
    <t>methyltransferase like 11B</t>
  </si>
  <si>
    <t>GO:0005634,GO:0006480,GO:0071885</t>
  </si>
  <si>
    <t>nucleus|N-terminal protein amino acid methylation|N-terminal protein N-methyltransferase activity</t>
  </si>
  <si>
    <t>MEX3D</t>
  </si>
  <si>
    <t>GeneID:113845594</t>
  </si>
  <si>
    <t>mex-3 RNA binding family member D</t>
  </si>
  <si>
    <t>GO:0003723,GO:0005634,GO:0010609,GO:0017091,GO:0046872,GO:0048471,GO:0061157</t>
  </si>
  <si>
    <t>RNA binding|nucleus|mRNA localization resulting in posttranscriptional regulation of gene expression|AU-rich element binding|metal ion binding|perinuclear region of cytoplasm|mRNA destabilization</t>
  </si>
  <si>
    <t>MFAP2</t>
  </si>
  <si>
    <t>GeneID:101799539</t>
  </si>
  <si>
    <t>microfibril associated protein 2</t>
  </si>
  <si>
    <t>GO:0001527,GO:0001968,GO:0005201,GO:0030220,GO:0062023,GO:0070051,GO:0120162</t>
  </si>
  <si>
    <t>microfibril|fibronectin binding|extracellular matrix structural constituent|platelet formation|collagen-containing extracellular matrix|fibrinogen binding|positive regulation of cold-induced thermogenesis</t>
  </si>
  <si>
    <t>MFAP5</t>
  </si>
  <si>
    <t>GeneID:101792694</t>
  </si>
  <si>
    <t>microfibril associated protein 5</t>
  </si>
  <si>
    <t>GO:0001527,GO:0005201,GO:0005576,GO:0030198,GO:0060216,GO:0062023,GO:0097435</t>
  </si>
  <si>
    <t>microfibril|extracellular matrix structural constituent|extracellular region|extracellular matrix organization|definitive hemopoiesis|collagen-containing extracellular matrix|supramolecular fiber organization</t>
  </si>
  <si>
    <t>MGARP</t>
  </si>
  <si>
    <t>GeneID:101796324</t>
  </si>
  <si>
    <t>mitochondria localized glutamic acid rich protein</t>
  </si>
  <si>
    <t>GO:0005739,GO:0006626,GO:0008089,GO:0008090,GO:0010822,GO:0019896,GO:0031307,GO:0071383,GO:0071456,GO:0097211,GO:1904115</t>
  </si>
  <si>
    <t>mitochondrion|protein targeting to mitochondrion|anterograde axonal transport|retrograde axonal transport|positive regulation of mitochondrion organization|axonal transport of mitochondrion|integral component of mitochondrial outer membrane|cellular response to steroid hormone stimulus|cellular response to hypoxia|cellular response to gonadotropin-releasing hormone|axon cytoplasm</t>
  </si>
  <si>
    <t>MGAT3</t>
  </si>
  <si>
    <t>GeneID:101794219</t>
  </si>
  <si>
    <t>mannosyl (beta-1,4-)-glycoprotein beta-1,4-N-acetylglucosaminyltransferase</t>
  </si>
  <si>
    <t>MGAT4C</t>
  </si>
  <si>
    <t>GeneID:101791726</t>
  </si>
  <si>
    <t>MGAT4 family member C</t>
  </si>
  <si>
    <t>GO:0000139,GO:0006486,GO:0008454,GO:0016021,GO:0046872</t>
  </si>
  <si>
    <t>Golgi membrane|protein glycosylation|alpha-1,3-mannosylglycoprotein 4-beta-N-acetylglucosaminyltransferase activity|integral component of membrane|metal ion binding</t>
  </si>
  <si>
    <t>MGST3</t>
  </si>
  <si>
    <t>GeneID:101798218</t>
  </si>
  <si>
    <t>microsomal glutathione S-transferase 3</t>
  </si>
  <si>
    <t>MIS12</t>
  </si>
  <si>
    <t>GeneID:101803459</t>
  </si>
  <si>
    <t>MIS12, kinetochore complex component</t>
  </si>
  <si>
    <t>GO:0000070,GO:0000444,GO:0000818,GO:0007059,GO:0034501,GO:0051301,GO:0051315,GO:0051382</t>
  </si>
  <si>
    <t>mitotic sister chromatid segregation|MIS12/MIND type complex|nuclear MIS12/MIND complex|chromosome segregation|protein localization to kinetochore|cell division|attachment of mitotic spindle microtubules to kinetochore|kinetochore assembly</t>
  </si>
  <si>
    <t>MKNK2</t>
  </si>
  <si>
    <t>GeneID:101791054</t>
  </si>
  <si>
    <t>MAP kinase interacting serine/threonine kinase 2</t>
  </si>
  <si>
    <t>GO:0004674,GO:0004683,GO:0005524,GO:0005634,GO:0005654,GO:0005737,GO:0006417,GO:0006468,GO:0009931,GO:0016604,GO:0016605,GO:0018105,GO:0030097,GO:0035556,GO:0046872,GO:0071243,GO:0097192</t>
  </si>
  <si>
    <t>protein serine/threonine kinase activity|calmodulin-dependent protein kinase activity|ATP binding|nucleus|nucleoplasm|cytoplasm|regulation of translation|protein phosphorylation|calcium-dependent protein serine/threonine kinase activity|nuclear body|PML body|peptidyl-serine phosphorylation|hemopoiesis|intracellular signal transduction|metal ion binding|cellular response to arsenic-containing substance|extrinsic apoptotic signaling pathway in absence of ligand</t>
  </si>
  <si>
    <t>MKX</t>
  </si>
  <si>
    <t>GeneID:101793330</t>
  </si>
  <si>
    <t>mohawk homeobox</t>
  </si>
  <si>
    <t>GO:0000981,GO:0005634,GO:0007517,GO:0043565</t>
  </si>
  <si>
    <t>DNA-binding transcription factor activity, RNA polymerase II-specific|nucleus|muscle organ development|sequence-specific DNA binding</t>
  </si>
  <si>
    <t>MLC1</t>
  </si>
  <si>
    <t>GeneID:101790866</t>
  </si>
  <si>
    <t>megalencephalic leukoencephalopathy with subcortical cysts 1</t>
  </si>
  <si>
    <t>MLF1</t>
  </si>
  <si>
    <t>GeneID:101801360</t>
  </si>
  <si>
    <t>myeloid leukemia factor 1</t>
  </si>
  <si>
    <t>GO:0002318,GO:0003677,GO:0005634,GO:0005737,GO:0005929,GO:0006351,GO:0006355,GO:0007050,GO:0019904,GO:0036064</t>
  </si>
  <si>
    <t>myeloid progenitor cell differentiation|DNA binding|nucleus|cytoplasm|cilium|transcription, DNA-templated|regulation of transcription, DNA-templated|cell cycle arrest|protein domain specific binding|ciliary basal body</t>
  </si>
  <si>
    <t>MLIP</t>
  </si>
  <si>
    <t>GeneID:101799407</t>
  </si>
  <si>
    <t>muscular LMNA interacting protein</t>
  </si>
  <si>
    <t>GO:0000122,GO:0005634,GO:0005635,GO:0010614,GO:0016605,GO:0031981,GO:0042383,GO:0045944,GO:1903243</t>
  </si>
  <si>
    <t>negative regulation of transcription by RNA polymerase II|nucleus|nuclear envelope|negative regulation of cardiac muscle hypertrophy|PML body|nuclear lumen|sarcolemma|positive regulation of transcription by RNA polymerase II|negative regulation of cardiac muscle hypertrophy in response to stress</t>
  </si>
  <si>
    <t>MLKL</t>
  </si>
  <si>
    <t>GeneID:101790564</t>
  </si>
  <si>
    <t>mixed lineage kinase domain like pseudokinase</t>
  </si>
  <si>
    <t>GO:0000165,GO:0004674,GO:0004706,GO:0005524,GO:0005737,GO:0005829,GO:0005886,GO:0007166,GO:0007257,GO:0019901,GO:0042802,GO:0044877,GO:0070207,GO:0070266</t>
  </si>
  <si>
    <t>MAPK cascade|protein serine/threonine kinase activity|JUN kinase kinase kinase activity|ATP binding|cytoplasm|cytosol|plasma membrane|cell surface receptor signaling pathway|activation of JUN kinase activity|protein kinase binding|identical protein binding|protein-containing complex binding|protein homotrimerization|necroptotic process</t>
  </si>
  <si>
    <t>MLLT11</t>
  </si>
  <si>
    <t>GeneID:113839865</t>
  </si>
  <si>
    <t>MLLT11, transcription factor 7 cofactor</t>
  </si>
  <si>
    <t>GO:0005622,GO:0005654,GO:0005815,GO:0005829,GO:0043065,GO:0045893,GO:0051901,GO:0090200,GO:0097191,GO:0097193</t>
  </si>
  <si>
    <t>intracellular|nucleoplasm|microtubule organizing center|cytosol|positive regulation of apoptotic process|positive regulation of transcription, DNA-templated|positive regulation of mitochondrial depolarization|positive regulation of release of cytochrome c from mitochondria|extrinsic apoptotic signaling pathway|intrinsic apoptotic signaling pathway</t>
  </si>
  <si>
    <t>MLNR</t>
  </si>
  <si>
    <t>GeneID:101805056</t>
  </si>
  <si>
    <t>motilin receptor</t>
  </si>
  <si>
    <t>GO:0005886,GO:0007186,GO:0008528,GO:0016021,GO:0042562</t>
  </si>
  <si>
    <t>plasma membrane|G protein-coupled receptor signaling pathway|G protein-coupled peptide receptor activity|integral component of membrane|hormone binding</t>
  </si>
  <si>
    <t>MLPH</t>
  </si>
  <si>
    <t>GeneID:101793176</t>
  </si>
  <si>
    <t>melanophilin</t>
  </si>
  <si>
    <t>MMD</t>
  </si>
  <si>
    <t>GeneID:101793565</t>
  </si>
  <si>
    <t>monocyte to macrophage differentiation associated</t>
  </si>
  <si>
    <t>GO:0004672,GO:0005765,GO:0005794,GO:0016021,GO:0019835,GO:0031902,GO:0032880,GO:0045666,GO:0045860</t>
  </si>
  <si>
    <t>protein kinase activity|lysosomal membrane|Golgi apparatus|integral component of membrane|cytolysis|late endosome membrane|regulation of protein localization|positive regulation of neuron differentiation|positive regulation of protein kinase activity</t>
  </si>
  <si>
    <t>MMD2</t>
  </si>
  <si>
    <t>GeneID:101790032</t>
  </si>
  <si>
    <t>monocyte to macrophage differentiation associated 2</t>
  </si>
  <si>
    <t>GO:0000139,GO:0004672,GO:0016021,GO:0019835,GO:0032880,GO:0045666,GO:0045860,GO:0046579,GO:0048471</t>
  </si>
  <si>
    <t>Golgi membrane|protein kinase activity|integral component of membrane|cytolysis|regulation of protein localization|positive regulation of neuron differentiation|positive regulation of protein kinase activity|positive regulation of Ras protein signal transduction|perinuclear region of cytoplasm</t>
  </si>
  <si>
    <t>MME</t>
  </si>
  <si>
    <t>GeneID:101804711</t>
  </si>
  <si>
    <t>membrane metalloendopeptidase</t>
  </si>
  <si>
    <t>GO:0001822,GO:0004222,GO:0005737,GO:0005886,GO:0005903,GO:0006508,GO:0006518,GO:0008021,GO:0008270,GO:0016021,GO:0019233,GO:0030424,GO:0030425,GO:0042277,GO:0044306,GO:0045202,GO:0046449,GO:0050435,GO:0071345,GO:0071492,GO:0071493,GO:0090399</t>
  </si>
  <si>
    <t>kidney development|metalloendopeptidase activity|cytoplasm|plasma membrane|brush border|proteolysis|peptide metabolic process|synaptic vesicle|zinc ion binding|integral component of membrane|sensory perception of pain|axon|dendrite|peptide binding|neuron projection terminus|synapse|creatinine metabolic process|amyloid-beta metabolic process|cellular response to cytokine stimulus|cellular response to UV-A|cellular response to UV-B|replicative senescence</t>
  </si>
  <si>
    <t>MMP17</t>
  </si>
  <si>
    <t>GeneID:101796877</t>
  </si>
  <si>
    <t>matrix metallopeptidase 17</t>
  </si>
  <si>
    <t>GO:0001822,GO:0004222,GO:0005886,GO:0006508,GO:0008047,GO:0008270,GO:0031012,GO:0031225,GO:0042756,GO:0070006</t>
  </si>
  <si>
    <t>kidney development|metalloendopeptidase activity|plasma membrane|proteolysis|enzyme activator activity|zinc ion binding|extracellular matrix|anchored component of membrane|drinking behavior|metalloaminopeptidase activity</t>
  </si>
  <si>
    <t>MMP23B</t>
  </si>
  <si>
    <t>GeneID:101804308</t>
  </si>
  <si>
    <t>matrix metallopeptidase 23B</t>
  </si>
  <si>
    <t>GO:0004222,GO:0005789,GO:0008270,GO:0016021,GO:0031012</t>
  </si>
  <si>
    <t>metalloendopeptidase activity|endoplasmic reticulum membrane|zinc ion binding|integral component of membrane|extracellular matrix</t>
  </si>
  <si>
    <t>MMP7</t>
  </si>
  <si>
    <t>GeneID:101793749</t>
  </si>
  <si>
    <t>matrix metallopeptidase 7</t>
  </si>
  <si>
    <t>GO:0002779,GO:0002780,GO:0004222,GO:0004252,GO:0005576,GO:0005615,GO:0006508,GO:0008201,GO:0008233,GO:0008237,GO:0008270,GO:0009986,GO:0030574,GO:0031012,GO:0042127,GO:0042493,GO:0042742,GO:0050829,GO:0050830</t>
  </si>
  <si>
    <t>antibacterial peptide secretion|antibacterial peptide biosynthetic process|metalloendopeptidase activity|serine-type endopeptidase activity|extracellular region|extracellular space|proteolysis|heparin binding|peptidase activity|metallopeptidase activity|zinc ion binding|cell surface|collagen catabolic process|extracellular matrix|regulation of cell proliferation|response to drug|defense response to bacterium|defense response to Gram-negative bacterium|defense response to Gram-positive bacterium</t>
  </si>
  <si>
    <t>MOCS2</t>
  </si>
  <si>
    <t>GeneID:113840208</t>
  </si>
  <si>
    <t>molybdenum cofactor synthesis 2</t>
  </si>
  <si>
    <t>GO:0000166,GO:0005829,GO:0006777,GO:0019008,GO:0030366,GO:0032324</t>
  </si>
  <si>
    <t>nucleotide binding|cytosol|Mo-molybdopterin cofactor biosynthetic process|molybdopterin synthase complex|molybdopterin synthase activity|molybdopterin cofactor biosynthetic process</t>
  </si>
  <si>
    <t>path:apla04122</t>
  </si>
  <si>
    <t>Sulfur relay system</t>
  </si>
  <si>
    <t>MPEG1</t>
  </si>
  <si>
    <t>GeneID:101800456</t>
  </si>
  <si>
    <t>macrophage expressed 1</t>
  </si>
  <si>
    <t>GO:0016021,GO:0042742</t>
  </si>
  <si>
    <t>integral component of membrane|defense response to bacterium</t>
  </si>
  <si>
    <t>MPHOSPH10</t>
  </si>
  <si>
    <t>GeneID:101790486</t>
  </si>
  <si>
    <t>M-phase phosphoprotein 10</t>
  </si>
  <si>
    <t>GO:0000375,GO:0003723,GO:0005654,GO:0005694,GO:0005730,GO:0005732,GO:0006364,GO:0006396,GO:0008380,GO:0010923,GO:0032040,GO:0034457</t>
  </si>
  <si>
    <t>RNA splicing, via transesterification reactions|RNA binding|nucleoplasm|chromosome|nucleolus|small nucleolar ribonucleoprotein complex|rRNA processing|RNA processing|RNA splicing|negative regulation of phosphatase activity|small-subunit processome|Mpp10 complex</t>
  </si>
  <si>
    <t>MPP1</t>
  </si>
  <si>
    <t>GeneID:101798245</t>
  </si>
  <si>
    <t>membrane palmitoylated protein 1</t>
  </si>
  <si>
    <t>GO:0005829,GO:0016020,GO:0016607,GO:0016740,GO:0030863,GO:0032420,GO:0090022</t>
  </si>
  <si>
    <t>cytosol|membrane|nuclear speck|transferase activity|cortical cytoskeleton|stereocilium|regulation of neutrophil chemotaxis</t>
  </si>
  <si>
    <t>MPP5</t>
  </si>
  <si>
    <t>GeneID:101803601</t>
  </si>
  <si>
    <t>membrane palmitoylated protein 5</t>
  </si>
  <si>
    <t>GO:0002011,GO:0005737,GO:0005886,GO:0005913,GO:0005923,GO:0012505,GO:0019904,GO:0032287,GO:0032288,GO:0032991,GO:0035749,GO:0035750,GO:0043219,GO:0043220,GO:0070062,GO:0070830,GO:0072659,GO:0090162</t>
  </si>
  <si>
    <t>morphogenesis of an epithelial sheet|cytoplasm|plasma membrane|cell-cell adherens junction|bicellular tight junction|endomembrane system|protein domain specific binding|peripheral nervous system myelin maintenance|myelin assembly|protein-containing complex|myelin sheath adaxonal region|protein localization to myelin sheath abaxonal region|lateral loop|Schmidt-Lanterman incisure|extracellular exosome|bicellular tight junction assembly|protein localization to plasma membrane|establishment of epithelial cell polarity</t>
  </si>
  <si>
    <t>MPZL2</t>
  </si>
  <si>
    <t>GeneID:101793261</t>
  </si>
  <si>
    <t>myelin protein zero like 2</t>
  </si>
  <si>
    <t>GO:0016021,GO:0098609</t>
  </si>
  <si>
    <t>integral component of membrane|cell-cell adhesion</t>
  </si>
  <si>
    <t>MRAS</t>
  </si>
  <si>
    <t>GeneID:101802364</t>
  </si>
  <si>
    <t>muscle RAS oncogene homolog</t>
  </si>
  <si>
    <t>GO:0003924,GO:0005525,GO:0005622,GO:0005886,GO:0007265,GO:0007275,GO:0007517,GO:0030036,GO:0030742,GO:1990830</t>
  </si>
  <si>
    <t>GTPase activity|GTP binding|intracellular|plasma membrane|Ras protein signal transduction|multicellular organism development|muscle organ development|actin cytoskeleton organization|GTP-dependent protein binding|cellular response to leukemia inhibitory factor</t>
  </si>
  <si>
    <t>path:apla04010,path:apla04137,path:apla04140,path:apla04218,path:apla04371,path:apla04625,path:apla04810</t>
  </si>
  <si>
    <t>MAPK signaling pathway|Mitophagy - animal|Autophagy - animal|Cellular senescence|Apelin signaling pathway|C-type lectin receptor signaling pathway|Regulation of actin cytoskeleton</t>
  </si>
  <si>
    <t>MRC2</t>
  </si>
  <si>
    <t>GeneID:101803871</t>
  </si>
  <si>
    <t>mannose receptor C type 2</t>
  </si>
  <si>
    <t>MRM3</t>
  </si>
  <si>
    <t>GeneID:101789890</t>
  </si>
  <si>
    <t>mitochondrial rRNA methyltransferase 3</t>
  </si>
  <si>
    <t>GO:0000451,GO:0003723,GO:0005739,GO:0005759,GO:0070039</t>
  </si>
  <si>
    <t>rRNA 2'-O-methylation|RNA binding|mitochondrion|mitochondrial matrix|rRNA (guanosine-2'-O-)-methyltransferase activity</t>
  </si>
  <si>
    <t>MRPL20</t>
  </si>
  <si>
    <t>GeneID:101797028</t>
  </si>
  <si>
    <t>mitochondrial ribosomal protein L20</t>
  </si>
  <si>
    <t>GO:0000027,GO:0003735,GO:0005743,GO:0005761,GO:0005762,GO:0006412,GO:0019843</t>
  </si>
  <si>
    <t>ribosomal large subunit assembly|structural constituent of ribosome|mitochondrial inner membrane|mitochondrial ribosome|mitochondrial large ribosomal subunit|translation|rRNA binding</t>
  </si>
  <si>
    <t>MRPL49</t>
  </si>
  <si>
    <t>GeneID:113841939</t>
  </si>
  <si>
    <t>mitochondrial ribosomal protein L49</t>
  </si>
  <si>
    <t>GO:0003735,GO:0005739,GO:0005761,GO:0005762,GO:0006412</t>
  </si>
  <si>
    <t>structural constituent of ribosome|mitochondrion|mitochondrial ribosome|mitochondrial large ribosomal subunit|translation</t>
  </si>
  <si>
    <t>MSANTD1</t>
  </si>
  <si>
    <t>GeneID:101799295</t>
  </si>
  <si>
    <t>Myb/SANT DNA binding domain containing 1</t>
  </si>
  <si>
    <t>GO:0016604</t>
  </si>
  <si>
    <t>nuclear body</t>
  </si>
  <si>
    <t>MSC</t>
  </si>
  <si>
    <t>GeneID:113842876</t>
  </si>
  <si>
    <t>musculin</t>
  </si>
  <si>
    <t>GO:0000980,GO:0000981,GO:0001206,GO:0003700,GO:0003714,GO:0005634,GO:0005654,GO:0006366,GO:0014707,GO:0046983,GO:0060021,GO:0060539,GO:1990830</t>
  </si>
  <si>
    <t>RNA polymerase II distal enhancer sequence-specific DNA binding|DNA-binding transcription factor activity, RNA polymerase II-specific|distal enhancer DNA-binding transcription repressor activity, RNA polymerase II-specific|DNA-binding transcription factor activity|transcription corepressor activity|nucleus|nucleoplasm|transcription by RNA polymerase II|branchiomeric skeletal muscle development|protein dimerization activity|roof of mouth development|diaphragm development|cellular response to leukemia inhibitory factor</t>
  </si>
  <si>
    <t>MSL2</t>
  </si>
  <si>
    <t>GeneID:101789959</t>
  </si>
  <si>
    <t>MSL complex subunit 2</t>
  </si>
  <si>
    <t>GO:0005654,GO:0016567,GO:0043984,GO:0046872,GO:0061630,GO:0072487</t>
  </si>
  <si>
    <t>nucleoplasm|protein ubiquitination|histone H4-K16 acetylation|metal ion binding|ubiquitin protein ligase activity|MSL complex</t>
  </si>
  <si>
    <t>MSMO1</t>
  </si>
  <si>
    <t>GeneID:101804996</t>
  </si>
  <si>
    <t>methylsterol monooxygenase 1</t>
  </si>
  <si>
    <t>MSMP</t>
  </si>
  <si>
    <t>GeneID:113840189</t>
  </si>
  <si>
    <t>microseminoprotein, prostate associated</t>
  </si>
  <si>
    <t>GO:0005615,GO:0005737</t>
  </si>
  <si>
    <t>extracellular space|cytoplasm</t>
  </si>
  <si>
    <t>MSRB1</t>
  </si>
  <si>
    <t>GeneID:113845289</t>
  </si>
  <si>
    <t>methionine sulfoxide reductase B1</t>
  </si>
  <si>
    <t>GO:0003779,GO:0005634,GO:0005737,GO:0005856,GO:0006979,GO:0030041,GO:0030091,GO:0033743,GO:0033745,GO:0045087,GO:0046872</t>
  </si>
  <si>
    <t>actin binding|nucleus|cytoplasm|cytoskeleton|response to oxidative stress|actin filament polymerization|protein repair|peptide-methionine (R)-S-oxide reductase activity|L-methionine-(R)-S-oxide reductase activity|innate immune response|metal ion binding</t>
  </si>
  <si>
    <t>MST1R</t>
  </si>
  <si>
    <t>GeneID:101805281</t>
  </si>
  <si>
    <t>macrophage stimulating 1 receptor</t>
  </si>
  <si>
    <t>MSX1</t>
  </si>
  <si>
    <t>GeneID:101791356</t>
  </si>
  <si>
    <t>msh homeobox 1</t>
  </si>
  <si>
    <t>GO:0000902,GO:0000977,GO:0000982,GO:0001227,GO:0001228,GO:0002039,GO:0003198,GO:0005654,GO:0007517,GO:0008285,GO:0009952,GO:0010463,GO:0023019,GO:0030308,GO:0030513,GO:0030900,GO:0030901,GO:0034504,GO:0035115,GO:0035116,GO:0035326,GO:0035880,GO:0042474,GO:0042481,GO:0043066,GO:0048863,GO:0050821,GO:0051154,GO:0060021,GO:0060325,GO:0060349,GO:0060536,GO:0061312,GO:0090427,GO:1902255,GO:2000678,GO:2001055</t>
  </si>
  <si>
    <t>cell morphogenesis|RNA polymerase II regulatory region sequence-specific DNA binding|transcription factor activity, RNA polymerase II proximal promoter sequence-specific DNA binding|DNA-binding transcription repressor activity, RNA polymerase II-specific|DNA-binding transcription activator activity, RNA polymerase II-specific|p53 binding|epithelial to mesenchymal transition involved in endocardial cushion formation|nucleoplasm|muscle organ development|negative regulation of cell proliferation|anterior/posterior pattern specification|mesenchymal cell proliferation|signal transduction involved in regulation of gene expression|negative regulation of cell growth|positive regulation of BMP signaling pathway|forebrain development|midbrain development|protein localization to nucleus|embryonic forelimb morphogenesis|embryonic hindlimb morphogenesis|enhancer binding|embryonic nail plate morphogenesis|middle ear morphogenesis|regulation of odontogenesis|negative regulation of apoptotic process|stem cell differentiation|protein stabilization|negative regulation of striated muscle cell differentiation|roof of mouth development|face morphogenesis|bone morphogenesis|cartilage morphogenesis|BMP signaling pathway involved in heart development|activation of meiosis|positive regulation of intrinsic apoptotic signaling pathway by p53 class mediator|negative regulation of transcription regulatory region DNA binding|positive regulation of mesenchymal cell apoptotic process</t>
  </si>
  <si>
    <t>MSX2</t>
  </si>
  <si>
    <t>GeneID:101802270</t>
  </si>
  <si>
    <t>msh homeobox 2</t>
  </si>
  <si>
    <t>GO:0000977,GO:0001227,GO:0002063,GO:0002076,GO:0003148,GO:0003198,GO:0003416,GO:0003712,GO:0005829,GO:0008134,GO:0008285,GO:0009952,GO:0016607,GO:0023019,GO:0030513,GO:0032792,GO:0035115,GO:0035116,GO:0035313,GO:0035880,GO:0043066,GO:0045599,GO:0045617,GO:0045669,GO:0048863,GO:0051795,GO:0060346,GO:0060364,GO:0061312,GO:0071392,GO:0090427,GO:2000678,GO:2001055</t>
  </si>
  <si>
    <t>RNA polymerase II regulatory region sequence-specific DNA binding|DNA-binding transcription repressor activity, RNA polymerase II-specific|chondrocyte development|osteoblast development|outflow tract septum morphogenesis|epithelial to mesenchymal transition involved in endocardial cushion formation|endochondral bone growth|transcription coregulator activity|cytosol|transcription factor binding|negative regulation of cell proliferation|anterior/posterior pattern specification|nuclear speck|signal transduction involved in regulation of gene expression|positive regulation of BMP signaling pathway|negative regulation of CREB transcription factor activity|embryonic forelimb morphogenesis|embryonic hindlimb morphogenesis|wound healing, spreading of epidermal cells|embryonic nail plate morphogenesis|negative regulation of apoptotic process|negative regulation of fat cell differentiation|negative regulation of keratinocyte differentiation|positive regulation of osteoblast differentiation|stem cell differentiation|positive regulation of timing of catagen|bone trabecula formation|frontal suture morphogenesis|BMP signaling pathway involved in heart development|cellular response to estradiol stimulus|activation of meiosis|negative regulation of transcription regulatory region DNA binding|positive regulation of mesenchymal cell apoptotic process</t>
  </si>
  <si>
    <t>MTBP</t>
  </si>
  <si>
    <t>GeneID:101798681</t>
  </si>
  <si>
    <t>MDM2 binding protein</t>
  </si>
  <si>
    <t>GO:0000776,GO:0000785,GO:0007050,GO:0007089,GO:0008285,GO:0031396,GO:0034501,GO:0045839</t>
  </si>
  <si>
    <t>kinetochore|chromatin|cell cycle arrest|traversing start control point of mitotic cell cycle|negative regulation of cell proliferation|regulation of protein ubiquitination|protein localization to kinetochore|negative regulation of mitotic nuclear division</t>
  </si>
  <si>
    <t>MTFR1</t>
  </si>
  <si>
    <t>GeneID:101792951</t>
  </si>
  <si>
    <t>mitochondrial fission regulator 1</t>
  </si>
  <si>
    <t>GO:0000266,GO:0005739,GO:0005829,GO:0005886,GO:0007005,GO:0009060</t>
  </si>
  <si>
    <t>mitochondrial fission|mitochondrion|cytosol|plasma membrane|mitochondrion organization|aerobic respiration</t>
  </si>
  <si>
    <t>MTMR7</t>
  </si>
  <si>
    <t>GeneID:101805213</t>
  </si>
  <si>
    <t>myotubularin related protein 7</t>
  </si>
  <si>
    <t>GO:0004438,GO:0004725,GO:0005737,GO:0005829,GO:0006470,GO:0006661,GO:0016020,GO:0046855,GO:0046856,GO:0052629</t>
  </si>
  <si>
    <t>phosphatidylinositol-3-phosphatase activity|protein tyrosine phosphatase activity|cytoplasm|cytosol|protein dephosphorylation|phosphatidylinositol biosynthetic process|membrane|inositol phosphate dephosphorylation|phosphatidylinositol dephosphorylation|phosphatidylinositol-3,5-bisphosphate 3-phosphatase activity</t>
  </si>
  <si>
    <t>MTR</t>
  </si>
  <si>
    <t>GeneID:101793722</t>
  </si>
  <si>
    <t>5-methyltetrahydrofolate-homocysteine methyltransferase</t>
  </si>
  <si>
    <t>GO:0005829,GO:0008270,GO:0008705,GO:0031419,GO:0042558</t>
  </si>
  <si>
    <t>cytosol|zinc ion binding|methionine synthase activity|cobalamin binding|pteridine-containing compound metabolic process</t>
  </si>
  <si>
    <t>path:apla00270,path:apla00450,path:apla00670</t>
  </si>
  <si>
    <t>Cysteine and methionine metabolism|Selenocompound metabolism|One carbon pool by folate</t>
  </si>
  <si>
    <t>MTRF1</t>
  </si>
  <si>
    <t>GeneID:101802938</t>
  </si>
  <si>
    <t>mitochondrial translation release factor 1</t>
  </si>
  <si>
    <t>GO:0003747,GO:0005739,GO:0006415,GO:0070126</t>
  </si>
  <si>
    <t>translation release factor activity|mitochondrion|translational termination|mitochondrial translational termination</t>
  </si>
  <si>
    <t>MTSS1</t>
  </si>
  <si>
    <t>GeneID:101802804</t>
  </si>
  <si>
    <t>MTSS1, I-BAR domain containing</t>
  </si>
  <si>
    <t>GO:0001701,GO:0003779,GO:0003785,GO:0005102,GO:0005737,GO:0005912,GO:0007009,GO:0007015,GO:0007399,GO:0007517,GO:0010960,GO:0015629,GO:0030041,GO:0030282,GO:0032233,GO:0034334,GO:0042802,GO:0050680,GO:0051015,GO:0061333,GO:0071498,GO:0072001,GO:0072102,GO:0072160,GO:2001013</t>
  </si>
  <si>
    <t>in utero embryonic development|actin binding|actin monomer binding|signaling receptor binding|cytoplasm|adherens junction|plasma membrane organization|actin filament organization|nervous system development|muscle organ development|magnesium ion homeostasis|actin cytoskeleton|actin filament polymerization|bone mineralization|positive regulation of actin filament bundle assembly|adherens junction maintenance|identical protein binding|negative regulation of epithelial cell proliferation|actin filament binding|renal tubule morphogenesis|cellular response to fluid shear stress|renal system development|glomerulus morphogenesis|nephron tubule epithelial cell differentiation|epithelial cell proliferation involved in renal tubule morphogenesis</t>
  </si>
  <si>
    <t>MUC6</t>
  </si>
  <si>
    <t>GeneID:101805469</t>
  </si>
  <si>
    <t>mucin 6, oligomeric mucus/gel-forming</t>
  </si>
  <si>
    <t>GO:0002281,GO:0003823,GO:0005615,GO:0030277,GO:0030299,GO:0030308,GO:0042632,GO:0043231,GO:0046790,GO:0051258,GO:0099512</t>
  </si>
  <si>
    <t>macrophage activation involved in immune response|antigen binding|extracellular space|maintenance of gastrointestinal epithelium|intestinal cholesterol absorption|negative regulation of cell growth|cholesterol homeostasis|intracellular membrane-bounded organelle|virion binding|protein polymerization|supramolecular fiber</t>
  </si>
  <si>
    <t>MUSK</t>
  </si>
  <si>
    <t>GeneID:101804452</t>
  </si>
  <si>
    <t>muscle associated receptor tyrosine kinase</t>
  </si>
  <si>
    <t>GO:0004714,GO:0004888,GO:0005524,GO:0005737,GO:0005886,GO:0005887,GO:0007275,GO:0008582,GO:0009968,GO:0017147,GO:0030054,GO:0030154,GO:0043066,GO:0043235,GO:0045211,GO:0070374</t>
  </si>
  <si>
    <t>transmembrane receptor protein tyrosine kinase activity|transmembrane signaling receptor activity|ATP binding|cytoplasm|plasma membrane|integral component of plasma membrane|multicellular organism development|regulation of synaptic growth at neuromuscular junction|negative regulation of signal transduction|Wnt-protein binding|cell junction|cell differentiation|negative regulation of apoptotic process|receptor complex|postsynaptic membrane|positive regulation of ERK1 and ERK2 cascade</t>
  </si>
  <si>
    <t>MXD4</t>
  </si>
  <si>
    <t>GeneID:101789466</t>
  </si>
  <si>
    <t>MAX dimerization protein 4</t>
  </si>
  <si>
    <t>GO:0000122,GO:0000981,GO:0003677,GO:0003714,GO:0005634,GO:0008285,GO:0046983</t>
  </si>
  <si>
    <t>negative regulation of transcription by RNA polymerase II|DNA-binding transcription factor activity, RNA polymerase II-specific|DNA binding|transcription corepressor activity|nucleus|negative regulation of cell proliferation|protein dimerization activity</t>
  </si>
  <si>
    <t>MYB</t>
  </si>
  <si>
    <t>GeneID:101799777</t>
  </si>
  <si>
    <t>MYB proto-oncogene, transcription factor</t>
  </si>
  <si>
    <t>GO:0000278,GO:0003677,GO:0005634,GO:0010468,GO:0045893</t>
  </si>
  <si>
    <t>mitotic cell cycle|DNA binding|nucleus|regulation of gene expression|positive regulation of transcription, DNA-templated</t>
  </si>
  <si>
    <t>MYBPC3</t>
  </si>
  <si>
    <t>GeneID:101804232</t>
  </si>
  <si>
    <t>myosin binding protein C, cardiac</t>
  </si>
  <si>
    <t>GO:0001671,GO:0005623,GO:0005865,GO:0006936,GO:0007155,GO:0008307,GO:0030017,GO:0030018,GO:0030240,GO:0030241,GO:0031430,GO:0032036,GO:0032781,GO:0032971,GO:0032982,GO:0045214,GO:0048739,GO:0051015,GO:0051371,GO:0055003,GO:0055008</t>
  </si>
  <si>
    <t>ATPase activator activity|cell|striated muscle thin filament|muscle contraction|cell adhesion|structural constituent of muscle|sarcomere|Z disc|skeletal muscle thin filament assembly|skeletal muscle myosin thick filament assembly|M band|myosin heavy chain binding|positive regulation of ATPase activity|regulation of muscle filament sliding|myosin filament|sarcomere organization|cardiac muscle fiber development|actin filament binding|muscle alpha-actinin binding|cardiac myofibril assembly|cardiac muscle tissue morphogenesis</t>
  </si>
  <si>
    <t>MYBPH</t>
  </si>
  <si>
    <t>GeneID:101804684</t>
  </si>
  <si>
    <t>myosin binding protein H</t>
  </si>
  <si>
    <t>GO:0005623,GO:0005865,GO:0006936,GO:0007155,GO:0008307,GO:0030017,GO:0030018,GO:0030240,GO:0030241,GO:0031430,GO:0031672,GO:0032982,GO:0045214,GO:0048739,GO:0051015,GO:0051371,GO:0055003,GO:0055008</t>
  </si>
  <si>
    <t>cell|striated muscle thin filament|muscle contraction|cell adhesion|structural constituent of muscle|sarcomere|Z disc|skeletal muscle thin filament assembly|skeletal muscle myosin thick filament assembly|M band|A band|myosin filament|sarcomere organization|cardiac muscle fiber development|actin filament binding|muscle alpha-actinin binding|cardiac myofibril assembly|cardiac muscle tissue morphogenesis</t>
  </si>
  <si>
    <t>MYCN</t>
  </si>
  <si>
    <t>GeneID:101802792</t>
  </si>
  <si>
    <t>MYCN proto-oncogene, bHLH transcription factor</t>
  </si>
  <si>
    <t>GO:0003677,GO:0003700,GO:0005634,GO:0046983</t>
  </si>
  <si>
    <t>DNA binding|DNA-binding transcription factor activity|nucleus|protein dimerization activity</t>
  </si>
  <si>
    <t>MYCT1</t>
  </si>
  <si>
    <t>GeneID:106014253</t>
  </si>
  <si>
    <t>MYC target 1</t>
  </si>
  <si>
    <t>GO:0005654,GO:0043231</t>
  </si>
  <si>
    <t>nucleoplasm|intracellular membrane-bounded organelle</t>
  </si>
  <si>
    <t>MYF6</t>
  </si>
  <si>
    <t>GeneID:101801558</t>
  </si>
  <si>
    <t>myogenic factor 6</t>
  </si>
  <si>
    <t>MYH9</t>
  </si>
  <si>
    <t>GeneID:101802795</t>
  </si>
  <si>
    <t>myosin heavy chain 9</t>
  </si>
  <si>
    <t>GO:0000146,GO:0001525,GO:0001725,GO:0001726,GO:0005178,GO:0005516,GO:0005524,GO:0005634,GO:0005737,GO:0005826,GO:0005829,GO:0005886,GO:0006509,GO:0008360,GO:0015031,GO:0015629,GO:0016459,GO:0016887,GO:0030048,GO:0030220,GO:0030224,GO:0031034,GO:0031252,GO:0031532,GO:0032154,GO:0032506,GO:0032991,GO:0042803,GO:0043495,GO:0043534,GO:0043621,GO:0051015</t>
  </si>
  <si>
    <t>microfilament motor activity|angiogenesis|stress fiber|ruffle|integrin binding|calmodulin binding|ATP binding|nucleus|cytoplasm|actomyosin contractile ring|cytosol|plasma membrane|membrane protein ectodomain proteolysis|regulation of cell shape|protein transport|actin cytoskeleton|myosin complex|ATPase activity|actin filament-based movement|platelet formation|monocyte differentiation|myosin filament assembly|cell leading edge|actin cytoskeleton reorganization|cleavage furrow|cytokinetic process|protein-containing complex|protein homodimerization activity|protein membrane anchor|blood vessel endothelial cell migration|protein self-association|actin filament binding</t>
  </si>
  <si>
    <t>MYL1</t>
  </si>
  <si>
    <t>GeneID:101797970</t>
  </si>
  <si>
    <t>myosin light chain 1</t>
  </si>
  <si>
    <t>GO:0005509,GO:0006936,GO:0016459,GO:0030016,GO:0043520</t>
  </si>
  <si>
    <t>calcium ion binding|muscle contraction|myosin complex|myofibril|regulation of myosin II filament assembly</t>
  </si>
  <si>
    <t>MYL3</t>
  </si>
  <si>
    <t>GeneID:101804464</t>
  </si>
  <si>
    <t>myosin light chain 3</t>
  </si>
  <si>
    <t>MYMK</t>
  </si>
  <si>
    <t>GeneID:101793002</t>
  </si>
  <si>
    <t>myomaker, myoblast fusion factor</t>
  </si>
  <si>
    <t>GO:0005886,GO:0007517,GO:0007520,GO:0014905,GO:0016021,GO:0045026</t>
  </si>
  <si>
    <t>plasma membrane|muscle organ development|myoblast fusion|myoblast fusion involved in skeletal muscle regeneration|integral component of membrane|plasma membrane fusion</t>
  </si>
  <si>
    <t>MYO10</t>
  </si>
  <si>
    <t>GeneID:101789940</t>
  </si>
  <si>
    <t>myosin X</t>
  </si>
  <si>
    <t>GO:0001726,GO:0003774,GO:0005516,GO:0005524,GO:0005547,GO:0005730,GO:0005829,GO:0005886,GO:0005938,GO:0008360,GO:0016459,GO:0022409,GO:0030027,GO:0030507,GO:0030705,GO:0030898,GO:0031527,GO:0032433,GO:0038096,GO:0043005,GO:0043025,GO:0051015,GO:0051489,GO:0060002</t>
  </si>
  <si>
    <t>ruffle|motor activity|calmodulin binding|ATP binding|phosphatidylinositol-3,4,5-trisphosphate binding|nucleolus|cytosol|plasma membrane|cell cortex|regulation of cell shape|myosin complex|positive regulation of cell-cell adhesion|lamellipodium|spectrin binding|cytoskeleton-dependent intracellular transport|actin-dependent ATPase activity|filopodium membrane|filopodium tip|Fc-gamma receptor signaling pathway involved in phagocytosis|neuron projection|neuronal cell body|actin filament binding|regulation of filopodium assembly|plus-end directed microfilament motor activity</t>
  </si>
  <si>
    <t>MYO15B</t>
  </si>
  <si>
    <t>GeneID:101804071</t>
  </si>
  <si>
    <t>myosin XVB</t>
  </si>
  <si>
    <t>GO:0003774,GO:0003779,GO:0005516,GO:0005524,GO:0005737,GO:0007605,GO:0007626,GO:0016459,GO:0032420,GO:0042472,GO:0070062</t>
  </si>
  <si>
    <t>motor activity|actin binding|calmodulin binding|ATP binding|cytoplasm|sensory perception of sound|locomotory behavior|myosin complex|stereocilium|inner ear morphogenesis|extracellular exosome</t>
  </si>
  <si>
    <t>MYO1C</t>
  </si>
  <si>
    <t>GeneID:101794561</t>
  </si>
  <si>
    <t>myosin IC</t>
  </si>
  <si>
    <t>GO:0001726,GO:0003774,GO:0003779,GO:0005524,GO:0016459,GO:0031410,GO:0060171</t>
  </si>
  <si>
    <t>ruffle|motor activity|actin binding|ATP binding|myosin complex|cytoplasmic vesicle|stereocilium membrane</t>
  </si>
  <si>
    <t>MYO3B</t>
  </si>
  <si>
    <t>GeneID:101804088</t>
  </si>
  <si>
    <t>myosin IIIB</t>
  </si>
  <si>
    <t>GO:0003774,GO:0003779,GO:0004674,GO:0005524,GO:0005737,GO:0007601,GO:0007605,GO:0016459,GO:0032426,GO:0050896,GO:0090103</t>
  </si>
  <si>
    <t>motor activity|actin binding|protein serine/threonine kinase activity|ATP binding|cytoplasm|visual perception|sensory perception of sound|myosin complex|stereocilium tip|response to stimulus|cochlea morphogenesis</t>
  </si>
  <si>
    <t>MYO6</t>
  </si>
  <si>
    <t>GeneID:101791453</t>
  </si>
  <si>
    <t>myosin VI</t>
  </si>
  <si>
    <t>GO:0001726,GO:0003774,GO:0003779,GO:0005516,GO:0005524,GO:0005634,GO:0005654,GO:0005737,GO:0005794,GO:0005884,GO:0005902,GO:0005905,GO:0005938,GO:0006886,GO:0006897,GO:0007605,GO:0016459,GO:0016591,GO:0030048,GO:0030136,GO:0030175,GO:0030330,GO:0030665,GO:0031410,GO:0031941,GO:0031965,GO:0032587,GO:0043531,GO:0045944,GO:0048471,GO:0051015,GO:0051046,GO:0060002</t>
  </si>
  <si>
    <t>ruffle|motor activity|actin binding|calmodulin binding|ATP binding|nucleus|nucleoplasm|cytoplasm|Golgi apparatus|actin filament|microvillus|clathrin-coated pit|cell cortex|intracellular protein transport|endocytosis|sensory perception of sound|myosin complex|RNA polymerase II, holoenzyme|actin filament-based movement|clathrin-coated vesicle|filopodium|DNA damage response, signal transduction by p53 class mediator|clathrin-coated vesicle membrane|cytoplasmic vesicle|filamentous actin|nuclear membrane|ruffle membrane|ADP binding|positive regulation of transcription by RNA polymerase II|perinuclear region of cytoplasm|actin filament binding|regulation of secretion|plus-end directed microfilament motor activity</t>
  </si>
  <si>
    <t>MYOCD</t>
  </si>
  <si>
    <t>GeneID:101790513</t>
  </si>
  <si>
    <t>myocardin</t>
  </si>
  <si>
    <t>GO:0003713,GO:0005634,GO:0035065,GO:0051145,GO:0055007,GO:2000727</t>
  </si>
  <si>
    <t>transcription coactivator activity|nucleus|regulation of histone acetylation|smooth muscle cell differentiation|cardiac muscle cell differentiation|positive regulation of cardiac muscle cell differentiation</t>
  </si>
  <si>
    <t>MYOD1</t>
  </si>
  <si>
    <t>GeneID:101789522</t>
  </si>
  <si>
    <t>myogenic differentiation 1</t>
  </si>
  <si>
    <t>GO:0005634,GO:0007517,GO:0030154,GO:0031490,GO:0043966,GO:0043967,GO:0045944,GO:0046983,GO:0070888,GO:0071392,GO:1905382,GO:1990841</t>
  </si>
  <si>
    <t>nucleus|muscle organ development|cell differentiation|chromatin DNA binding|histone H3 acetylation|histone H4 acetylation|positive regulation of transcription by RNA polymerase II|protein dimerization activity|E-box binding|cellular response to estradiol stimulus|positive regulation of snRNA transcription by RNA polymerase II|promoter-specific chromatin binding</t>
  </si>
  <si>
    <t>MYOG</t>
  </si>
  <si>
    <t>GeneID:101799543</t>
  </si>
  <si>
    <t>myogenin</t>
  </si>
  <si>
    <t>GO:0003700,GO:0005634,GO:0007517,GO:0008285,GO:0010831,GO:0014737,GO:0014842,GO:0014873,GO:0014878,GO:0014891,GO:0014894,GO:0030154,GO:0031490,GO:0032993,GO:0045663,GO:0045944,GO:0046983,GO:0048743,GO:0070888,GO:0071158,GO:0071392,GO:1901739</t>
  </si>
  <si>
    <t>DNA-binding transcription factor activity|nucleus|muscle organ development|negative regulation of cell proliferation|positive regulation of myotube differentiation|positive regulation of muscle atrophy|regulation of skeletal muscle satellite cell proliferation|response to muscle activity involved in regulation of muscle adaptation|response to electrical stimulus involved in regulation of muscle adaptation|striated muscle atrophy|response to denervation involved in regulation of muscle adaptation|cell differentiation|chromatin DNA binding|protein-DNA complex|positive regulation of myoblast differentiation|positive regulation of transcription by RNA polymerase II|protein dimerization activity|positive regulation of skeletal muscle fiber development|E-box binding|positive regulation of cell cycle arrest|cellular response to estradiol stimulus|regulation of myoblast fusion</t>
  </si>
  <si>
    <t>MYOM1</t>
  </si>
  <si>
    <t>GeneID:101795695</t>
  </si>
  <si>
    <t>myomesin 1</t>
  </si>
  <si>
    <t>GO:0002074,GO:0005863,GO:0005865,GO:0006936,GO:0008307,GO:0010628,GO:0010737,GO:0019900,GO:0030017,GO:0030018,GO:0030240,GO:0030241,GO:0031430,GO:0042802,GO:0042803,GO:0045214,GO:0048739,GO:0050714,GO:0051015,GO:0051371,GO:0055003,GO:0055008</t>
  </si>
  <si>
    <t>extraocular skeletal muscle development|striated muscle myosin thick filament|striated muscle thin filament|muscle contraction|structural constituent of muscle|positive regulation of gene expression|protein kinase A signaling|kinase binding|sarcomere|Z disc|skeletal muscle thin filament assembly|skeletal muscle myosin thick filament assembly|M band|identical protein binding|protein homodimerization activity|sarcomere organization|cardiac muscle fiber development|positive regulation of protein secretion|actin filament binding|muscle alpha-actinin binding|cardiac myofibril assembly|cardiac muscle tissue morphogenesis</t>
  </si>
  <si>
    <t>MYORG</t>
  </si>
  <si>
    <t>GeneID:113840111</t>
  </si>
  <si>
    <t>myogenesis regulating glycosidase (putative)</t>
  </si>
  <si>
    <t>GO:0004553,GO:0005789,GO:0005975,GO:0016021,GO:0016139,GO:0031965,GO:0043568,GO:0048741,GO:0051897</t>
  </si>
  <si>
    <t>hydrolase activity, hydrolyzing O-glycosyl compounds|endoplasmic reticulum membrane|carbohydrate metabolic process|integral component of membrane|glycoside catabolic process|nuclear membrane|positive regulation of insulin-like growth factor receptor signaling pathway|skeletal muscle fiber development|positive regulation of protein kinase B signaling</t>
  </si>
  <si>
    <t>MYOZ2</t>
  </si>
  <si>
    <t>GeneID:101793698</t>
  </si>
  <si>
    <t>myozenin 2</t>
  </si>
  <si>
    <t>GO:0003779,GO:0015629,GO:0030018,GO:0031433,GO:0051373</t>
  </si>
  <si>
    <t>actin binding|actin cytoskeleton|Z disc|telethonin binding|FATZ binding</t>
  </si>
  <si>
    <t>MYPN</t>
  </si>
  <si>
    <t>GeneID:101798536</t>
  </si>
  <si>
    <t>myopalladin</t>
  </si>
  <si>
    <t>GO:0003779,GO:0005634,GO:0005886,GO:0007156,GO:0007411,GO:0008092,GO:0017124,GO:0030018,GO:0030424,GO:0031674,GO:0045214,GO:0051371,GO:0070593,GO:0098632</t>
  </si>
  <si>
    <t>actin binding|nucleus|plasma membrane|homophilic cell adhesion via plasma membrane adhesion molecules|axon guidance|cytoskeletal protein binding|SH3 domain binding|Z disc|axon|I band|sarcomere organization|muscle alpha-actinin binding|dendrite self-avoidance|cell-cell adhesion mediator activity</t>
  </si>
  <si>
    <t>MYRFL</t>
  </si>
  <si>
    <t>GeneID:101805166</t>
  </si>
  <si>
    <t>myelin regulatory factor like</t>
  </si>
  <si>
    <t>GO:0003700,GO:0005634,GO:0005737,GO:0016021,GO:0043565,GO:0045893</t>
  </si>
  <si>
    <t>DNA-binding transcription factor activity|nucleus|cytoplasm|integral component of membrane|sequence-specific DNA binding|positive regulation of transcription, DNA-templated</t>
  </si>
  <si>
    <t>MYRIP</t>
  </si>
  <si>
    <t>GeneID:101795169</t>
  </si>
  <si>
    <t>myosin VIIA and Rab interacting protein</t>
  </si>
  <si>
    <t>GO:0000145,GO:0001750,GO:0003779,GO:0006886,GO:0008270,GO:0017022,GO:0017137,GO:0030133,GO:0030864,GO:0031045,GO:0032024,GO:0042470,GO:0045202,GO:0048471,GO:0051018</t>
  </si>
  <si>
    <t>exocyst|photoreceptor outer segment|actin binding|intracellular protein transport|zinc ion binding|myosin binding|Rab GTPase binding|transport vesicle|cortical actin cytoskeleton|dense core granule|positive regulation of insulin secretion|melanosome|synapse|perinuclear region of cytoplasm|protein kinase A binding</t>
  </si>
  <si>
    <t>N4BP2</t>
  </si>
  <si>
    <t>GeneID:101793060</t>
  </si>
  <si>
    <t>NEDD4 binding protein 2</t>
  </si>
  <si>
    <t>GO:0004519,GO:0005524,GO:0005829,GO:0046404</t>
  </si>
  <si>
    <t>endonuclease activity|ATP binding|cytosol|ATP-dependent polydeoxyribonucleotide 5'-hydroxyl-kinase activity</t>
  </si>
  <si>
    <t>NAGA</t>
  </si>
  <si>
    <t>GeneID:101792497</t>
  </si>
  <si>
    <t>alpha-N-acetylgalactosaminidase</t>
  </si>
  <si>
    <t>GO:0004557,GO:0005737,GO:0005764,GO:0008456,GO:0009311,GO:0016139,GO:0046477</t>
  </si>
  <si>
    <t>alpha-galactosidase activity|cytoplasm|lysosome|alpha-N-acetylgalactosaminidase activity|oligosaccharide metabolic process|glycoside catabolic process|glycosylceramide catabolic process</t>
  </si>
  <si>
    <t>path:apla00603,path:apla04142</t>
  </si>
  <si>
    <t>Glycosphingolipid biosynthesis - globo and isoglobo series|Lysosome</t>
  </si>
  <si>
    <t>NANOS1</t>
  </si>
  <si>
    <t>GeneID:110353009</t>
  </si>
  <si>
    <t>nanos C2HC-type zinc finger 1</t>
  </si>
  <si>
    <t>GO:0001558,GO:0001894,GO:0003723,GO:0005737,GO:0008270,GO:0010608,GO:0010631,GO:0016477,GO:0017148,GO:0030371,GO:0048471,GO:0098749,GO:1900153</t>
  </si>
  <si>
    <t>regulation of cell growth|tissue homeostasis|RNA binding|cytoplasm|zinc ion binding|posttranscriptional regulation of gene expression|epithelial cell migration|cell migration|negative regulation of translation|translation repressor activity|perinuclear region of cytoplasm|cerebellar neuron development|positive regulation of nuclear-transcribed mRNA catabolic process, deadenylation-dependent decay</t>
  </si>
  <si>
    <t>NAP1L4</t>
  </si>
  <si>
    <t>GeneID:101796371</t>
  </si>
  <si>
    <t>nucleosome assembly protein 1 like 4</t>
  </si>
  <si>
    <t>GO:0003723,GO:0005634,GO:0005737,GO:0006334,GO:0031491,GO:0051082</t>
  </si>
  <si>
    <t>RNA binding|nucleus|cytoplasm|nucleosome assembly|nucleosome binding|unfolded protein binding</t>
  </si>
  <si>
    <t>NATD1</t>
  </si>
  <si>
    <t>GeneID:101805069</t>
  </si>
  <si>
    <t>N-acetyltransferase domain containing 1</t>
  </si>
  <si>
    <t>GO:0006473,GO:0016410</t>
  </si>
  <si>
    <t>protein acetylation|N-acyltransferase activity</t>
  </si>
  <si>
    <t>NAV3</t>
  </si>
  <si>
    <t>GeneID:101798970</t>
  </si>
  <si>
    <t>neuron navigator 3</t>
  </si>
  <si>
    <t>GO:0005524,GO:0005640,GO:0007026,GO:0007399,GO:0008017,GO:0022008,GO:0030336,GO:0031116,GO:0032703,GO:1905929</t>
  </si>
  <si>
    <t>ATP binding|nuclear outer membrane|negative regulation of microtubule depolymerization|nervous system development|microtubule binding|neurogenesis|negative regulation of cell migration|positive regulation of microtubule polymerization|negative regulation of interleukin-2 production|positive regulation of invadopodium disassembly</t>
  </si>
  <si>
    <t>NCALD</t>
  </si>
  <si>
    <t>GeneID:101798657</t>
  </si>
  <si>
    <t>neurocalcin delta</t>
  </si>
  <si>
    <t>GO:0003073,GO:0003779,GO:0005509,GO:0005622,GO:0015631,GO:0019722,GO:0030276</t>
  </si>
  <si>
    <t>regulation of systemic arterial blood pressure|actin binding|calcium ion binding|intracellular|tubulin binding|calcium-mediated signaling|clathrin binding</t>
  </si>
  <si>
    <t>NCAM2</t>
  </si>
  <si>
    <t>GeneID:101789841</t>
  </si>
  <si>
    <t>neural cell adhesion molecule 2</t>
  </si>
  <si>
    <t>GO:0005886,GO:0007158,GO:0007413,GO:0007608,GO:0016021,GO:0016604,GO:0030424,GO:0042802</t>
  </si>
  <si>
    <t>plasma membrane|neuron cell-cell adhesion|axonal fasciculation|sensory perception of smell|integral component of membrane|nuclear body|axon|identical protein binding</t>
  </si>
  <si>
    <t>NCAPG2</t>
  </si>
  <si>
    <t>GeneID:101800850</t>
  </si>
  <si>
    <t>non-SMC condensin II complex subunit G2</t>
  </si>
  <si>
    <t>GO:0005634,GO:0007049,GO:0030261,GO:0051301</t>
  </si>
  <si>
    <t>nucleus|cell cycle|chromosome condensation|cell division</t>
  </si>
  <si>
    <t>NCF2</t>
  </si>
  <si>
    <t>GeneID:101800737</t>
  </si>
  <si>
    <t>neutrophil cytosolic factor 2</t>
  </si>
  <si>
    <t>NCKAP5</t>
  </si>
  <si>
    <t>GeneID:101796436</t>
  </si>
  <si>
    <t>NCK associated protein 5</t>
  </si>
  <si>
    <t>GO:0001578,GO:0007019,GO:0035371</t>
  </si>
  <si>
    <t>microtubule bundle formation|microtubule depolymerization|microtubule plus-end</t>
  </si>
  <si>
    <t>NDC80</t>
  </si>
  <si>
    <t>GeneID:101796476</t>
  </si>
  <si>
    <t>NDC80, kinetochore complex component</t>
  </si>
  <si>
    <t>GO:0000132,GO:0000776,GO:0000777,GO:0000778,GO:0000942,GO:0005654,GO:0005737,GO:0005813,GO:0007052,GO:0007059,GO:0031262,GO:0042802,GO:0051301,GO:0051310,GO:0051315,GO:0051383,GO:0090267,GO:1905342</t>
  </si>
  <si>
    <t>establishment of mitotic spindle orientation|kinetochore|condensed chromosome kinetochore|condensed nuclear chromosome kinetochore|condensed nuclear chromosome outer kinetochore|nucleoplasm|cytoplasm|centrosome|mitotic spindle organization|chromosome segregation|Ndc80 complex|identical protein binding|cell division|metaphase plate congression|attachment of mitotic spindle microtubules to kinetochore|kinetochore organization|positive regulation of mitotic cell cycle spindle assembly checkpoint|positive regulation of protein localization to kinetochore</t>
  </si>
  <si>
    <t>NDNF</t>
  </si>
  <si>
    <t>GeneID:101795513</t>
  </si>
  <si>
    <t>neuron derived neurotrophic factor</t>
  </si>
  <si>
    <t>GO:0001525,GO:0001764,GO:0002931,GO:0005539,GO:0005576,GO:0005622,GO:0007263,GO:0008201,GO:0010811,GO:0010976,GO:0019800,GO:0030198,GO:0031012,GO:0043524,GO:0061042,GO:0071456,GO:2000352</t>
  </si>
  <si>
    <t>angiogenesis|neuron migration|response to ischemia|glycosaminoglycan binding|extracellular region|intracellular|nitric oxide mediated signal transduction|heparin binding|positive regulation of cell-substrate adhesion|positive regulation of neuron projection development|peptide cross-linking via chondroitin 4-sulfate glycosaminoglycan|extracellular matrix organization|extracellular matrix|negative regulation of neuron apoptotic process|vascular wound healing|cellular response to hypoxia|negative regulation of endothelial cell apoptotic process</t>
  </si>
  <si>
    <t>NDUFA4L2</t>
  </si>
  <si>
    <t>GeneID:101802316</t>
  </si>
  <si>
    <t>NDUFA4, mitochondrial complex associated like 2</t>
  </si>
  <si>
    <t>GO:0005751,GO:0022900,GO:1902600</t>
  </si>
  <si>
    <t>mitochondrial respiratory chain complex IV|electron transport chain|proton transmembrane transport</t>
  </si>
  <si>
    <t>NDUFAF8</t>
  </si>
  <si>
    <t>GeneID:113845519</t>
  </si>
  <si>
    <t>NADH:ubiquinone oxidoreductase complex assembly factor 8</t>
  </si>
  <si>
    <t>GO:0005739,GO:0032981</t>
  </si>
  <si>
    <t>mitochondrion|mitochondrial respiratory chain complex I assembly</t>
  </si>
  <si>
    <t>NEB</t>
  </si>
  <si>
    <t>GeneID:101801298</t>
  </si>
  <si>
    <t>nebulin</t>
  </si>
  <si>
    <t>GO:0005829,GO:0007517,GO:0007525,GO:0008307,GO:0015629,GO:0030018,GO:0030049,GO:0030832,GO:0051015,GO:0070062,GO:0071691</t>
  </si>
  <si>
    <t>cytosol|muscle organ development|somatic muscle development|structural constituent of muscle|actin cytoskeleton|Z disc|muscle filament sliding|regulation of actin filament length|actin filament binding|extracellular exosome|cardiac muscle thin filament assembly</t>
  </si>
  <si>
    <t>NECAB3</t>
  </si>
  <si>
    <t>GeneID:101801386</t>
  </si>
  <si>
    <t>N-terminal EF-hand calcium binding protein 3</t>
  </si>
  <si>
    <t>GO:0000137,GO:0005509,GO:0005737,GO:0005783,GO:0042984</t>
  </si>
  <si>
    <t>Golgi cis cisterna|calcium ion binding|cytoplasm|endoplasmic reticulum|regulation of amyloid precursor protein biosynthetic process</t>
  </si>
  <si>
    <t>NEDD4L</t>
  </si>
  <si>
    <t>GeneID:101800777</t>
  </si>
  <si>
    <t>neural precursor cell expressed, developmentally down-regulated 4-like, E3 ubiquitin protein ligase</t>
  </si>
  <si>
    <t>GO:0000122,GO:0000209,GO:0003254,GO:0004842,GO:0005622,GO:0005654,GO:0005737,GO:0005771,GO:0005794,GO:0005829,GO:0006511,GO:0006513,GO:0006814,GO:0006883,GO:0007588,GO:0010038,GO:0015459,GO:0016567,GO:0017080,GO:0019058,GO:0019870,GO:0019871,GO:0030104,GO:0031647,GO:0034220,GO:0034765,GO:0042176,GO:0042391,GO:0043161,GO:0044325,GO:0045732,GO:0045807,GO:0048814,GO:0060306,GO:0061630,GO:0070062,GO:0070936,GO:0086005,GO:1901016,GO:1901017,GO:1901380,GO:1902306,GO:1903861,GO:2000009,GO:2000650,GO:2001288</t>
  </si>
  <si>
    <t>negative regulation of transcription by RNA polymerase II|protein polyubiquitination|regulation of membrane depolarization|ubiquitin-protein transferase activity|intracellular|nucleoplasm|cytoplasm|multivesicular body|Golgi apparatus|cytosol|ubiquitin-dependent protein catabolic process|protein monoubiquitination|sodium ion transport|cellular sodium ion homeostasis|excretion|response to metal ion|potassium channel regulator activity|protein ubiquitination|sodium channel regulator activity|viral life cycle|potassium channel inhibitor activity|sodium channel inhibitor activity|water homeostasis|regulation of protein stability|ion transmembrane transport|regulation of ion transmembrane transport|regulation of protein catabolic process|regulation of membrane potential|proteasome-mediated ubiquitin-dependent protein catabolic process|ion channel binding|positive regulation of protein catabolic process|positive regulation of endocytosis|regulation of dendrite morphogenesis|regulation of membrane repolarization|ubiquitin protein ligase activity|extracellular exosome|protein K48-linked ubiquitination|ventricular cardiac muscle cell action potential|regulation of potassium ion transmembrane transporter activity|negative regulation of potassium ion transmembrane transporter activity|negative regulation of potassium ion transmembrane transport|negative regulation of sodium ion transmembrane transport|positive regulation of dendrite extension|negative regulation of protein localization to cell surface|negative regulation of sodium ion transmembrane transporter activity|positive regulation of caveolin-mediated endocytosis</t>
  </si>
  <si>
    <t>path:apla04120,path:apla04144,path:apla04530</t>
  </si>
  <si>
    <t>Ubiquitin mediated proteolysis|Endocytosis|Tight junction</t>
  </si>
  <si>
    <t>NEGR1</t>
  </si>
  <si>
    <t>GeneID:101796304</t>
  </si>
  <si>
    <t>neuronal growth regulator 1</t>
  </si>
  <si>
    <t>GO:0005886,GO:0007626,GO:0007631,GO:0010976,GO:0031225,GO:0098609</t>
  </si>
  <si>
    <t>plasma membrane|locomotory behavior|feeding behavior|positive regulation of neuron projection development|anchored component of membrane|cell-cell adhesion</t>
  </si>
  <si>
    <t>NEK3</t>
  </si>
  <si>
    <t>GeneID:101796022</t>
  </si>
  <si>
    <t>NIMA related kinase 3</t>
  </si>
  <si>
    <t>GO:0000278,GO:0004674,GO:0005524,GO:0005634,GO:0005737,GO:0006468,GO:0030010,GO:0030424,GO:0046872,GO:0048812,GO:0051301,GO:0090043</t>
  </si>
  <si>
    <t>mitotic cell cycle|protein serine/threonine kinase activity|ATP binding|nucleus|cytoplasm|protein phosphorylation|establishment of cell polarity|axon|metal ion binding|neuron projection morphogenesis|cell division|regulation of tubulin deacetylation</t>
  </si>
  <si>
    <t>NELL1</t>
  </si>
  <si>
    <t>GeneID:101791606</t>
  </si>
  <si>
    <t>neural EGFL like 1</t>
  </si>
  <si>
    <t>GO:0005509,GO:0005576,GO:0005635,GO:0005737,GO:0007399,GO:0010468,GO:0030154,GO:0030501,GO:0033689,GO:0045669,GO:0048471,GO:1903363</t>
  </si>
  <si>
    <t>calcium ion binding|extracellular region|nuclear envelope|cytoplasm|nervous system development|regulation of gene expression|cell differentiation|positive regulation of bone mineralization|negative regulation of osteoblast proliferation|positive regulation of osteoblast differentiation|perinuclear region of cytoplasm|negative regulation of cellular protein catabolic process</t>
  </si>
  <si>
    <t>NEO1</t>
  </si>
  <si>
    <t>GeneID:101797112</t>
  </si>
  <si>
    <t>neogenin 1</t>
  </si>
  <si>
    <t>GO:0005887,GO:0007155,GO:0007411,GO:0030017,GO:0030513,GO:0038023,GO:0055072</t>
  </si>
  <si>
    <t>integral component of plasma membrane|cell adhesion|axon guidance|sarcomere|positive regulation of BMP signaling pathway|signaling receptor activity|iron ion homeostasis</t>
  </si>
  <si>
    <t>path:apla04350,path:apla04514</t>
  </si>
  <si>
    <t>TGF-beta signaling pathway|Cell adhesion molecules (CAMs)</t>
  </si>
  <si>
    <t>NEURL1</t>
  </si>
  <si>
    <t>GeneID:101795802</t>
  </si>
  <si>
    <t>neuralized E3 ubiquitin protein ligase 1</t>
  </si>
  <si>
    <t>GO:0004842,GO:0005737,GO:0005886,GO:0006513,GO:0007219,GO:0007288,GO:0007420,GO:0007519,GO:0007595,GO:0008285,GO:0014069,GO:0030054,GO:0030317,GO:0043065,GO:0043197,GO:0043204,GO:0045183,GO:0045211,GO:0045741,GO:0045746,GO:0046872,GO:0048170,GO:0048471,GO:0051491,GO:0060999,GO:0061630,GO:0071230,GO:0090129,GO:0097440</t>
  </si>
  <si>
    <t>ubiquitin-protein transferase activity|cytoplasm|plasma membrane|protein monoubiquitination|Notch signaling pathway|sperm axoneme assembly|brain development|skeletal muscle tissue development|lactation|negative regulation of cell proliferation|postsynaptic density|cell junction|flagellated sperm motility|positive regulation of apoptotic process|dendritic spine|perikaryon|translation factor activity, non-nucleic acid binding|postsynaptic membrane|positive regulation of epidermal growth factor-activated receptor activity|negative regulation of Notch signaling pathway|metal ion binding|positive regulation of long-term neuronal synaptic plasticity|perinuclear region of cytoplasm|positive regulation of filopodium assembly|positive regulation of dendritic spine development|ubiquitin protein ligase activity|cellular response to amino acid stimulus|positive regulation of synapse maturation|apical dendrite</t>
  </si>
  <si>
    <t>NEURL1B</t>
  </si>
  <si>
    <t>GeneID:101799942</t>
  </si>
  <si>
    <t>neuralized E3 ubiquitin protein ligase 1B</t>
  </si>
  <si>
    <t>GO:0005769,GO:0007219,GO:0016567,GO:0016740,GO:0016874,GO:0046872,GO:0070086</t>
  </si>
  <si>
    <t>early endosome|Notch signaling pathway|protein ubiquitination|transferase activity|ligase activity|metal ion binding|ubiquitin-dependent endocytosis</t>
  </si>
  <si>
    <t>NEXN</t>
  </si>
  <si>
    <t>GeneID:101789628</t>
  </si>
  <si>
    <t>nexilin F-actin binding protein</t>
  </si>
  <si>
    <t>GO:0005856,GO:0005886,GO:0005925,GO:0007156,GO:0007411,GO:0008307,GO:0009617,GO:0030018,GO:0030334,GO:0030424,GO:0051015,GO:0051493,GO:0070593,GO:0098632</t>
  </si>
  <si>
    <t>cytoskeleton|plasma membrane|focal adhesion|homophilic cell adhesion via plasma membrane adhesion molecules|axon guidance|structural constituent of muscle|response to bacterium|Z disc|regulation of cell migration|axon|actin filament binding|regulation of cytoskeleton organization|dendrite self-avoidance|cell-cell adhesion mediator activity</t>
  </si>
  <si>
    <t>NFAM1</t>
  </si>
  <si>
    <t>GeneID:101804313</t>
  </si>
  <si>
    <t>NFAT activating protein with ITAM motif 1</t>
  </si>
  <si>
    <t>GO:0001819,GO:0004888,GO:0005886,GO:0006954,GO:0007165,GO:0007166,GO:0016021,GO:0030183,GO:0035556,GO:0035577,GO:0043312,GO:0045577,GO:0050861,GO:0051091</t>
  </si>
  <si>
    <t>positive regulation of cytokine production|transmembrane signaling receptor activity|plasma membrane|inflammatory response|signal transduction|cell surface receptor signaling pathway|integral component of membrane|B cell differentiation|intracellular signal transduction|azurophil granule membrane|neutrophil degranulation|regulation of B cell differentiation|positive regulation of B cell receptor signaling pathway|positive regulation of DNA-binding transcription factor activity</t>
  </si>
  <si>
    <t>NFATC2</t>
  </si>
  <si>
    <t>GeneID:101798786</t>
  </si>
  <si>
    <t>nuclear factor of activated T cells 2</t>
  </si>
  <si>
    <t>path:apla04218,path:apla04310,path:apla04370,path:apla04625</t>
  </si>
  <si>
    <t>Cellular senescence|Wnt signaling pathway|VEGF signaling pathway|C-type lectin receptor signaling pathway</t>
  </si>
  <si>
    <t>NFIL3</t>
  </si>
  <si>
    <t>GeneID:101794314</t>
  </si>
  <si>
    <t>nuclear factor, interleukin 3 regulated</t>
  </si>
  <si>
    <t>GO:0001078,GO:0003677,GO:0005634,GO:0005737,GO:0006366,GO:0006955,GO:0007623</t>
  </si>
  <si>
    <t>proximal promoter DNA-binding transcription repressor activity, RNA polymerase II-specific|DNA binding|nucleus|cytoplasm|transcription by RNA polymerase II|immune response|circadian rhythm</t>
  </si>
  <si>
    <t>NGF</t>
  </si>
  <si>
    <t>GeneID:101792805</t>
  </si>
  <si>
    <t>nerve growth factor</t>
  </si>
  <si>
    <t>GO:0005163,GO:0005615,GO:0007169,GO:0007422,GO:0007613,GO:0008021,GO:0008083,GO:0021675,GO:0030424,GO:0030425,GO:0031410,GO:0038180,GO:0043524,GO:0045664,GO:0048672,GO:0048812,GO:0050804</t>
  </si>
  <si>
    <t>nerve growth factor receptor binding|extracellular space|transmembrane receptor protein tyrosine kinase signaling pathway|peripheral nervous system development|memory|synaptic vesicle|growth factor activity|nerve development|axon|dendrite|cytoplasmic vesicle|nerve growth factor signaling pathway|negative regulation of neuron apoptotic process|regulation of neuron differentiation|positive regulation of collateral sprouting|neuron projection morphogenesis|modulation of chemical synaptic transmission</t>
  </si>
  <si>
    <t>path:apla04010,path:apla04060,path:apla04210</t>
  </si>
  <si>
    <t>MAPK signaling pathway|Cytokine-cytokine receptor interaction|Apoptosis</t>
  </si>
  <si>
    <t>NGFR</t>
  </si>
  <si>
    <t>GeneID:101803771</t>
  </si>
  <si>
    <t>nerve growth factor receptor</t>
  </si>
  <si>
    <t>GO:0005035,GO:0005516,GO:0005622,GO:0005886,GO:0006919,GO:0007266,GO:0007399,GO:0009986,GO:0015026,GO:0016021,GO:0030154,GO:0031625,GO:0032922,GO:0043121,GO:0048406,GO:0051402,GO:1900182,GO:1902895,GO:1903588,GO:1904646</t>
  </si>
  <si>
    <t>death receptor activity|calmodulin binding|intracellular|plasma membrane|activation of cysteine-type endopeptidase activity involved in apoptotic process|Rho protein signal transduction|nervous system development|cell surface|coreceptor activity|integral component of membrane|cell differentiation|ubiquitin protein ligase binding|circadian regulation of gene expression|neurotrophin binding|nerve growth factor binding|neuron apoptotic process|positive regulation of protein localization to nucleus|positive regulation of pri-miRNA transcription by RNA polymerase II|negative regulation of blood vessel endothelial cell proliferation involved in sprouting angiogenesis|cellular response to amyloid-beta</t>
  </si>
  <si>
    <t>NHEJ1</t>
  </si>
  <si>
    <t>GeneID:101791223</t>
  </si>
  <si>
    <t>non-homologous end joining factor 1</t>
  </si>
  <si>
    <t>NHSL1</t>
  </si>
  <si>
    <t>GeneID:101797645</t>
  </si>
  <si>
    <t>NHS like 1</t>
  </si>
  <si>
    <t>GO:0030154</t>
  </si>
  <si>
    <t>cell differentiation</t>
  </si>
  <si>
    <t>NIPAL2</t>
  </si>
  <si>
    <t>GeneID:101805481</t>
  </si>
  <si>
    <t>NIPA like domain containing 2</t>
  </si>
  <si>
    <t>GO:0015095,GO:0015693,GO:0016021</t>
  </si>
  <si>
    <t>magnesium ion transmembrane transporter activity|magnesium ion transport|integral component of membrane</t>
  </si>
  <si>
    <t>NKAIN2</t>
  </si>
  <si>
    <t>GeneID:101792865</t>
  </si>
  <si>
    <t>sodium/potassium transporting ATPase interacting 2</t>
  </si>
  <si>
    <t>NKX6-2</t>
  </si>
  <si>
    <t>GeneID:101789478</t>
  </si>
  <si>
    <t>NK6 homeobox 2</t>
  </si>
  <si>
    <t>GO:0000978,GO:0000981,GO:0001078,GO:0003677,GO:0003700,GO:0005634,GO:0006355,GO:0010454,GO:0010455,GO:0021912,GO:0021913,GO:0022010,GO:0031018,GO:0031641,GO:0045686,GO:0045687,GO:0045892,GO:0050885</t>
  </si>
  <si>
    <t>RNA polymerase II proximal promoter sequence-specific DNA binding|DNA-binding transcription factor activity, RNA polymerase II-specific|proximal promoter DNA-binding transcription repressor activity, RNA polymerase II-specific|DNA binding|DNA-binding transcription factor activity|nucleus|regulation of transcription, DNA-templated|negative regulation of cell fate commitment|positive regulation of cell fate commitment|regulation of transcription from RNA polymerase II promoter involved in spinal cord motor neuron fate specification|regulation of transcription from RNA polymerase II promoter involved in ventral spinal cord interneuron specification|central nervous system myelination|endocrine pancreas development|regulation of myelination|negative regulation of glial cell differentiation|positive regulation of glial cell differentiation|negative regulation of transcription, DNA-templated|neuromuscular process controlling balance</t>
  </si>
  <si>
    <t>NLGN4X</t>
  </si>
  <si>
    <t>GeneID:101798678</t>
  </si>
  <si>
    <t>neuroligin 4 X-linked</t>
  </si>
  <si>
    <t>GO:0003360,GO:0005886,GO:0005887,GO:0007158,GO:0007612,GO:0009986,GO:0014069,GO:0016021,GO:0021549,GO:0030054,GO:0030182,GO:0030425,GO:0030534,GO:0031404,GO:0035176,GO:0035265,GO:0038023,GO:0042043,GO:0042803,GO:0045202,GO:0045211,GO:0045216,GO:0048488,GO:0050804,GO:0050808,GO:0050839,GO:0060076,GO:0071625,GO:0089717,GO:0090394,GO:0097104,GO:0097105,GO:0097110,GO:0098793,GO:0098983,GO:0098985,GO:0099054</t>
  </si>
  <si>
    <t>brainstem development|plasma membrane|integral component of plasma membrane|neuron cell-cell adhesion|learning|cell surface|postsynaptic density|integral component of membrane|cerebellum development|cell junction|neuron differentiation|dendrite|adult behavior|chloride ion binding|social behavior|organ growth|signaling receptor activity|neurexin family protein binding|protein homodimerization activity|synapse|postsynaptic membrane|cell-cell junction organization|synaptic vesicle endocytosis|modulation of chemical synaptic transmission|synapse organization|cell adhesion molecule binding|excitatory synapse|vocalization behavior|spanning component of membrane|negative regulation of excitatory postsynaptic potential|postsynaptic membrane assembly|presynaptic membrane assembly|scaffold protein binding|presynapse|symmetric, GABA-ergic, inhibitory synapse|asymmetric, glutamatergic, excitatory synapse|presynapse assembly</t>
  </si>
  <si>
    <t>NMBR</t>
  </si>
  <si>
    <t>GeneID:101803477</t>
  </si>
  <si>
    <t>neuromedin B receptor</t>
  </si>
  <si>
    <t>GO:0004930,GO:0004946,GO:0005829,GO:0005886,GO:0005887,GO:0007186,GO:0007200</t>
  </si>
  <si>
    <t>G protein-coupled receptor activity|bombesin receptor activity|cytosol|plasma membrane|integral component of plasma membrane|G protein-coupled receptor signaling pathway|phospholipase C-activating G protein-coupled receptor signaling pathway</t>
  </si>
  <si>
    <t>NPHP1</t>
  </si>
  <si>
    <t>GeneID:101798924</t>
  </si>
  <si>
    <t>nephrocystin 1</t>
  </si>
  <si>
    <t>GO:0005737,GO:0005856,GO:0005911,GO:0005912,GO:0005923,GO:0005929,GO:0007283,GO:0030030,GO:0030154</t>
  </si>
  <si>
    <t>cytoplasm|cytoskeleton|cell-cell junction|adherens junction|bicellular tight junction|cilium|spermatogenesis|cell projection organization|cell differentiation</t>
  </si>
  <si>
    <t>NPPC</t>
  </si>
  <si>
    <t>GeneID:113844456</t>
  </si>
  <si>
    <t>natriuretic peptide C</t>
  </si>
  <si>
    <t>GO:0005179,GO:0005576,GO:0050880</t>
  </si>
  <si>
    <t>hormone activity|extracellular region|regulation of blood vessel size</t>
  </si>
  <si>
    <t>NPR3</t>
  </si>
  <si>
    <t>GeneID:101802126</t>
  </si>
  <si>
    <t>natriuretic peptide receptor 3</t>
  </si>
  <si>
    <t>GO:0001501,GO:0002158,GO:0005622,GO:0005887,GO:0007193,GO:0007194,GO:0007200,GO:0008217,GO:0008528,GO:0016941,GO:0017046,GO:0030157,GO:0031404,GO:0032991,GO:0033688,GO:0035810,GO:0042277,GO:0042562,GO:0042803,GO:0048015,GO:0048662,GO:0051000,GO:0070062,GO:0120163</t>
  </si>
  <si>
    <t>skeletal system development|osteoclast proliferation|intracellular|integral component of plasma membrane|adenylate cyclase-inhibiting G protein-coupled receptor signaling pathway|negative regulation of adenylate cyclase activity|phospholipase C-activating G protein-coupled receptor signaling pathway|regulation of blood pressure|G protein-coupled peptide receptor activity|natriuretic peptide receptor activity|peptide hormone binding|pancreatic juice secretion|chloride ion binding|protein-containing complex|regulation of osteoblast proliferation|positive regulation of urine volume|peptide binding|hormone binding|protein homodimerization activity|phosphatidylinositol-mediated signaling|negative regulation of smooth muscle cell proliferation|positive regulation of nitric-oxide synthase activity|extracellular exosome|negative regulation of cold-induced thermogenesis</t>
  </si>
  <si>
    <t>NPTX2</t>
  </si>
  <si>
    <t>GeneID:101802944</t>
  </si>
  <si>
    <t>neuronal pentraxin 2</t>
  </si>
  <si>
    <t>GO:0005576,GO:0005886,GO:0008306,GO:0009898,GO:0030175,GO:0030246,GO:0030425,GO:0030426,GO:0031175,GO:0043025,GO:0046872,GO:0098892,GO:0098962,GO:0098978,GO:0099645</t>
  </si>
  <si>
    <t>extracellular region|plasma membrane|associative learning|cytoplasmic side of plasma membrane|filopodium|carbohydrate binding|dendrite|growth cone|neuron projection development|neuronal cell body|metal ion binding|extrinsic component of postsynaptic specialization membrane|regulation of postsynaptic neurotransmitter receptor activity|glutamatergic synapse|neurotransmitter receptor localization to postsynaptic specialization membrane</t>
  </si>
  <si>
    <t>NQO2</t>
  </si>
  <si>
    <t>GeneID:101801396</t>
  </si>
  <si>
    <t>N-ribosyldihydronicotinamide:quinone reductase 2</t>
  </si>
  <si>
    <t>GO:0003955,GO:0005829,GO:0007613,GO:0009055,GO:0016491,GO:0043525,GO:0046872,GO:0070374,GO:1904707,GO:2000379</t>
  </si>
  <si>
    <t>NAD(P)H dehydrogenase (quinone) activity|cytosol|memory|electron transfer activity|oxidoreductase activity|positive regulation of neuron apoptotic process|metal ion binding|positive regulation of ERK1 and ERK2 cascade|positive regulation of vascular smooth muscle cell proliferation|positive regulation of reactive oxygen species metabolic process</t>
  </si>
  <si>
    <t>NR0B2</t>
  </si>
  <si>
    <t>GeneID:101799243</t>
  </si>
  <si>
    <t>nuclear receptor subfamily 0 group B member 2</t>
  </si>
  <si>
    <t>GO:0000122,GO:0003677,GO:0003707,GO:0003714,GO:0005634,GO:0005737,GO:0007219,GO:0008134,GO:0009749,GO:0010628,GO:0010629,GO:0019904,GO:0031100,GO:0032024,GO:0032991,GO:0042803,GO:0042974,GO:0042975,GO:0043433,GO:0044877,GO:0045892,GO:0046965,GO:0046966</t>
  </si>
  <si>
    <t>negative regulation of transcription by RNA polymerase II|DNA binding|steroid hormone receptor activity|transcription corepressor activity|nucleus|cytoplasm|Notch signaling pathway|transcription factor binding|response to glucose|positive regulation of gene expression|negative regulation of gene expression|protein domain specific binding|animal organ regeneration|positive regulation of insulin secretion|protein-containing complex|protein homodimerization activity|retinoic acid receptor binding|peroxisome proliferator activated receptor binding|negative regulation of DNA-binding transcription factor activity|protein-containing complex binding|negative regulation of transcription, DNA-templated|retinoid X receptor binding|thyroid hormone receptor binding</t>
  </si>
  <si>
    <t>NR1D2</t>
  </si>
  <si>
    <t>GeneID:101792278</t>
  </si>
  <si>
    <t>nuclear receptor subfamily 1 group D member 2</t>
  </si>
  <si>
    <t>GO:0000122,GO:0000976,GO:0000977,GO:0000978,GO:0000980,GO:0000981,GO:0001078,GO:0001206,GO:0003707,GO:0004879,GO:0005634,GO:0005654,GO:0006355,GO:0006367,GO:0007275,GO:0008134,GO:0008270,GO:0009755,GO:0019216,GO:0030154,GO:0030374,GO:0033993,GO:0038023,GO:0042752,GO:0045892,GO:0045893,GO:0045944,GO:0048511,GO:0050727,GO:0055088,GO:0090575,GO:0097009,GO:2001014</t>
  </si>
  <si>
    <t>negative regulation of transcription by RNA polymerase II|transcription regulatory region sequence-specific DNA binding|RNA polymerase II regulatory region sequence-specific DNA binding|RNA polymerase II proximal promoter sequence-specific DNA binding|RNA polymerase II distal enhancer sequence-specific DNA binding|DNA-binding transcription factor activity, RNA polymerase II-specific|proximal promoter DNA-binding transcription repressor activity, RNA polymerase II-specific|distal enhancer DNA-binding transcription repressor activity, RNA polymerase II-specific|steroid hormone receptor activity|nuclear receptor activity|nucleus|nucleoplasm|regulation of transcription, DNA-templated|transcription initiation from RNA polymerase II promoter|multicellular organism development|transcription factor binding|zinc ion binding|hormone-mediated signaling pathway|regulation of lipid metabolic process|cell differentiation|nuclear receptor transcription coactivator activity|response to lipid|signaling receptor activity|regulation of circadian rhythm|negative regulation of transcription, DNA-templated|positive regulation of transcription, DNA-templated|positive regulation of transcription by RNA polymerase II|rhythmic process|regulation of inflammatory response|lipid homeostasis|RNA polymerase II transcription factor complex|energy homeostasis|regulation of skeletal muscle cell differentiation</t>
  </si>
  <si>
    <t>NR5A2</t>
  </si>
  <si>
    <t>GeneID:101799625</t>
  </si>
  <si>
    <t>nuclear receptor subfamily 5 group A member 2</t>
  </si>
  <si>
    <t>GO:0000976,GO:0000978,GO:0000980,GO:0000981,GO:0001077,GO:0003677,GO:0003682,GO:0003700,GO:0003705,GO:0003707,GO:0004879,GO:0005543,GO:0005634,GO:0005654,GO:0005737,GO:0006355,GO:0006367,GO:0008206,GO:0008270,GO:0009755,GO:0009792,GO:0009888,GO:0030855,GO:0042127,GO:0042592,GO:0042632,GO:0043565,GO:0044212,GO:0045070,GO:0045893,GO:0045944,GO:0061113,GO:0090575,GO:0097720,GO:1990830</t>
  </si>
  <si>
    <t>transcription regulatory region sequence-specific DNA binding|RNA polymerase II proximal promoter sequence-specific DNA binding|RNA polymerase II distal enhancer sequence-specific DNA binding|DNA-binding transcription factor activity, RNA polymerase II-specific|proximal promoter DNA-binding transcription activator activity, RNA polymerase II-specific|DNA binding|chromatin binding|DNA-binding transcription factor activity|transcription factor activity, RNA polymerase II distal enhancer sequence-specific binding|steroid hormone receptor activity|nuclear receptor activity|phospholipid binding|nucleus|nucleoplasm|cytoplasm|regulation of transcription, DNA-templated|transcription initiation from RNA polymerase II promoter|bile acid metabolic process|zinc ion binding|hormone-mediated signaling pathway|embryo development ending in birth or egg hatching|tissue development|epithelial cell differentiation|regulation of cell proliferation|homeostatic process|cholesterol homeostasis|sequence-specific DNA binding|transcription regulatory region DNA binding|positive regulation of viral genome replication|positive regulation of transcription, DNA-templated|positive regulation of transcription by RNA polymerase II|pancreas morphogenesis|RNA polymerase II transcription factor complex|calcineurin-mediated signaling|cellular response to leukemia inhibitory factor</t>
  </si>
  <si>
    <t>NRG2</t>
  </si>
  <si>
    <t>GeneID:101799535</t>
  </si>
  <si>
    <t>neuregulin 2</t>
  </si>
  <si>
    <t>GO:0005006,GO:0005102,GO:0005154,GO:0005615,GO:0005622,GO:0005886,GO:0007173,GO:0008083,GO:0016021,GO:0035556,GO:0043125,GO:0051963,GO:0090128,GO:0098978,GO:0098982</t>
  </si>
  <si>
    <t>epidermal growth factor-activated receptor activity|signaling receptor binding|epidermal growth factor receptor binding|extracellular space|intracellular|plasma membrane|epidermal growth factor receptor signaling pathway|growth factor activity|integral component of membrane|intracellular signal transduction|ErbB-3 class receptor binding|regulation of synapse assembly|regulation of synapse maturation|glutamatergic synapse|GABA-ergic synapse</t>
  </si>
  <si>
    <t>NRK</t>
  </si>
  <si>
    <t>GeneID:101792182</t>
  </si>
  <si>
    <t>Nik related kinase</t>
  </si>
  <si>
    <t>GO:0000165,GO:0001953,GO:0004111,GO:0004674,GO:0005524,GO:0005737,GO:0005925,GO:0006468,GO:0008017,GO:0023014,GO:0030335,GO:0031098,GO:0032014,GO:0032147,GO:0035556,GO:0043066,GO:0043547,GO:0046328,GO:0048812,GO:0051549,GO:0051894,GO:0061179,GO:0070571,GO:1903393</t>
  </si>
  <si>
    <t>MAPK cascade|negative regulation of cell-matrix adhesion|creatine kinase activity|protein serine/threonine kinase activity|ATP binding|cytoplasm|focal adhesion|protein phosphorylation|microtubule binding|signal transduction by protein phosphorylation|positive regulation of cell migration|stress-activated protein kinase signaling cascade|positive regulation of ARF protein signal transduction|activation of protein kinase activity|intracellular signal transduction|negative regulation of apoptotic process|positive regulation of GTPase activity|regulation of JNK cascade|neuron projection morphogenesis|positive regulation of keratinocyte migration|positive regulation of focal adhesion assembly|negative regulation of insulin secretion involved in cellular response to glucose stimulus|negative regulation of neuron projection regeneration|positive regulation of adherens junction organization</t>
  </si>
  <si>
    <t>NRN1</t>
  </si>
  <si>
    <t>GeneID:101805306</t>
  </si>
  <si>
    <t>neuritin 1</t>
  </si>
  <si>
    <t>GO:0005615,GO:0030054,GO:0032281,GO:0042803,GO:0046658,GO:0046982,GO:0098978,GO:1990138,GO:2000300</t>
  </si>
  <si>
    <t>extracellular space|cell junction|AMPA glutamate receptor complex|protein homodimerization activity|anchored component of plasma membrane|protein heterodimerization activity|glutamatergic synapse|neuron projection extension|regulation of synaptic vesicle exocytosis</t>
  </si>
  <si>
    <t>NRROS</t>
  </si>
  <si>
    <t>GeneID:101794028</t>
  </si>
  <si>
    <t>negative regulator of reactive oxygen species</t>
  </si>
  <si>
    <t>GO:0005576,GO:0005783,GO:0005789,GO:0005886,GO:0006801,GO:0006954,GO:0006955,GO:0007179,GO:0009986,GO:0014005,GO:0016021,GO:0035583,GO:0036364,GO:0050431</t>
  </si>
  <si>
    <t>extracellular region|endoplasmic reticulum|endoplasmic reticulum membrane|plasma membrane|superoxide metabolic process|inflammatory response|immune response|transforming growth factor beta receptor signaling pathway|cell surface|microglia development|integral component of membrane|sequestering of TGFbeta in extracellular matrix|transforming growth factor beta1 activation|transforming growth factor beta binding</t>
  </si>
  <si>
    <t>NSG1</t>
  </si>
  <si>
    <t>GeneID:101804325</t>
  </si>
  <si>
    <t>neuronal vesicle trafficking associated 1</t>
  </si>
  <si>
    <t>GO:0001881,GO:0005768,GO:0005783,GO:0006915,GO:0007212,GO:0016021,GO:0016197,GO:0016328,GO:0030425,GO:0030659,GO:0031901,GO:0032051,GO:0032580,GO:0032585,GO:0042982,GO:0043202,GO:0045211,GO:0048268,GO:0055038,GO:0098887,GO:0098978,GO:0099003,GO:0099627</t>
  </si>
  <si>
    <t>receptor recycling|endosome|endoplasmic reticulum|apoptotic process|dopamine receptor signaling pathway|integral component of membrane|endosomal transport|lateral plasma membrane|dendrite|cytoplasmic vesicle membrane|early endosome membrane|clathrin light chain binding|Golgi cisterna membrane|multivesicular body membrane|amyloid precursor protein metabolic process|lysosomal lumen|postsynaptic membrane|clathrin coat assembly|recycling endosome membrane|neurotransmitter receptor transport, endosome to postsynaptic membrane|glutamatergic synapse|vesicle-mediated transport in synapse|neurotransmitter receptor cycle</t>
  </si>
  <si>
    <t>NSMF</t>
  </si>
  <si>
    <t>GeneID:101795870</t>
  </si>
  <si>
    <t>NMDA receptor synaptonuclear signaling and neuronal migration factor</t>
  </si>
  <si>
    <t>GO:0005634,GO:0005635,GO:0005654,GO:0005719,GO:0005737,GO:0014069,GO:0016020,GO:0016363,GO:0030054,GO:0030425,GO:0030863,GO:0031965,GO:0035307,GO:0043005,GO:0043204,GO:0043523,GO:0045202,GO:0045211,GO:0048168,GO:0048306,GO:0048814,GO:0071230,GO:0071257,GO:0071371,GO:0097440,GO:2001224</t>
  </si>
  <si>
    <t>nucleus|nuclear envelope|nucleoplasm|nuclear euchromatin|cytoplasm|postsynaptic density|membrane|nuclear matrix|cell junction|dendrite|cortical cytoskeleton|nuclear membrane|positive regulation of protein dephosphorylation|neuron projection|perikaryon|regulation of neuron apoptotic process|synapse|postsynaptic membrane|regulation of neuronal synaptic plasticity|calcium-dependent protein binding|regulation of dendrite morphogenesis|cellular response to amino acid stimulus|cellular response to electrical stimulus|cellular response to gonadotropin stimulus|apical dendrite|positive regulation of neuron migration</t>
  </si>
  <si>
    <t>NT5DC2</t>
  </si>
  <si>
    <t>GeneID:101798208</t>
  </si>
  <si>
    <t>5'-nucleotidase domain containing 2</t>
  </si>
  <si>
    <t>GO:0008253,GO:0046872</t>
  </si>
  <si>
    <t>5'-nucleotidase activity|metal ion binding</t>
  </si>
  <si>
    <t>NT5M</t>
  </si>
  <si>
    <t>GeneID:101801756</t>
  </si>
  <si>
    <t>5',3'-nucleotidase, mitochondrial</t>
  </si>
  <si>
    <t>GO:0000166,GO:0005739,GO:0005759,GO:0006260,GO:0008252,GO:0008253,GO:0009223,GO:0046079,GO:0046135,GO:0046872</t>
  </si>
  <si>
    <t>nucleotide binding|mitochondrion|mitochondrial matrix|DNA replication|nucleotidase activity|5'-nucleotidase activity|pyrimidine deoxyribonucleotide catabolic process|dUMP catabolic process|pyrimidine nucleoside catabolic process|metal ion binding</t>
  </si>
  <si>
    <t>NTN4</t>
  </si>
  <si>
    <t>GeneID:101796169</t>
  </si>
  <si>
    <t>netrin 4</t>
  </si>
  <si>
    <t>GO:0005604,GO:0005886,GO:0016322,GO:0043237,GO:0060668</t>
  </si>
  <si>
    <t>basement membrane|plasma membrane|neuron remodeling|laminin-1 binding|regulation of branching involved in salivary gland morphogenesis by extracellular matrix-epithelial cell signaling</t>
  </si>
  <si>
    <t>NTS</t>
  </si>
  <si>
    <t>GeneID:101791218</t>
  </si>
  <si>
    <t>neurotensin</t>
  </si>
  <si>
    <t>GO:0005184,GO:0005576,GO:0030133,GO:0043679,GO:0050880</t>
  </si>
  <si>
    <t>neuropeptide hormone activity|extracellular region|transport vesicle|axon terminus|regulation of blood vessel size</t>
  </si>
  <si>
    <t>NUDT2</t>
  </si>
  <si>
    <t>GeneID:101790344</t>
  </si>
  <si>
    <t>nudix hydrolase 2</t>
  </si>
  <si>
    <t>GO:0004081,GO:0005525,GO:0005759,GO:0006139,GO:0006915,GO:0008803,GO:0034599</t>
  </si>
  <si>
    <t>bis(5'-nucleosyl)-tetraphosphatase (asymmetrical) activity|GTP binding|mitochondrial matrix|nucleobase-containing compound metabolic process|apoptotic process|bis(5'-nucleosyl)-tetraphosphatase (symmetrical) activity|cellular response to oxidative stress</t>
  </si>
  <si>
    <t>NUDT6</t>
  </si>
  <si>
    <t>GeneID:101798244</t>
  </si>
  <si>
    <t>nudix hydrolase 6</t>
  </si>
  <si>
    <t>NUDT9</t>
  </si>
  <si>
    <t>GeneID:101799232</t>
  </si>
  <si>
    <t>nudix hydrolase 9</t>
  </si>
  <si>
    <t>GO:0005622,GO:0005759,GO:0019144,GO:0034656,GO:0043262,GO:0046032,GO:0046709,GO:0047631,GO:0070062</t>
  </si>
  <si>
    <t>intracellular|mitochondrial matrix|ADP-sugar diphosphatase activity|nucleobase-containing small molecule catabolic process|adenosine-diphosphatase activity|ADP catabolic process|IDP catabolic process|ADP-ribose diphosphatase activity|extracellular exosome</t>
  </si>
  <si>
    <t>NUFIP2</t>
  </si>
  <si>
    <t>GeneID:101790604</t>
  </si>
  <si>
    <t>nuclear FMR1 interacting protein 2</t>
  </si>
  <si>
    <t>GO:0003723,GO:0005634,GO:0005654,GO:0005737,GO:0005829,GO:0010494,GO:0016604,GO:0042788</t>
  </si>
  <si>
    <t>RNA binding|nucleus|nucleoplasm|cytoplasm|cytosol|cytoplasmic stress granule|nuclear body|polysomal ribosome</t>
  </si>
  <si>
    <t>NUP210</t>
  </si>
  <si>
    <t>GeneID:101796353</t>
  </si>
  <si>
    <t>nucleoporin 210</t>
  </si>
  <si>
    <t>GO:0005635,GO:0005643,GO:0005789,GO:0006406,GO:0016020,GO:0016021,GO:0016032,GO:0031965,GO:0046983</t>
  </si>
  <si>
    <t>nuclear envelope|nuclear pore|endoplasmic reticulum membrane|mRNA export from nucleus|membrane|integral component of membrane|viral process|nuclear membrane|protein dimerization activity</t>
  </si>
  <si>
    <t>NUP88</t>
  </si>
  <si>
    <t>GeneID:101794112</t>
  </si>
  <si>
    <t>nucleoporin 88</t>
  </si>
  <si>
    <t>GO:0000055,GO:0000056,GO:0000278,GO:0005215,GO:0005643,GO:0005654,GO:0005829,GO:0006406,GO:0006606,GO:0006611,GO:0016032,GO:0017056</t>
  </si>
  <si>
    <t>ribosomal large subunit export from nucleus|ribosomal small subunit export from nucleus|mitotic cell cycle|transporter activity|nuclear pore|nucleoplasm|cytosol|mRNA export from nucleus|protein import into nucleus|protein export from nucleus|viral process|structural constituent of nuclear pore</t>
  </si>
  <si>
    <t>NUSAP1</t>
  </si>
  <si>
    <t>GeneID:101790557</t>
  </si>
  <si>
    <t>nucleolar and spindle associated protein 1</t>
  </si>
  <si>
    <t>GO:0000281,GO:0003677,GO:0005730,GO:0005737,GO:0005874,GO:0007076,GO:0008017,GO:0040001,GO:0072686</t>
  </si>
  <si>
    <t>mitotic cytokinesis|DNA binding|nucleolus|cytoplasm|microtubule|mitotic chromosome condensation|microtubule binding|establishment of mitotic spindle localization|mitotic spindle</t>
  </si>
  <si>
    <t>NXPH1</t>
  </si>
  <si>
    <t>GeneID:101801372</t>
  </si>
  <si>
    <t>neurexophilin 1</t>
  </si>
  <si>
    <t>NYX</t>
  </si>
  <si>
    <t>GeneID:101805440</t>
  </si>
  <si>
    <t>nyctalopin</t>
  </si>
  <si>
    <t>GO:0005615,GO:0005622,GO:0007601,GO:0031012,GO:0050896</t>
  </si>
  <si>
    <t>extracellular space|intracellular|visual perception|extracellular matrix|response to stimulus</t>
  </si>
  <si>
    <t>OAZ2</t>
  </si>
  <si>
    <t>GeneID:101800043</t>
  </si>
  <si>
    <t>ornithine decarboxylase antizyme 2</t>
  </si>
  <si>
    <t>GO:0005634,GO:0005737,GO:0005829,GO:0006521,GO:0006595,GO:0006596,GO:0008073,GO:0045732,GO:0090316,GO:1902268</t>
  </si>
  <si>
    <t>nucleus|cytoplasm|cytosol|regulation of cellular amino acid metabolic process|polyamine metabolic process|polyamine biosynthetic process|ornithine decarboxylase inhibitor activity|positive regulation of protein catabolic process|positive regulation of intracellular protein transport|negative regulation of polyamine transmembrane transport</t>
  </si>
  <si>
    <t>OBSCN</t>
  </si>
  <si>
    <t>GeneID:101802761</t>
  </si>
  <si>
    <t>obscurin, cytoskeletal calmodulin and titin-interacting RhoGEF</t>
  </si>
  <si>
    <t>GO:0004672,GO:0004674,GO:0005089,GO:0005516,GO:0005524,GO:0005615,GO:0005829,GO:0005863,GO:0005886,GO:0006468,GO:0007275,GO:0014704,GO:0016604,GO:0030017,GO:0030018,GO:0030154,GO:0030506,GO:0031430,GO:0031432,GO:0035023,GO:0042383,GO:0045296,GO:0046777,GO:0046872</t>
  </si>
  <si>
    <t>protein kinase activity|protein serine/threonine kinase activity|Rho guanyl-nucleotide exchange factor activity|calmodulin binding|ATP binding|extracellular space|cytosol|striated muscle myosin thick filament|plasma membrane|protein phosphorylation|multicellular organism development|intercalated disc|nuclear body|sarcomere|Z disc|cell differentiation|ankyrin binding|M band|titin binding|regulation of Rho protein signal transduction|sarcolemma|cadherin binding|protein autophosphorylation|metal ion binding</t>
  </si>
  <si>
    <t>ODC1</t>
  </si>
  <si>
    <t>GeneID:101790132</t>
  </si>
  <si>
    <t>ornithine decarboxylase 1</t>
  </si>
  <si>
    <t>GO:0004586,GO:0005737,GO:0033387</t>
  </si>
  <si>
    <t>ornithine decarboxylase activity|cytoplasm|putrescine biosynthetic process from ornithine</t>
  </si>
  <si>
    <t>path:apla00330,path:apla00480</t>
  </si>
  <si>
    <t>Arginine and proline metabolism|Glutathione metabolism</t>
  </si>
  <si>
    <t>OGFRL1</t>
  </si>
  <si>
    <t>GeneID:101798297</t>
  </si>
  <si>
    <t>opioid growth factor receptor like 1</t>
  </si>
  <si>
    <t>GO:0004985,GO:0016020</t>
  </si>
  <si>
    <t>opioid receptor activity|membrane</t>
  </si>
  <si>
    <t>OGN</t>
  </si>
  <si>
    <t>GeneID:101796514</t>
  </si>
  <si>
    <t>osteoglycin</t>
  </si>
  <si>
    <t>GO:0005576,GO:0008083</t>
  </si>
  <si>
    <t>extracellular region|growth factor activity</t>
  </si>
  <si>
    <t>OLFM1</t>
  </si>
  <si>
    <t>GeneID:101793202</t>
  </si>
  <si>
    <t>olfactomedin 1</t>
  </si>
  <si>
    <t>GO:0003190,GO:0005615,GO:0005623,GO:0005783,GO:0010628,GO:0010629,GO:0010718,GO:0023041,GO:0030054,GO:0030424,GO:0030516,GO:0043025,GO:0043204,GO:0044295,GO:0045202,GO:0060317</t>
  </si>
  <si>
    <t>atrioventricular valve formation|extracellular space|cell|endoplasmic reticulum|positive regulation of gene expression|negative regulation of gene expression|positive regulation of epithelial to mesenchymal transition|neuronal signal transduction|cell junction|axon|regulation of axon extension|neuronal cell body|perikaryon|axonal growth cone|synapse|cardiac epithelial to mesenchymal transition</t>
  </si>
  <si>
    <t>OLFML2A</t>
  </si>
  <si>
    <t>GeneID:101790165</t>
  </si>
  <si>
    <t>olfactomedin like 2A</t>
  </si>
  <si>
    <t>OLIG3</t>
  </si>
  <si>
    <t>GeneID:101800045</t>
  </si>
  <si>
    <t>oligodendrocyte transcription factor 3</t>
  </si>
  <si>
    <t>GO:0000122,GO:0000981,GO:0003677,GO:0003714,GO:0005634,GO:0021520,GO:0046983,GO:0097476</t>
  </si>
  <si>
    <t>negative regulation of transcription by RNA polymerase II|DNA-binding transcription factor activity, RNA polymerase II-specific|DNA binding|transcription corepressor activity|nucleus|spinal cord motor neuron cell fate specification|protein dimerization activity|spinal cord motor neuron migration</t>
  </si>
  <si>
    <t>OMG</t>
  </si>
  <si>
    <t>GeneID:101802108</t>
  </si>
  <si>
    <t>oligodendrocyte myelin glycoprotein</t>
  </si>
  <si>
    <t>GO:0005886,GO:0007155,GO:0031102,GO:0031225,GO:0050771</t>
  </si>
  <si>
    <t>plasma membrane|cell adhesion|neuron projection regeneration|anchored component of membrane|negative regulation of axonogenesis</t>
  </si>
  <si>
    <t>OMP</t>
  </si>
  <si>
    <t>GeneID:106018454</t>
  </si>
  <si>
    <t>olfactory marker protein</t>
  </si>
  <si>
    <t>GO:0005634,GO:0005829,GO:0007165,GO:0007268,GO:0007608,GO:0022008,GO:0030424,GO:0043025</t>
  </si>
  <si>
    <t>nucleus|cytosol|signal transduction|chemical synaptic transmission|sensory perception of smell|neurogenesis|axon|neuronal cell body</t>
  </si>
  <si>
    <t>OPRL1</t>
  </si>
  <si>
    <t>GeneID:101795356</t>
  </si>
  <si>
    <t>opioid related nociceptin receptor 1</t>
  </si>
  <si>
    <t>GO:0001626,GO:0004930,GO:0005886,GO:0005887,GO:0007186,GO:0007193,GO:0007218,GO:0007600,GO:0008022,GO:0019233,GO:0031410,GO:0032355,GO:0035810,GO:0038003,GO:0042755,GO:0042923,GO:0044849,GO:0045776,GO:0051482,GO:0060454,GO:0106072,GO:1901386,GO:1904058,GO:1904059</t>
  </si>
  <si>
    <t>nociceptin receptor activity|G protein-coupled receptor activity|plasma membrane|integral component of plasma membrane|G protein-coupled receptor signaling pathway|adenylate cyclase-inhibiting G protein-coupled receptor signaling pathway|neuropeptide signaling pathway|sensory perception|protein C-terminus binding|sensory perception of pain|cytoplasmic vesicle|response to estradiol|positive regulation of urine volume|opioid receptor signaling pathway|eating behavior|neuropeptide binding|estrous cycle|negative regulation of blood pressure|positive regulation of cytosolic calcium ion concentration involved in phospholipase C-activating G protein-coupled signaling pathway|positive regulation of gastric acid secretion|negative regulation of adenylate cyclase-activating G protein-coupled receptor signaling pathway|negative regulation of voltage-gated calcium channel activity|positive regulation of sensory perception of pain|regulation of locomotor rhythm</t>
  </si>
  <si>
    <t>ORAI1</t>
  </si>
  <si>
    <t>GeneID:101802702</t>
  </si>
  <si>
    <t>ORAI calcium release-activated calcium modulator 1</t>
  </si>
  <si>
    <t>GO:0002115,GO:0002250,GO:0005886,GO:0005887,GO:0015279,GO:0016020,GO:0051928</t>
  </si>
  <si>
    <t>store-operated calcium entry|adaptive immune response|plasma membrane|integral component of plasma membrane|store-operated calcium channel activity|membrane|positive regulation of calcium ion transport</t>
  </si>
  <si>
    <t>OSBPL11</t>
  </si>
  <si>
    <t>GeneID:101798251</t>
  </si>
  <si>
    <t>oxysterol binding protein like 11</t>
  </si>
  <si>
    <t>GO:0005654,GO:0005794,GO:0005829,GO:0008289,GO:0010890,GO:0015248,GO:0016020,GO:0031902,GO:0032934,GO:0043231,GO:0045444</t>
  </si>
  <si>
    <t>nucleoplasm|Golgi apparatus|cytosol|lipid binding|positive regulation of sequestering of triglyceride|sterol transporter activity|membrane|late endosome membrane|sterol binding|intracellular membrane-bounded organelle|fat cell differentiation</t>
  </si>
  <si>
    <t>OSBPL5</t>
  </si>
  <si>
    <t>GeneID:101797477</t>
  </si>
  <si>
    <t>oxysterol binding protein like 5</t>
  </si>
  <si>
    <t>GO:0001786,GO:0005548,GO:0005789,GO:0005829,GO:0006893,GO:0008142,GO:0008203,GO:0008289,GO:0015248,GO:0015485,GO:0015914,GO:0016020,GO:0016021,GO:0030301,GO:0032934,GO:0036150,GO:0043231,GO:0070273</t>
  </si>
  <si>
    <t>phosphatidylserine binding|phospholipid transporter activity|endoplasmic reticulum membrane|cytosol|Golgi to plasma membrane transport|oxysterol binding|cholesterol metabolic process|lipid binding|sterol transporter activity|cholesterol binding|phospholipid transport|membrane|integral component of membrane|cholesterol transport|sterol binding|phosphatidylserine acyl-chain remodeling|intracellular membrane-bounded organelle|phosphatidylinositol-4-phosphate binding</t>
  </si>
  <si>
    <t>OSGIN1</t>
  </si>
  <si>
    <t>GeneID:101798273</t>
  </si>
  <si>
    <t>oxidative stress induced growth inhibitor 1</t>
  </si>
  <si>
    <t>GO:0007275,GO:0008083,GO:0030154,GO:0030308,GO:0043065</t>
  </si>
  <si>
    <t>multicellular organism development|growth factor activity|cell differentiation|negative regulation of cell growth|positive regulation of apoptotic process</t>
  </si>
  <si>
    <t>OSR1</t>
  </si>
  <si>
    <t>GeneID:101798983</t>
  </si>
  <si>
    <t>odd-skipped related transcription factor 1</t>
  </si>
  <si>
    <t>GO:0000122,GO:0000977,GO:0001655,GO:0005634,GO:0033339,GO:0035775,GO:0035776,GO:0035777,GO:0035778,GO:0035779,GO:0045892,GO:0045944,GO:0046872,GO:0048382,GO:0048389,GO:0048793,GO:0072112,GO:1900107,GO:1903224</t>
  </si>
  <si>
    <t>negative regulation of transcription by RNA polymerase II|RNA polymerase II regulatory region sequence-specific DNA binding|urogenital system development|nucleus|pectoral fin development|pronephric glomerulus morphogenesis|pronephric proximal tubule development|pronephric distal tubule development|pronephric nephron tubule epithelial cell differentiation|angioblast cell differentiation|negative regulation of transcription, DNA-templated|positive regulation of transcription by RNA polymerase II|metal ion binding|mesendoderm development|intermediate mesoderm development|pronephros development|glomerular visceral epithelial cell differentiation|regulation of nodal signaling pathway|regulation of endodermal cell differentiation</t>
  </si>
  <si>
    <t>OSR2</t>
  </si>
  <si>
    <t>GeneID:101789744</t>
  </si>
  <si>
    <t>odd-skipped related transciption factor 2</t>
  </si>
  <si>
    <t>GO:0000122,GO:0000977,GO:0001228,GO:0001655,GO:0001656,GO:0001823,GO:0002062,GO:0005634,GO:0008284,GO:0009792,GO:0010628,GO:0030501,GO:0033687,GO:0035115,GO:0035116,GO:0036023,GO:0042474,GO:0042476,GO:0042733,GO:0043565,GO:0045893,GO:0045944,GO:0046872,GO:0048704,GO:0050679,GO:0060021,GO:0060322,GO:0060349,GO:0061029</t>
  </si>
  <si>
    <t>negative regulation of transcription by RNA polymerase II|RNA polymerase II regulatory region sequence-specific DNA binding|DNA-binding transcription activator activity, RNA polymerase II-specific|urogenital system development|metanephros development|mesonephros development|chondrocyte differentiation|nucleus|positive regulation of cell proliferation|embryo development ending in birth or egg hatching|positive regulation of gene expression|positive regulation of bone mineralization|osteoblast proliferation|embryonic forelimb morphogenesis|embryonic hindlimb morphogenesis|embryonic skeletal limb joint morphogenesis|middle ear morphogenesis|odontogenesis|embryonic digit morphogenesis|sequence-specific DNA binding|positive regulation of transcription, DNA-templated|positive regulation of transcription by RNA polymerase II|metal ion binding|embryonic skeletal system morphogenesis|positive regulation of epithelial cell proliferation|roof of mouth development|head development|bone morphogenesis|eyelid development in camera-type eye</t>
  </si>
  <si>
    <t>OSTN</t>
  </si>
  <si>
    <t>GeneID:101796333</t>
  </si>
  <si>
    <t>osteocrin</t>
  </si>
  <si>
    <t>GO:0003416,GO:0005179,GO:0005615,GO:0007166,GO:0009755,GO:0045668,GO:0046325,GO:1903860</t>
  </si>
  <si>
    <t>endochondral bone growth|hormone activity|extracellular space|cell surface receptor signaling pathway|hormone-mediated signaling pathway|negative regulation of osteoblast differentiation|negative regulation of glucose import|negative regulation of dendrite extension</t>
  </si>
  <si>
    <t>OTOF</t>
  </si>
  <si>
    <t>GeneID:101789780</t>
  </si>
  <si>
    <t>otoferlin</t>
  </si>
  <si>
    <t>GO:0005509,GO:0005737,GO:0005783,GO:0005789,GO:0005886,GO:0007605,GO:0016021,GO:0016079,GO:0016082,GO:0016323,GO:0030054,GO:0030672,GO:0035612,GO:0044877,GO:0045177,GO:0045178,GO:0048787</t>
  </si>
  <si>
    <t>calcium ion binding|cytoplasm|endoplasmic reticulum|endoplasmic reticulum membrane|plasma membrane|sensory perception of sound|integral component of membrane|synaptic vesicle exocytosis|synaptic vesicle priming|basolateral plasma membrane|cell junction|synaptic vesicle membrane|AP-2 adaptor complex binding|protein-containing complex binding|apical part of cell|basal part of cell|presynaptic active zone membrane</t>
  </si>
  <si>
    <t>OTOG</t>
  </si>
  <si>
    <t>GeneID:101805380</t>
  </si>
  <si>
    <t>otogelin</t>
  </si>
  <si>
    <t>GO:0005198,GO:0005615,GO:0007605,GO:0008344,GO:0016324,GO:0046373,GO:0046556</t>
  </si>
  <si>
    <t>structural molecule activity|extracellular space|sensory perception of sound|adult locomotory behavior|apical plasma membrane|L-arabinose metabolic process|alpha-L-arabinofuranosidase activity</t>
  </si>
  <si>
    <t>OTOS</t>
  </si>
  <si>
    <t>GeneID:101804716</t>
  </si>
  <si>
    <t>otospiralin</t>
  </si>
  <si>
    <t>GO:0005576,GO:0007605</t>
  </si>
  <si>
    <t>extracellular region|sensory perception of sound</t>
  </si>
  <si>
    <t>OVCH2</t>
  </si>
  <si>
    <t>GeneID:101798316</t>
  </si>
  <si>
    <t>ovochymase 2</t>
  </si>
  <si>
    <t>GO:0004252,GO:0005576,GO:0046872</t>
  </si>
  <si>
    <t>serine-type endopeptidase activity|extracellular region|metal ion binding</t>
  </si>
  <si>
    <t>OXSM</t>
  </si>
  <si>
    <t>GeneID:101794273</t>
  </si>
  <si>
    <t>3-oxoacyl-ACP synthase, mitochondrial</t>
  </si>
  <si>
    <t>GO:0004315,GO:0005739,GO:0005829,GO:0006637,GO:0051790,GO:0051792</t>
  </si>
  <si>
    <t>3-oxoacyl-[acyl-carrier-protein] synthase activity|mitochondrion|cytosol|acyl-CoA metabolic process|short-chain fatty acid biosynthetic process|medium-chain fatty acid biosynthetic process</t>
  </si>
  <si>
    <t>path:apla00061,path:apla00780</t>
  </si>
  <si>
    <t>Fatty acid biosynthesis|Biotin metabolism</t>
  </si>
  <si>
    <t>OXTR</t>
  </si>
  <si>
    <t>GeneID:101795636</t>
  </si>
  <si>
    <t>oxytocin receptor</t>
  </si>
  <si>
    <t>GO:0004990,GO:0005000,GO:0005886,GO:0016021</t>
  </si>
  <si>
    <t>oxytocin receptor activity|vasopressin receptor activity|plasma membrane|integral component of membrane</t>
  </si>
  <si>
    <t>P2RX1</t>
  </si>
  <si>
    <t>GeneID:101804477</t>
  </si>
  <si>
    <t>purinergic receptor P2X 1</t>
  </si>
  <si>
    <t>P2RY14</t>
  </si>
  <si>
    <t>GeneID:101801531</t>
  </si>
  <si>
    <t>purinergic receptor P2Y14</t>
  </si>
  <si>
    <t>GO:0005886,GO:0007186,GO:0016021,GO:0045028,GO:0045029</t>
  </si>
  <si>
    <t>plasma membrane|G protein-coupled receptor signaling pathway|integral component of membrane|G protein-coupled purinergic nucleotide receptor activity|UDP-activated nucleotide receptor activity</t>
  </si>
  <si>
    <t>P2RY6</t>
  </si>
  <si>
    <t>GeneID:101799392</t>
  </si>
  <si>
    <t>pyrimidinergic receptor P2Y6</t>
  </si>
  <si>
    <t>GO:0005886,GO:0007200,GO:0016021,GO:0045028</t>
  </si>
  <si>
    <t>plasma membrane|phospholipase C-activating G protein-coupled receptor signaling pathway|integral component of membrane|G protein-coupled purinergic nucleotide receptor activity</t>
  </si>
  <si>
    <t>P3H3</t>
  </si>
  <si>
    <t>GeneID:101794735</t>
  </si>
  <si>
    <t>prolyl 3-hydroxylase 3</t>
  </si>
  <si>
    <t>GO:0005506,GO:0005604,GO:0005783,GO:0010976,GO:0019797,GO:0031418,GO:0032963</t>
  </si>
  <si>
    <t>iron ion binding|basement membrane|endoplasmic reticulum|positive regulation of neuron projection development|procollagen-proline 3-dioxygenase activity|L-ascorbic acid binding|collagen metabolic process</t>
  </si>
  <si>
    <t>PACSIN2</t>
  </si>
  <si>
    <t>GeneID:101803275</t>
  </si>
  <si>
    <t>protein kinase C and casein kinase substrate in neurons 2</t>
  </si>
  <si>
    <t>GO:0005543,GO:0005737,GO:0005769,GO:0005829,GO:0005856,GO:0005886,GO:0005901,GO:0005925,GO:0006897,GO:0007010,GO:0008092,GO:0030036,GO:0030659,GO:0032587,GO:0045806,GO:0055038,GO:0070300,GO:0070836,GO:0097320</t>
  </si>
  <si>
    <t>phospholipid binding|cytoplasm|early endosome|cytosol|cytoskeleton|plasma membrane|caveola|focal adhesion|endocytosis|cytoskeleton organization|cytoskeletal protein binding|actin cytoskeleton organization|cytoplasmic vesicle membrane|ruffle membrane|negative regulation of endocytosis|recycling endosome membrane|phosphatidic acid binding|caveola assembly|plasma membrane tubulation</t>
  </si>
  <si>
    <t>PAG1</t>
  </si>
  <si>
    <t>GeneID:101800646</t>
  </si>
  <si>
    <t>phosphoprotein membrane anchor with glycosphingolipid microdomains 1</t>
  </si>
  <si>
    <t>GO:0002250,GO:0005070,GO:0005622,GO:0005886,GO:0007165,GO:0016021,GO:0035556,GO:0042169,GO:0045121,GO:0050852,GO:0050863,GO:0050868</t>
  </si>
  <si>
    <t>adaptive immune response|SH3/SH2 adaptor activity|intracellular|plasma membrane|signal transduction|integral component of membrane|intracellular signal transduction|SH2 domain binding|membrane raft|T cell receptor signaling pathway|regulation of T cell activation|negative regulation of T cell activation</t>
  </si>
  <si>
    <t>PAK1</t>
  </si>
  <si>
    <t>GeneID:101795474</t>
  </si>
  <si>
    <t>p21 (RAC1) activated kinase 1</t>
  </si>
  <si>
    <t>GO:0001726,GO:0001934,GO:0004674,GO:0005518,GO:0005524,GO:0005737,GO:0005829,GO:0005884,GO:0005886,GO:0005911,GO:0005925,GO:0006468,GO:0006887,GO:0006915,GO:0008284,GO:0023014,GO:0030335,GO:0031098,GO:0031116,GO:0031532,GO:0032147,GO:0032587,GO:0032991,GO:0033138,GO:0033148,GO:0042060,GO:0043408,GO:0043507,GO:0046777,GO:0048012,GO:0048365,GO:0048754,GO:0050770,GO:0051496,GO:0060244,GO:0071437</t>
  </si>
  <si>
    <t>ruffle|positive regulation of protein phosphorylation|protein serine/threonine kinase activity|collagen binding|ATP binding|cytoplasm|cytosol|actin filament|plasma membrane|cell-cell junction|focal adhesion|protein phosphorylation|exocytosis|apoptotic process|positive regulation of cell proliferation|signal transduction by protein phosphorylation|positive regulation of cell migration|stress-activated protein kinase signaling cascade|positive regulation of microtubule polymerization|actin cytoskeleton reorganization|activation of protein kinase activity|ruffle membrane|protein-containing complex|positive regulation of peptidyl-serine phosphorylation|positive regulation of intracellular estrogen receptor signaling pathway|wound healing|regulation of MAPK cascade|positive regulation of JUN kinase activity|protein autophosphorylation|hepatocyte growth factor receptor signaling pathway|Rac GTPase binding|branching morphogenesis of an epithelial tube|regulation of axonogenesis|positive regulation of stress fiber assembly|negative regulation of cell proliferation involved in contact inhibition|invadopodium</t>
  </si>
  <si>
    <t>path:apla04010,path:apla04012,path:apla04510,path:apla04625,path:apla04810</t>
  </si>
  <si>
    <t>MAPK signaling pathway|ErbB signaling pathway|Focal adhesion|C-type lectin receptor signaling pathway|Regulation of actin cytoskeleton</t>
  </si>
  <si>
    <t>PAK3</t>
  </si>
  <si>
    <t>GeneID:101796600</t>
  </si>
  <si>
    <t>p21 (RAC1) activated kinase 3</t>
  </si>
  <si>
    <t>GO:0004674,GO:0004708,GO:0005524,GO:0005737,GO:0007409,GO:0016358,GO:0017124,GO:0023014,GO:0030833,GO:0031098,GO:0032147,GO:0042981,GO:0043408,GO:0046872,GO:0048365,GO:0050770,GO:0060997</t>
  </si>
  <si>
    <t>protein serine/threonine kinase activity|MAP kinase kinase activity|ATP binding|cytoplasm|axonogenesis|dendrite development|SH3 domain binding|signal transduction by protein phosphorylation|regulation of actin filament polymerization|stress-activated protein kinase signaling cascade|activation of protein kinase activity|regulation of apoptotic process|regulation of MAPK cascade|metal ion binding|Rac GTPase binding|regulation of axonogenesis|dendritic spine morphogenesis</t>
  </si>
  <si>
    <t>path:apla04012,path:apla04510,path:apla04810</t>
  </si>
  <si>
    <t>ErbB signaling pathway|Focal adhesion|Regulation of actin cytoskeleton</t>
  </si>
  <si>
    <t>PAK6</t>
  </si>
  <si>
    <t>GeneID:101804885</t>
  </si>
  <si>
    <t>p21 (RAC1) activated kinase 6</t>
  </si>
  <si>
    <t>GO:0001650,GO:0004674,GO:0005524,GO:0005634,GO:0005737,GO:0007612,GO:0007613,GO:0007626,GO:0023014,GO:0030054,GO:0031098,GO:0032147,GO:0043408,GO:0048365</t>
  </si>
  <si>
    <t>fibrillar center|protein serine/threonine kinase activity|ATP binding|nucleus|cytoplasm|learning|memory|locomotory behavior|signal transduction by protein phosphorylation|cell junction|stress-activated protein kinase signaling cascade|activation of protein kinase activity|regulation of MAPK cascade|Rac GTPase binding</t>
  </si>
  <si>
    <t>PALM2</t>
  </si>
  <si>
    <t>GeneID:101795061</t>
  </si>
  <si>
    <t>paralemmin 2</t>
  </si>
  <si>
    <t>GO:0005886,GO:0008360</t>
  </si>
  <si>
    <t>plasma membrane|regulation of cell shape</t>
  </si>
  <si>
    <t>PAPLN</t>
  </si>
  <si>
    <t>GeneID:101804706</t>
  </si>
  <si>
    <t>papilin, proteoglycan like sulfated glycoprotein</t>
  </si>
  <si>
    <t>GO:0004867,GO:0005576,GO:0008233</t>
  </si>
  <si>
    <t>serine-type endopeptidase inhibitor activity|extracellular region|peptidase activity</t>
  </si>
  <si>
    <t>PAPPA</t>
  </si>
  <si>
    <t>GeneID:101793026</t>
  </si>
  <si>
    <t>pappalysin 1</t>
  </si>
  <si>
    <t>GO:0004175,GO:0004222,GO:0005576,GO:0005615,GO:0006508,GO:0007565,GO:0008237,GO:0032354,GO:0046872,GO:0051384</t>
  </si>
  <si>
    <t>endopeptidase activity|metalloendopeptidase activity|extracellular region|extracellular space|proteolysis|female pregnancy|metallopeptidase activity|response to follicle-stimulating hormone|metal ion binding|response to glucocorticoid</t>
  </si>
  <si>
    <t>PAQR7</t>
  </si>
  <si>
    <t>GeneID:101792056</t>
  </si>
  <si>
    <t>progestin and adipoQ receptor family member 7</t>
  </si>
  <si>
    <t>GO:0005496,GO:0005886,GO:0007275,GO:0016021,GO:0038023,GO:0048477</t>
  </si>
  <si>
    <t>steroid binding|plasma membrane|multicellular organism development|integral component of membrane|signaling receptor activity|oogenesis</t>
  </si>
  <si>
    <t>PAQR8</t>
  </si>
  <si>
    <t>GeneID:101794988</t>
  </si>
  <si>
    <t>progestin and adipoQ receptor family member 8</t>
  </si>
  <si>
    <t>GO:0005496,GO:0005794,GO:0005886,GO:0007275,GO:0016021,GO:0038023,GO:0048477</t>
  </si>
  <si>
    <t>steroid binding|Golgi apparatus|plasma membrane|multicellular organism development|integral component of membrane|signaling receptor activity|oogenesis</t>
  </si>
  <si>
    <t>PARD6B</t>
  </si>
  <si>
    <t>GeneID:101791510</t>
  </si>
  <si>
    <t>par-6 family cell polarity regulator beta</t>
  </si>
  <si>
    <t>GO:0005080,GO:0005634,GO:0005829,GO:0005886,GO:0005923,GO:0005938,GO:0007043,GO:0007098,GO:0007163,GO:0007409,GO:0016324,GO:0017048,GO:0030334,GO:0032991,GO:0051301,GO:0060341,GO:0065003,GO:0070062,GO:0070830</t>
  </si>
  <si>
    <t>protein kinase C binding|nucleus|cytosol|plasma membrane|bicellular tight junction|cell cortex|cell-cell junction assembly|centrosome cycle|establishment or maintenance of cell polarity|axonogenesis|apical plasma membrane|Rho GTPase binding|regulation of cell migration|protein-containing complex|cell division|regulation of cellular localization|protein-containing complex assembly|extracellular exosome|bicellular tight junction assembly</t>
  </si>
  <si>
    <t>PARP6</t>
  </si>
  <si>
    <t>GeneID:101798004</t>
  </si>
  <si>
    <t>poly(ADP-ribose) polymerase family member 6</t>
  </si>
  <si>
    <t>GO:0003950,GO:0005622,GO:0006471,GO:0050775</t>
  </si>
  <si>
    <t>NAD+ ADP-ribosyltransferase activity|intracellular|protein ADP-ribosylation|positive regulation of dendrite morphogenesis</t>
  </si>
  <si>
    <t>PAX3</t>
  </si>
  <si>
    <t>GeneID:101797445</t>
  </si>
  <si>
    <t>paired box 3</t>
  </si>
  <si>
    <t>PAX6</t>
  </si>
  <si>
    <t>GeneID:101799065</t>
  </si>
  <si>
    <t>paired box 6</t>
  </si>
  <si>
    <t>GO:0000132,GO:0000790,GO:0000978,GO:0000979,GO:0000981,GO:0001077,GO:0001227,GO:0001228,GO:0001568,GO:0001709,GO:0001755,GO:0001764,GO:0001933,GO:0002052,GO:0002064,GO:0002088,GO:0003002,GO:0003309,GO:0003310,GO:0003322,GO:0003677,GO:0003680,GO:0003682,GO:0003690,GO:0003700,GO:0005622,GO:0005634,GO:0005654,GO:0005667,GO:0005737,GO:0005829,GO:0006355,GO:0006357,GO:0006366,GO:0007224,GO:0007409,GO:0007411,GO:0007420,GO:0007435,GO:0008134,GO:0008285,GO:0009611,GO:0009786,GO:0009950,GO:0009952,GO:0009953,GO:0010468,GO:0010628,GO:0010942,GO:0010975,GO:0019901,GO:0021543,GO:0021593,GO:0021772,GO:0021778,GO:0021796,GO:0021798,GO:0021902,GO:0021905,GO:0021912,GO:0021913,GO:0021918,GO:0021978,GO:0021983,GO:0021986,GO:0022027,GO:0023019,GO:0030154,GO:0030216,GO:0030334,GO:0030858,GO:0030900,GO:0030902,GO:0031625,GO:0032808,GO:0033365,GO:0035035,GO:0042462,GO:0042593,GO:0042660,GO:0043010,GO:0043565,GO:0044212,GO:0045165,GO:0045664,GO:0045665,GO:0045893,GO:0045944,GO:0048505,GO:0048596,GO:0048708,GO:0050680,GO:0050767,GO:0060041,GO:0061034,GO:0061072,GO:0061303,GO:0061351,GO:0070094,GO:0070410,GO:0070412,GO:0071837,GO:0098598,GO:0120008,GO:1901142,GO:1904937,GO:1990830,GO:2000178,GO:2001224</t>
  </si>
  <si>
    <t>establishment of mitotic spindle orientation|nuclear chromatin|RNA polymerase II proximal promoter sequence-specific DNA binding|RNA polymerase II core promoter sequence-specific DNA binding|DNA-binding transcription factor activity, RNA polymerase II-specific|proximal promoter DNA-binding transcription activator activity, RNA polymerase II-specific|DNA-binding transcription repressor activity, RNA polymerase II-specific|DNA-binding transcription activator activity, RNA polymerase II-specific|blood vessel development|cell fate determination|neural crest cell migration|neuron migration|negative regulation of protein phosphorylation|positive regulation of neuroblast proliferation|epithelial cell development|lens development in camera-type eye|regionalization|type B pancreatic cell differentiation|pancreatic A cell differentiation|pancreatic A cell development|DNA binding|AT DNA binding|chromatin binding|double-stranded DNA binding|DNA-binding transcription factor activity|intracellular|nucleus|nucleoplasm|transcription factor complex|cytoplasm|cytosol|regulation of transcription, DNA-templated|regulation of transcription by RNA polymerase II|transcription by RNA polymerase II|smoothened signaling pathway|axonogenesis|axon guidance|brain development|salivary gland morphogenesis|transcription factor binding|negative regulation of cell proliferation|response to wounding|regulation of asymmetric cell division|dorsal/ventral axis specification|anterior/posterior pattern specification|dorsal/ventral pattern formation|regulation of gene expression|positive regulation of gene expression|positive regulation of cell death|regulation of neuron projection development|protein kinase binding|pallium development|rhombomere morphogenesis|olfactory bulb development|oligodendrocyte cell fate specification|cerebral cortex regionalization|forebrain dorsal/ventral pattern formation|commitment of neuronal cell to specific neuron type in forebrain|forebrain-midbrain boundary formation|regulation of transcription from RNA polymerase II promoter involved in spinal cord motor neuron fate specification|regulation of transcription from RNA polymerase II promoter involved in ventral spinal cord interneuron specification|regulation of transcription from RNA polymerase II promoter involved in somatic motor neuron fate commitment|telencephalon regionalization|pituitary gland development|habenula development|interkinetic nuclear migration|signal transduction involved in regulation of gene expression|cell differentiation|keratinocyte differentiation|regulation of cell migration|positive regulation of epithelial cell differentiation|forebrain development|hindbrain development|ubiquitin protein ligase binding|lacrimal gland development|protein localization to organelle|histone acetyltransferase binding|eye photoreceptor cell development|glucose homeostasis|positive regulation of cell fate specification|camera-type eye development|sequence-specific DNA binding|transcription regulatory region DNA binding|cell fate commitment|regulation of neuron differentiation|negative regulation of neuron differentiation|positive regulation of transcription, DNA-templated|positive regulation of transcription by RNA polymerase II|regulation of timing of cell differentiation|embryonic camera-type eye morphogenesis|astrocyte differentiation|negative regulation of epithelial cell proliferation|regulation of neurogenesis|retina development in camera-type eye|olfactory bulb mitral cell layer development|iris morphogenesis|cornea development in camera-type eye|neural precursor cell proliferation|positive regulation of glucagon secretion|co-SMAD binding|R-SMAD binding|HMG box domain binding|learned vocalization behavior or vocal learning|positive regulation of glutamatergic neuron differentiation|insulin metabolic process|sensory neuron migration|cellular response to leukemia inhibitory factor|negative regulation of neural precursor cell proliferation|positive regulation of neuron migration</t>
  </si>
  <si>
    <t>PAX9</t>
  </si>
  <si>
    <t>GeneID:101791975</t>
  </si>
  <si>
    <t>paired box 9</t>
  </si>
  <si>
    <t>GO:0003677,GO:0003700,GO:0005634,GO:0009887</t>
  </si>
  <si>
    <t>DNA binding|DNA-binding transcription factor activity|nucleus|animal organ morphogenesis</t>
  </si>
  <si>
    <t>PBX3</t>
  </si>
  <si>
    <t>GeneID:101799200</t>
  </si>
  <si>
    <t>PBX homeobox 3</t>
  </si>
  <si>
    <t>GO:0000980,GO:0000981,GO:0001205,GO:0002087,GO:0005634,GO:0005667,GO:0007387,GO:0007388,GO:0007585,GO:0008344,GO:0021516,GO:0048666</t>
  </si>
  <si>
    <t>RNA polymerase II distal enhancer sequence-specific DNA binding|DNA-binding transcription factor activity, RNA polymerase II-specific|distal enhancer DNA-binding transcription activator activity, RNA polymerase II-specific|regulation of respiratory gaseous exchange by neurological system process|nucleus|transcription factor complex|anterior compartment pattern formation|posterior compartment specification|respiratory gaseous exchange|adult locomotory behavior|dorsal spinal cord development|neuron development</t>
  </si>
  <si>
    <t>PCCA</t>
  </si>
  <si>
    <t>GeneID:101800227</t>
  </si>
  <si>
    <t>propionyl-CoA carboxylase subunit alpha</t>
  </si>
  <si>
    <t>GO:0004658,GO:0005524,GO:0005739,GO:0005759,GO:0009062,GO:0009063,GO:0046872</t>
  </si>
  <si>
    <t>propionyl-CoA carboxylase activity|ATP binding|mitochondrion|mitochondrial matrix|fatty acid catabolic process|cellular amino acid catabolic process|metal ion binding</t>
  </si>
  <si>
    <t>path:apla00280,path:apla00630,path:apla00640</t>
  </si>
  <si>
    <t>Valine, leucine and isoleucine degradation|Glyoxylate and dicarboxylate metabolism|Propanoate metabolism</t>
  </si>
  <si>
    <t>PCCB</t>
  </si>
  <si>
    <t>GeneID:101789660</t>
  </si>
  <si>
    <t>propionyl-CoA carboxylase subunit beta</t>
  </si>
  <si>
    <t>GO:0004658,GO:0005524,GO:0005759</t>
  </si>
  <si>
    <t>propionyl-CoA carboxylase activity|ATP binding|mitochondrial matrix</t>
  </si>
  <si>
    <t>PCDH10</t>
  </si>
  <si>
    <t>GeneID:101795180</t>
  </si>
  <si>
    <t>protocadherin 10</t>
  </si>
  <si>
    <t>PCDH20</t>
  </si>
  <si>
    <t>GeneID:101793001</t>
  </si>
  <si>
    <t>protocadherin 20</t>
  </si>
  <si>
    <t>GO:0003723,GO:0005509,GO:0005887,GO:0007155,GO:0007156</t>
  </si>
  <si>
    <t>RNA binding|calcium ion binding|integral component of plasma membrane|cell adhesion|homophilic cell adhesion via plasma membrane adhesion molecules</t>
  </si>
  <si>
    <t>PCDH7</t>
  </si>
  <si>
    <t>GeneID:101803002</t>
  </si>
  <si>
    <t>protocadherin 7</t>
  </si>
  <si>
    <t>GO:0002576,GO:0005509,GO:0005886,GO:0005887,GO:0007155,GO:0007156,GO:0031092</t>
  </si>
  <si>
    <t>platelet degranulation|calcium ion binding|plasma membrane|integral component of plasma membrane|cell adhesion|homophilic cell adhesion via plasma membrane adhesion molecules|platelet alpha granule membrane</t>
  </si>
  <si>
    <t>PCLO</t>
  </si>
  <si>
    <t>GeneID:101796489</t>
  </si>
  <si>
    <t>piccolo presynaptic cytomatrix protein</t>
  </si>
  <si>
    <t>GO:0005509,GO:0005522,GO:0005544,GO:0007010,GO:0007416,GO:0030054,GO:0045202,GO:0048786</t>
  </si>
  <si>
    <t>calcium ion binding|profilin binding|calcium-dependent phospholipid binding|cytoskeleton organization|synapse assembly|cell junction|synapse|presynaptic active zone</t>
  </si>
  <si>
    <t>PCMTD2</t>
  </si>
  <si>
    <t>GeneID:101794325</t>
  </si>
  <si>
    <t>protein-L-isoaspartate (D-aspartate) O-methyltransferase domain containing 2</t>
  </si>
  <si>
    <t>GO:0004719,GO:0005737</t>
  </si>
  <si>
    <t>protein-L-isoaspartate (D-aspartate) O-methyltransferase activity|cytoplasm</t>
  </si>
  <si>
    <t>PCNT</t>
  </si>
  <si>
    <t>GeneID:101801573</t>
  </si>
  <si>
    <t>pericentrin</t>
  </si>
  <si>
    <t>GO:0000086,GO:0000226,GO:0005516,GO:0005813,GO:0005814,GO:0005815,GO:0005829,GO:0005874,GO:0007052,GO:0007165,GO:0010389,GO:0016020,GO:0032947,GO:0034451,GO:0060271,GO:0090316,GO:0097711</t>
  </si>
  <si>
    <t>G2/M transition of mitotic cell cycle|microtubule cytoskeleton organization|calmodulin binding|centrosome|centriole|microtubule organizing center|cytosol|microtubule|mitotic spindle organization|signal transduction|regulation of G2/M transition of mitotic cell cycle|membrane|protein-containing complex scaffold activity|centriolar satellite|cilium assembly|positive regulation of intracellular protein transport|ciliary basal body-plasma membrane docking</t>
  </si>
  <si>
    <t>PCP4</t>
  </si>
  <si>
    <t>GeneID:101796342</t>
  </si>
  <si>
    <t>Purkinje cell protein 4</t>
  </si>
  <si>
    <t>GO:0005509,GO:0005516,GO:0005634,GO:0005829,GO:0032991,GO:0045666,GO:0099004</t>
  </si>
  <si>
    <t>calcium ion binding|calmodulin binding|nucleus|cytosol|protein-containing complex|positive regulation of neuron differentiation|calmodulin dependent kinase signaling pathway</t>
  </si>
  <si>
    <t>PCSK1</t>
  </si>
  <si>
    <t>GeneID:101796157</t>
  </si>
  <si>
    <t>proprotein convertase subtilisin/kexin type 1</t>
  </si>
  <si>
    <t>GO:0004252,GO:0005615,GO:0006508,GO:0007267,GO:0016486,GO:0030133,GO:0034774,GO:0042802,GO:0043043</t>
  </si>
  <si>
    <t>serine-type endopeptidase activity|extracellular space|proteolysis|cell-cell signaling|peptide hormone processing|transport vesicle|secretory granule lumen|identical protein binding|peptide biosynthetic process</t>
  </si>
  <si>
    <t>PCSK5</t>
  </si>
  <si>
    <t>GeneID:113840369</t>
  </si>
  <si>
    <t>proprotein convertase subtilisin/kexin type 5</t>
  </si>
  <si>
    <t>GO:0001822,GO:0002001,GO:0003279,GO:0004175,GO:0004252,GO:0005615,GO:0005788,GO:0005794,GO:0005797,GO:0005802,GO:0005886,GO:0006465,GO:0007368,GO:0007507,GO:0007566,GO:0008233,GO:0009952,GO:0016021,GO:0016485,GO:0016486,GO:0019058,GO:0030141,GO:0030323,GO:0033625,GO:0035108,GO:0042089,GO:0042277,GO:0043043,GO:0043204,GO:0048566,GO:0048706,GO:0060976,GO:1904754,GO:1905609,GO:1990635,GO:2001046</t>
  </si>
  <si>
    <t>kidney development|renin secretion into blood stream|cardiac septum development|endopeptidase activity|serine-type endopeptidase activity|extracellular space|endoplasmic reticulum lumen|Golgi apparatus|Golgi medial cisterna|trans-Golgi network|plasma membrane|signal peptide processing|determination of left/right symmetry|heart development|embryo implantation|peptidase activity|anterior/posterior pattern specification|integral component of membrane|protein processing|peptide hormone processing|viral life cycle|secretory granule|respiratory tube development|positive regulation of integrin activation|limb morphogenesis|cytokine biosynthetic process|peptide binding|peptide biosynthetic process|perikaryon|embryonic digestive tract development|embryonic skeletal system development|coronary vasculature development|positive regulation of vascular associated smooth muscle cell migration|positive regulation of smooth muscle cell-matrix adhesion|proximal dendrite|positive regulation of integrin-mediated signaling pathway</t>
  </si>
  <si>
    <t>PCSK9</t>
  </si>
  <si>
    <t>GeneID:101802433</t>
  </si>
  <si>
    <t>proprotein convertase subtilisin/kexin type 9</t>
  </si>
  <si>
    <t>GO:0004252,GO:0005576,GO:0005737,GO:0005764,GO:0005769,GO:0005770,GO:0005783,GO:0005794,GO:0006915,GO:0008203,GO:0009986,GO:0030169,GO:0032802,GO:0034185,GO:0034189,GO:0043523,GO:0043621</t>
  </si>
  <si>
    <t>serine-type endopeptidase activity|extracellular region|cytoplasm|lysosome|early endosome|late endosome|endoplasmic reticulum|Golgi apparatus|apoptotic process|cholesterol metabolic process|cell surface|low-density lipoprotein particle binding|low-density lipoprotein particle receptor catabolic process|apolipoprotein binding|very-low-density lipoprotein particle binding|regulation of neuron apoptotic process|protein self-association</t>
  </si>
  <si>
    <t>PDCD10</t>
  </si>
  <si>
    <t>GeneID:101794679</t>
  </si>
  <si>
    <t>programmed cell death 10</t>
  </si>
  <si>
    <t>GO:0000139,GO:0001525,GO:0005829,GO:0005886,GO:0008284,GO:0010628,GO:0010629,GO:0019901,GO:0030335,GO:0032874,GO:0033138,GO:0036481,GO:0042803,GO:0043066,GO:0043406,GO:0044319,GO:0045747,GO:0047485,GO:0050821,GO:0051683,GO:0090051,GO:0090168,GO:0090316,GO:1903588,GO:1990830</t>
  </si>
  <si>
    <t>Golgi membrane|angiogenesis|cytosol|plasma membrane|positive regulation of cell proliferation|positive regulation of gene expression|negative regulation of gene expression|protein kinase binding|positive regulation of cell migration|positive regulation of stress-activated MAPK cascade|positive regulation of peptidyl-serine phosphorylation|intrinsic apoptotic signaling pathway in response to hydrogen peroxide|protein homodimerization activity|negative regulation of apoptotic process|positive regulation of MAP kinase activity|wound healing, spreading of cells|positive regulation of Notch signaling pathway|protein N-terminus binding|protein stabilization|establishment of Golgi localization|negative regulation of cell migration involved in sprouting angiogenesis|Golgi reassembly|positive regulation of intracellular protein transport|negative regulation of blood vessel endothelial cell proliferation involved in sprouting angiogenesis|cellular response to leukemia inhibitory factor</t>
  </si>
  <si>
    <t>PDCD2</t>
  </si>
  <si>
    <t>GeneID:101803909</t>
  </si>
  <si>
    <t>programmed cell death 2</t>
  </si>
  <si>
    <t>GO:0003677,GO:0005634,GO:0005737,GO:0006915,GO:0006919,GO:0019899,GO:0043065,GO:0046872,GO:1901532,GO:1902035</t>
  </si>
  <si>
    <t>DNA binding|nucleus|cytoplasm|apoptotic process|activation of cysteine-type endopeptidase activity involved in apoptotic process|enzyme binding|positive regulation of apoptotic process|metal ion binding|regulation of hematopoietic progenitor cell differentiation|positive regulation of hematopoietic stem cell proliferation</t>
  </si>
  <si>
    <t>PDCD4</t>
  </si>
  <si>
    <t>GeneID:101804549</t>
  </si>
  <si>
    <t>programmed cell death 4</t>
  </si>
  <si>
    <t>GO:0003723,GO:0005634,GO:0005737,GO:0005829,GO:0007569,GO:0043508,GO:0045892</t>
  </si>
  <si>
    <t>RNA binding|nucleus|cytoplasm|cytosol|cell aging|negative regulation of JUN kinase activity|negative regulation of transcription, DNA-templated</t>
  </si>
  <si>
    <t>PDE1C</t>
  </si>
  <si>
    <t>GeneID:101802160</t>
  </si>
  <si>
    <t>phosphodiesterase 1C</t>
  </si>
  <si>
    <t>GO:0004117,GO:0005516,GO:0007165,GO:0007608,GO:0030552,GO:0043025,GO:0046872,GO:0048101,GO:0051592,GO:0061179</t>
  </si>
  <si>
    <t>calmodulin-dependent cyclic-nucleotide phosphodiesterase activity|calmodulin binding|signal transduction|sensory perception of smell|cAMP binding|neuronal cell body|metal ion binding|calcium- and calmodulin-regulated 3',5'-cyclic-GMP phosphodiesterase activity|response to calcium ion|negative regulation of insulin secretion involved in cellular response to glucose stimulus</t>
  </si>
  <si>
    <t>path:apla00230,path:apla04020</t>
  </si>
  <si>
    <t>Purine metabolism|Calcium signaling pathway</t>
  </si>
  <si>
    <t>PDE3B</t>
  </si>
  <si>
    <t>GeneID:101798259</t>
  </si>
  <si>
    <t>phosphodiesterase 3B</t>
  </si>
  <si>
    <t>GO:0001525,GO:0004114,GO:0004115,GO:0004119,GO:0005783,GO:0005794,GO:0005829,GO:0007162,GO:0007186,GO:0016020,GO:0016021,GO:0016525,GO:0032045,GO:0032869,GO:0033629,GO:0043422,GO:0043951,GO:0046872,GO:0047555,GO:0050995</t>
  </si>
  <si>
    <t>angiogenesis|3',5'-cyclic-nucleotide phosphodiesterase activity|3',5'-cyclic-AMP phosphodiesterase activity|cGMP-inhibited cyclic-nucleotide phosphodiesterase activity|endoplasmic reticulum|Golgi apparatus|cytosol|negative regulation of cell adhesion|G protein-coupled receptor signaling pathway|membrane|integral component of membrane|negative regulation of angiogenesis|guanyl-nucleotide exchange factor complex|cellular response to insulin stimulus|negative regulation of cell adhesion mediated by integrin|protein kinase B binding|negative regulation of cAMP-mediated signaling|metal ion binding|3',5'-cyclic-GMP phosphodiesterase activity|negative regulation of lipid catabolic process</t>
  </si>
  <si>
    <t>path:apla00230,path:apla04371,path:apla04910,path:apla04914</t>
  </si>
  <si>
    <t>Purine metabolism|Apelin signaling pathway|Insulin signaling pathway|Progesterone-mediated oocyte maturation</t>
  </si>
  <si>
    <t>PDE4C</t>
  </si>
  <si>
    <t>GeneID:101797939</t>
  </si>
  <si>
    <t>phosphodiesterase 4C</t>
  </si>
  <si>
    <t>PDE5A</t>
  </si>
  <si>
    <t>GeneID:101794360</t>
  </si>
  <si>
    <t>phosphodiesterase 5A</t>
  </si>
  <si>
    <t>GO:0004114,GO:0005829,GO:0007165,GO:0010613,GO:0010749,GO:0030553,GO:0042130,GO:0043406,GO:0046069,GO:0046872,GO:0047555,GO:0055118,GO:0055119,GO:0060282</t>
  </si>
  <si>
    <t>3',5'-cyclic-nucleotide phosphodiesterase activity|cytosol|signal transduction|positive regulation of cardiac muscle hypertrophy|regulation of nitric oxide mediated signal transduction|cGMP binding|negative regulation of T cell proliferation|positive regulation of MAP kinase activity|cGMP catabolic process|metal ion binding|3',5'-cyclic-GMP phosphodiesterase activity|negative regulation of cardiac muscle contraction|relaxation of cardiac muscle|positive regulation of oocyte development</t>
  </si>
  <si>
    <t>PDE9A</t>
  </si>
  <si>
    <t>GeneID:101796581</t>
  </si>
  <si>
    <t>phosphodiesterase 9A</t>
  </si>
  <si>
    <t>GO:0004114,GO:0005783,GO:0005794,GO:0005829,GO:0007165,GO:0010613,GO:0019934,GO:0032587,GO:0042383,GO:0042802,GO:0043204,GO:0046068,GO:0046069,GO:0046872,GO:0047555,GO:0048471</t>
  </si>
  <si>
    <t>3',5'-cyclic-nucleotide phosphodiesterase activity|endoplasmic reticulum|Golgi apparatus|cytosol|signal transduction|positive regulation of cardiac muscle hypertrophy|cGMP-mediated signaling|ruffle membrane|sarcolemma|identical protein binding|perikaryon|cGMP metabolic process|cGMP catabolic process|metal ion binding|3',5'-cyclic-GMP phosphodiesterase activity|perinuclear region of cytoplasm</t>
  </si>
  <si>
    <t>PDGFRA</t>
  </si>
  <si>
    <t>GeneID:101797285</t>
  </si>
  <si>
    <t>platelet derived growth factor receptor alpha</t>
  </si>
  <si>
    <t>GO:0004714,GO:0004888,GO:0005018,GO:0005524,GO:0005737,GO:0005794,GO:0005887,GO:0005929,GO:0006935,GO:0009968,GO:0030154,GO:0043066,GO:0043235,GO:0048407,GO:0048701,GO:0048704,GO:0070374</t>
  </si>
  <si>
    <t>transmembrane receptor protein tyrosine kinase activity|transmembrane signaling receptor activity|platelet-derived growth factor alpha-receptor activity|ATP binding|cytoplasm|Golgi apparatus|integral component of plasma membrane|cilium|chemotaxis|negative regulation of signal transduction|cell differentiation|negative regulation of apoptotic process|receptor complex|platelet-derived growth factor binding|embryonic cranial skeleton morphogenesis|embryonic skeletal system morphogenesis|positive regulation of ERK1 and ERK2 cascade</t>
  </si>
  <si>
    <t>path:apla04010,path:apla04020,path:apla04144,path:apla04510,path:apla04540,path:apla04810</t>
  </si>
  <si>
    <t>MAPK signaling pathway|Calcium signaling pathway|Endocytosis|Focal adhesion|Gap junction|Regulation of actin cytoskeleton</t>
  </si>
  <si>
    <t>PDIA5</t>
  </si>
  <si>
    <t>GeneID:101793470</t>
  </si>
  <si>
    <t>protein disulfide isomerase family A member 5</t>
  </si>
  <si>
    <t>GO:0003756,GO:0005788,GO:0005789,GO:0006457,GO:0015037,GO:0016491,GO:0036498,GO:0045454,GO:0055114</t>
  </si>
  <si>
    <t>protein disulfide isomerase activity|endoplasmic reticulum lumen|endoplasmic reticulum membrane|protein folding|peptide disulfide oxidoreductase activity|oxidoreductase activity|IRE1-mediated unfolded protein response|cell redox homeostasis|oxidation-reduction process</t>
  </si>
  <si>
    <t>PDLIM5</t>
  </si>
  <si>
    <t>GeneID:101795087</t>
  </si>
  <si>
    <t>PDZ and LIM domain 5</t>
  </si>
  <si>
    <t>GO:0003779,GO:0005080,GO:0005829,GO:0005913,GO:0014069,GO:0015629,GO:0016020,GO:0042805,GO:0043005,GO:0045211,GO:0046872,GO:0047485,GO:0051963,GO:0061001,GO:0061049,GO:0098641</t>
  </si>
  <si>
    <t>actin binding|protein kinase C binding|cytosol|cell-cell adherens junction|postsynaptic density|actin cytoskeleton|membrane|actinin binding|neuron projection|postsynaptic membrane|metal ion binding|protein N-terminus binding|regulation of synapse assembly|regulation of dendritic spine morphogenesis|cell growth involved in cardiac muscle cell development|cadherin binding involved in cell-cell adhesion</t>
  </si>
  <si>
    <t>PDX1</t>
  </si>
  <si>
    <t>GeneID:101796228</t>
  </si>
  <si>
    <t>pancreatic and duodenal homeobox 1</t>
  </si>
  <si>
    <t>PDXK</t>
  </si>
  <si>
    <t>GeneID:101792048</t>
  </si>
  <si>
    <t>pyridoxal kinase</t>
  </si>
  <si>
    <t>GO:0000287,GO:0005524,GO:0005654,GO:0005829,GO:0008144,GO:0008270,GO:0008283,GO:0008478,GO:0009443,GO:0030170,GO:0030955,GO:0031402,GO:0031403,GO:0042803,GO:0042823,GO:0043066,GO:0070280</t>
  </si>
  <si>
    <t>magnesium ion binding|ATP binding|nucleoplasm|cytosol|drug binding|zinc ion binding|cell proliferation|pyridoxal kinase activity|pyridoxal 5'-phosphate salvage|pyridoxal phosphate binding|potassium ion binding|sodium ion binding|lithium ion binding|protein homodimerization activity|pyridoxal phosphate biosynthetic process|negative regulation of apoptotic process|pyridoxal binding</t>
  </si>
  <si>
    <t>path:apla00750</t>
  </si>
  <si>
    <t>Vitamin B6 metabolism</t>
  </si>
  <si>
    <t>PDZD2</t>
  </si>
  <si>
    <t>GeneID:101792096</t>
  </si>
  <si>
    <t>PDZ domain containing 2</t>
  </si>
  <si>
    <t>GO:0005576,GO:0005634,GO:0005737,GO:0005783,GO:0005911,GO:0007155</t>
  </si>
  <si>
    <t>extracellular region|nucleus|cytoplasm|endoplasmic reticulum|cell-cell junction|cell adhesion</t>
  </si>
  <si>
    <t>PDZD9</t>
  </si>
  <si>
    <t>GeneID:101804323</t>
  </si>
  <si>
    <t>PDZ domain containing 9</t>
  </si>
  <si>
    <t>PDZRN3</t>
  </si>
  <si>
    <t>GeneID:101793172</t>
  </si>
  <si>
    <t>PDZ domain containing ring finger 3</t>
  </si>
  <si>
    <t>GO:0004842,GO:0005634,GO:0005654,GO:0005829,GO:0007528,GO:0008270,GO:0016567,GO:0030054,GO:0031594,GO:0061630</t>
  </si>
  <si>
    <t>ubiquitin-protein transferase activity|nucleus|nucleoplasm|cytosol|neuromuscular junction development|zinc ion binding|protein ubiquitination|cell junction|neuromuscular junction|ubiquitin protein ligase activity</t>
  </si>
  <si>
    <t>PEAK3</t>
  </si>
  <si>
    <t>GeneID:101803274</t>
  </si>
  <si>
    <t>PEAK family member 3</t>
  </si>
  <si>
    <t>PELI1</t>
  </si>
  <si>
    <t>GeneID:101793710</t>
  </si>
  <si>
    <t>pellino E3 ubiquitin protein ligase 1</t>
  </si>
  <si>
    <t>GO:0000209,GO:0001819,GO:0004674,GO:0005634,GO:0005829,GO:0008063,GO:0030890,GO:0031398,GO:0032088,GO:0032496,GO:0034141,GO:0034145,GO:0034450,GO:0042130,GO:0043123,GO:0043161,GO:0043331,GO:0060546,GO:0061630,GO:0070498,GO:0070534,GO:0070936</t>
  </si>
  <si>
    <t>protein polyubiquitination|positive regulation of cytokine production|protein serine/threonine kinase activity|nucleus|cytosol|Toll signaling pathway|positive regulation of B cell proliferation|positive regulation of protein ubiquitination|negative regulation of NF-kappaB transcription factor activity|response to lipopolysaccharide|positive regulation of toll-like receptor 3 signaling pathway|positive regulation of toll-like receptor 4 signaling pathway|ubiquitin-ubiquitin ligase activity|negative regulation of T cell proliferation|positive regulation of I-kappaB kinase/NF-kappaB signaling|proteasome-mediated ubiquitin-dependent protein catabolic process|response to dsRNA|negative regulation of necroptotic process|ubiquitin protein ligase activity|interleukin-1-mediated signaling pathway|protein K63-linked ubiquitination|protein K48-linked ubiquitination</t>
  </si>
  <si>
    <t>PEPD</t>
  </si>
  <si>
    <t>GeneID:101797237</t>
  </si>
  <si>
    <t>peptidase D</t>
  </si>
  <si>
    <t>GO:0004177,GO:0004181,GO:0005634,GO:0005654,GO:0006508,GO:0006520,GO:0030145,GO:0030574,GO:0070062,GO:0102009</t>
  </si>
  <si>
    <t>aminopeptidase activity|metallocarboxypeptidase activity|nucleus|nucleoplasm|proteolysis|cellular amino acid metabolic process|manganese ion binding|collagen catabolic process|extracellular exosome|proline dipeptidase activity</t>
  </si>
  <si>
    <t>PER3</t>
  </si>
  <si>
    <t>GeneID:101795351</t>
  </si>
  <si>
    <t>period circadian regulator 3</t>
  </si>
  <si>
    <t>GO:0000122,GO:0000976,GO:0001222,GO:0005634,GO:0005737,GO:0008134,GO:0009416,GO:0019900,GO:0031625,GO:0032922,GO:0043153,GO:0045187,GO:0050821</t>
  </si>
  <si>
    <t>negative regulation of transcription by RNA polymerase II|transcription regulatory region sequence-specific DNA binding|transcription corepressor binding|nucleus|cytoplasm|transcription factor binding|response to light stimulus|kinase binding|ubiquitin protein ligase binding|circadian regulation of gene expression|entrainment of circadian clock by photoperiod|regulation of circadian sleep/wake cycle, sleep|protein stabilization</t>
  </si>
  <si>
    <t>PERM1</t>
  </si>
  <si>
    <t>GeneID:101792834</t>
  </si>
  <si>
    <t>PPARGC1 and ESRR induced regulator, muscle 1</t>
  </si>
  <si>
    <t>GO:0005634,GO:0005737,GO:0006355,GO:0014850</t>
  </si>
  <si>
    <t>nucleus|cytoplasm|regulation of transcription, DNA-templated|response to muscle activity</t>
  </si>
  <si>
    <t>PEX11A</t>
  </si>
  <si>
    <t>GeneID:101795428</t>
  </si>
  <si>
    <t>peroxisomal biogenesis factor 11 alpha</t>
  </si>
  <si>
    <t>GO:0005778,GO:0005779,GO:0016559,GO:0044375</t>
  </si>
  <si>
    <t>peroxisomal membrane|integral component of peroxisomal membrane|peroxisome fission|regulation of peroxisome size</t>
  </si>
  <si>
    <t>PGAP1</t>
  </si>
  <si>
    <t>GeneID:101804273</t>
  </si>
  <si>
    <t>post-GPI attachment to proteins 1</t>
  </si>
  <si>
    <t>GO:0004518,GO:0005783,GO:0005789,GO:0006505,GO:0006506,GO:0006888,GO:0007605,GO:0009880,GO:0009948,GO:0015031,GO:0015798,GO:0016021,GO:0021871,GO:0042578,GO:0050185,GO:0060322</t>
  </si>
  <si>
    <t>nuclease activity|endoplasmic reticulum|endoplasmic reticulum membrane|GPI anchor metabolic process|GPI anchor biosynthetic process|ER to Golgi vesicle-mediated transport|sensory perception of sound|embryonic pattern specification|anterior/posterior axis specification|protein transport|myo-inositol transport|integral component of membrane|forebrain regionalization|phosphoric ester hydrolase activity|phosphatidylinositol deacylase activity|head development</t>
  </si>
  <si>
    <t>PGM5</t>
  </si>
  <si>
    <t>GeneID:101795379</t>
  </si>
  <si>
    <t>phosphoglucomutase 5</t>
  </si>
  <si>
    <t>GO:0000287,GO:0001725,GO:0004614,GO:0005829,GO:0005913,GO:0005914,GO:0005925,GO:0005978,GO:0006006,GO:0007155,GO:0009898,GO:0014704,GO:0016010,GO:0019388,GO:0030018,GO:0030055,GO:0042383,GO:0043034</t>
  </si>
  <si>
    <t>magnesium ion binding|stress fiber|phosphoglucomutase activity|cytosol|cell-cell adherens junction|spot adherens junction|focal adhesion|glycogen biosynthetic process|glucose metabolic process|cell adhesion|cytoplasmic side of plasma membrane|intercalated disc|dystrophin-associated glycoprotein complex|galactose catabolic process|Z disc|cell-substrate junction|sarcolemma|costamere</t>
  </si>
  <si>
    <t>PHETA2</t>
  </si>
  <si>
    <t>GeneID:101792296</t>
  </si>
  <si>
    <t>PH domain containing endocytic trafficking adaptor 2</t>
  </si>
  <si>
    <t>GO:0001881,GO:0005769,GO:0005802,GO:0005829,GO:0007032,GO:0030136,GO:0042147,GO:0042803,GO:0055037</t>
  </si>
  <si>
    <t>receptor recycling|early endosome|trans-Golgi network|cytosol|endosome organization|clathrin-coated vesicle|retrograde transport, endosome to Golgi|protein homodimerization activity|recycling endosome</t>
  </si>
  <si>
    <t>PHLDA3</t>
  </si>
  <si>
    <t>GeneID:101798366</t>
  </si>
  <si>
    <t>pleckstrin homology like domain family A member 3</t>
  </si>
  <si>
    <t>GO:0005546,GO:0005547,GO:0005737,GO:0005886,GO:0010314,GO:0032266,GO:0042771,GO:0043065,GO:0043325,GO:0051898,GO:0080025</t>
  </si>
  <si>
    <t>phosphatidylinositol-4,5-bisphosphate binding|phosphatidylinositol-3,4,5-trisphosphate binding|cytoplasm|plasma membrane|phosphatidylinositol-5-phosphate binding|phosphatidylinositol-3-phosphate binding|intrinsic apoptotic signaling pathway in response to DNA damage by p53 class mediator|positive regulation of apoptotic process|phosphatidylinositol-3,4-bisphosphate binding|negative regulation of protein kinase B signaling|phosphatidylinositol-3,5-bisphosphate binding</t>
  </si>
  <si>
    <t>PHYHD1</t>
  </si>
  <si>
    <t>GeneID:101804616</t>
  </si>
  <si>
    <t>phytanoyl-CoA dioxygenase domain containing 1</t>
  </si>
  <si>
    <t>GO:0046872,GO:0051213</t>
  </si>
  <si>
    <t>metal ion binding|dioxygenase activity</t>
  </si>
  <si>
    <t>PI4K2B</t>
  </si>
  <si>
    <t>GeneID:101804324</t>
  </si>
  <si>
    <t>phosphatidylinositol 4-kinase type 2 beta</t>
  </si>
  <si>
    <t>GO:0004430,GO:0005524,GO:0005768,GO:0005802,GO:0005886,GO:0007030,GO:0007032,GO:0046854</t>
  </si>
  <si>
    <t>1-phosphatidylinositol 4-kinase activity|ATP binding|endosome|trans-Golgi network|plasma membrane|Golgi organization|endosome organization|phosphatidylinositol phosphorylation</t>
  </si>
  <si>
    <t>PIAS1</t>
  </si>
  <si>
    <t>GeneID:101803576</t>
  </si>
  <si>
    <t>protein inhibitor of activated STAT 1</t>
  </si>
  <si>
    <t>GO:0000082,GO:0000122,GO:0003677,GO:0003714,GO:0005634,GO:0005654,GO:0007259,GO:0007283,GO:0008022,GO:0008134,GO:0008270,GO:0008542,GO:0016605,GO:0016607,GO:0016925,GO:0019789,GO:0019899,GO:0019904,GO:0031625,GO:0032436,GO:0033235,GO:0042127,GO:0043066,GO:0045444,GO:0045893,GO:0051152,GO:0061665,GO:0065004</t>
  </si>
  <si>
    <t>G1/S transition of mitotic cell cycle|negative regulation of transcription by RNA polymerase II|DNA binding|transcription corepressor activity|nucleus|nucleoplasm|JAK-STAT cascade|spermatogenesis|protein C-terminus binding|transcription factor binding|zinc ion binding|visual learning|PML body|nuclear speck|protein sumoylation|SUMO transferase activity|enzyme binding|protein domain specific binding|ubiquitin protein ligase binding|positive regulation of proteasomal ubiquitin-dependent protein catabolic process|positive regulation of protein sumoylation|regulation of cell proliferation|negative regulation of apoptotic process|fat cell differentiation|positive regulation of transcription, DNA-templated|positive regulation of smooth muscle cell differentiation|SUMO ligase activity|protein-DNA complex assembly</t>
  </si>
  <si>
    <t>PID1</t>
  </si>
  <si>
    <t>GeneID:101798423</t>
  </si>
  <si>
    <t>phosphotyrosine interaction domain containing 1</t>
  </si>
  <si>
    <t>GO:0001933,GO:0005737,GO:0010628,GO:0044320,GO:0045944,GO:0046325,GO:0046627,GO:0051881,GO:0070346,GO:0070584,GO:0071345,GO:0071354,GO:0071356,GO:0071398,GO:1903077,GO:2000377,GO:2000379,GO:2001170,GO:2001171,GO:2001274</t>
  </si>
  <si>
    <t>negative regulation of protein phosphorylation|cytoplasm|positive regulation of gene expression|cellular response to leptin stimulus|positive regulation of transcription by RNA polymerase II|negative regulation of glucose import|negative regulation of insulin receptor signaling pathway|regulation of mitochondrial membrane potential|positive regulation of fat cell proliferation|mitochondrion morphogenesis|cellular response to cytokine stimulus|cellular response to interleukin-6|cellular response to tumor necrosis factor|cellular response to fatty acid|negative regulation of protein localization to plasma membrane|regulation of reactive oxygen species metabolic process|positive regulation of reactive oxygen species metabolic process|negative regulation of ATP biosynthetic process|positive regulation of ATP biosynthetic process|negative regulation of glucose import in response to insulin stimulus</t>
  </si>
  <si>
    <t>PIH1D3</t>
  </si>
  <si>
    <t>GeneID:101799769</t>
  </si>
  <si>
    <t>PIH1 domain containing 3</t>
  </si>
  <si>
    <t>GO:0003341,GO:0005737,GO:0030317,GO:0051087,GO:0070286</t>
  </si>
  <si>
    <t>cilium movement|cytoplasm|flagellated sperm motility|chaperone binding|axonemal dynein complex assembly</t>
  </si>
  <si>
    <t>PIK3AP1</t>
  </si>
  <si>
    <t>GeneID:101794214</t>
  </si>
  <si>
    <t>phosphoinositide-3-kinase adaptor protein 1</t>
  </si>
  <si>
    <t>GO:0005829,GO:0005886,GO:0014068,GO:0016020,GO:0031929,GO:0032869,GO:0034134,GO:0034142,GO:0034154,GO:0034162,GO:0036312,GO:0042325,GO:0042802,GO:0043549,GO:0050727</t>
  </si>
  <si>
    <t>cytosol|plasma membrane|positive regulation of phosphatidylinositol 3-kinase signaling|membrane|TOR signaling|cellular response to insulin stimulus|toll-like receptor 2 signaling pathway|toll-like receptor 4 signaling pathway|toll-like receptor 7 signaling pathway|toll-like receptor 9 signaling pathway|phosphatidylinositol 3-kinase regulatory subunit binding|regulation of phosphorylation|identical protein binding|regulation of kinase activity|regulation of inflammatory response</t>
  </si>
  <si>
    <t>PIK3CD</t>
  </si>
  <si>
    <t>GeneID:101802796</t>
  </si>
  <si>
    <t>phosphatidylinositol-4,5-bisphosphate 3-kinase catalytic subunit delta</t>
  </si>
  <si>
    <t>path:apla00562,path:apla04012,path:apla04068,path:apla04070,path:apla04140,path:apla04150,path:apla04210,path:apla04218,path:apla04370,path:apla04510,path:apla04620,path:apla04625,path:apla04810,path:apla04910,path:apla04914,path:apla04933,path:apla05164,path:apla05168</t>
  </si>
  <si>
    <t>Inositol phosphate metabolism|ErbB signaling pathway|FoxO signaling pathway|Phosphatidylinositol signaling system|Autophagy - animal|mTOR signaling pathway|Apoptosis|Cellular senescence|VEGF signaling pathway|Focal adhesion|Toll-like receptor signaling pathway|C-type lectin receptor signaling pathway|Regulation of actin cytoskeleton|Insulin signaling pathway|Progesterone-mediated oocyte maturation|AGE-RAGE signaling pathway in diabetic complications|Influenza A|Herpes simplex infection</t>
  </si>
  <si>
    <t>PIK3R5</t>
  </si>
  <si>
    <t>GeneID:101791074</t>
  </si>
  <si>
    <t>phosphoinositide-3-kinase regulatory subunit 5</t>
  </si>
  <si>
    <t>GO:0005634,GO:0005737,GO:0005886,GO:0005942,GO:0005944,GO:0007186,GO:0014065,GO:0043406,GO:0046935</t>
  </si>
  <si>
    <t>nucleus|cytoplasm|plasma membrane|phosphatidylinositol 3-kinase complex|phosphatidylinositol 3-kinase complex, class IB|G protein-coupled receptor signaling pathway|phosphatidylinositol 3-kinase signaling|positive regulation of MAP kinase activity|1-phosphatidylinositol-3-kinase regulator activity</t>
  </si>
  <si>
    <t>PIM1</t>
  </si>
  <si>
    <t>GeneID:101801122</t>
  </si>
  <si>
    <t>Pim-1 proto-oncogene, serine/threonine kinase</t>
  </si>
  <si>
    <t>PIM3</t>
  </si>
  <si>
    <t>GeneID:101792645</t>
  </si>
  <si>
    <t>Pim-3 proto-oncogene, serine/threonine kinase</t>
  </si>
  <si>
    <t>GO:0004674,GO:0005524,GO:0005737,GO:0043066</t>
  </si>
  <si>
    <t>protein serine/threonine kinase activity|ATP binding|cytoplasm|negative regulation of apoptotic process</t>
  </si>
  <si>
    <t>PISD</t>
  </si>
  <si>
    <t>GeneID:101795730</t>
  </si>
  <si>
    <t>phosphatidylserine decarboxylase</t>
  </si>
  <si>
    <t>GO:0004609,GO:0005634,GO:0005739,GO:0006646,GO:0016540,GO:0031305</t>
  </si>
  <si>
    <t>phosphatidylserine decarboxylase activity|nucleus|mitochondrion|phosphatidylethanolamine biosynthetic process|protein autoprocessing|integral component of mitochondrial inner membrane</t>
  </si>
  <si>
    <t>PITPNM2</t>
  </si>
  <si>
    <t>GeneID:101802993</t>
  </si>
  <si>
    <t>phosphatidylinositol transfer protein membrane associated 2</t>
  </si>
  <si>
    <t>GO:0005509,GO:0005737,GO:0005829,GO:0006661,GO:0008525,GO:0008526,GO:0012505,GO:0016020,GO:0030971,GO:0031210,GO:0035091,GO:0044297,GO:0048015</t>
  </si>
  <si>
    <t>calcium ion binding|cytoplasm|cytosol|phosphatidylinositol biosynthetic process|phosphatidylcholine transporter activity|phosphatidylinositol transporter activity|endomembrane system|membrane|receptor tyrosine kinase binding|phosphatidylcholine binding|phosphatidylinositol binding|cell body|phosphatidylinositol-mediated signaling</t>
  </si>
  <si>
    <t>PJA2</t>
  </si>
  <si>
    <t>GeneID:101792228</t>
  </si>
  <si>
    <t>praja ring finger ubiquitin ligase 2</t>
  </si>
  <si>
    <t>GO:0000139,GO:0004842,GO:0005737,GO:0005789,GO:0005886,GO:0006954,GO:0007616,GO:0010738,GO:0014069,GO:0016567,GO:0030054,GO:0034137,GO:0034236,GO:0034237,GO:0035329,GO:0043030,GO:0045087,GO:0045111,GO:0045211,GO:0046330,GO:0046872,GO:0061630,GO:1900745</t>
  </si>
  <si>
    <t>Golgi membrane|ubiquitin-protein transferase activity|cytoplasm|endoplasmic reticulum membrane|plasma membrane|inflammatory response|long-term memory|regulation of protein kinase A signaling|postsynaptic density|protein ubiquitination|cell junction|positive regulation of toll-like receptor 2 signaling pathway|protein kinase A catalytic subunit binding|protein kinase A regulatory subunit binding|hippo signaling|regulation of macrophage activation|innate immune response|intermediate filament cytoskeleton|postsynaptic membrane|positive regulation of JNK cascade|metal ion binding|ubiquitin protein ligase activity|positive regulation of p38MAPK cascade</t>
  </si>
  <si>
    <t>PKDCC</t>
  </si>
  <si>
    <t>GeneID:101796743</t>
  </si>
  <si>
    <t>protein kinase domain containing, cytoplasmic</t>
  </si>
  <si>
    <t>GO:0001501,GO:0004672,GO:0004715,GO:0005524,GO:0005576,GO:0005794,GO:0015031,GO:0018108,GO:0030154,GO:0030282,GO:0030501,GO:0032332,GO:0035108,GO:0035264,GO:0042997,GO:0048286,GO:0048566,GO:0060021</t>
  </si>
  <si>
    <t>skeletal system development|protein kinase activity|non-membrane spanning protein tyrosine kinase activity|ATP binding|extracellular region|Golgi apparatus|protein transport|peptidyl-tyrosine phosphorylation|cell differentiation|bone mineralization|positive regulation of bone mineralization|positive regulation of chondrocyte differentiation|limb morphogenesis|multicellular organism growth|negative regulation of Golgi to plasma membrane protein transport|lung alveolus development|embryonic digestive tract development|roof of mouth development</t>
  </si>
  <si>
    <t>PKHD1</t>
  </si>
  <si>
    <t>GeneID:101797521</t>
  </si>
  <si>
    <t>PKHD1, fibrocystin/polyductin</t>
  </si>
  <si>
    <t>PKIB</t>
  </si>
  <si>
    <t>GeneID:101793581</t>
  </si>
  <si>
    <t>cAMP-dependent protein kinase inhibitor beta</t>
  </si>
  <si>
    <t>GO:0004862,GO:0005634,GO:0005737,GO:0032212,GO:0051973,GO:1904355,GO:2000480</t>
  </si>
  <si>
    <t>cAMP-dependent protein kinase inhibitor activity|nucleus|cytoplasm|positive regulation of telomere maintenance via telomerase|positive regulation of telomerase activity|positive regulation of telomere capping|negative regulation of cAMP-dependent protein kinase activity</t>
  </si>
  <si>
    <t>PKNOX2</t>
  </si>
  <si>
    <t>GeneID:101790146</t>
  </si>
  <si>
    <t>PBX/knotted 1 homeobox 2</t>
  </si>
  <si>
    <t>GO:0000977,GO:0000981,GO:0003785,GO:0005634,GO:0005654,GO:0005737,GO:0015629,GO:0015630,GO:0045171,GO:0051015</t>
  </si>
  <si>
    <t>RNA polymerase II regulatory region sequence-specific DNA binding|DNA-binding transcription factor activity, RNA polymerase II-specific|actin monomer binding|nucleus|nucleoplasm|cytoplasm|actin cytoskeleton|microtubule cytoskeleton|intercellular bridge|actin filament binding</t>
  </si>
  <si>
    <t>PLA2G15</t>
  </si>
  <si>
    <t>GeneID:101796321</t>
  </si>
  <si>
    <t>phospholipase A2 group XV</t>
  </si>
  <si>
    <t>GO:0004622,GO:0005543,GO:0005576,GO:0005615,GO:0005654,GO:0005764,GO:0006644,GO:0006650,GO:0006672,GO:0008374,GO:0009062,GO:0016020,GO:0034638,GO:0043231,GO:0046338,GO:0047499,GO:0070062</t>
  </si>
  <si>
    <t>lysophospholipase activity|phospholipid binding|extracellular region|extracellular space|nucleoplasm|lysosome|phospholipid metabolic process|glycerophospholipid metabolic process|ceramide metabolic process|O-acyltransferase activity|fatty acid catabolic process|membrane|phosphatidylcholine catabolic process|intracellular membrane-bounded organelle|phosphatidylethanolamine catabolic process|calcium-independent phospholipase A2 activity|extracellular exosome</t>
  </si>
  <si>
    <t>path:apla00564,path:apla04142</t>
  </si>
  <si>
    <t>Glycerophospholipid metabolism|Lysosome</t>
  </si>
  <si>
    <t>PLAC9</t>
  </si>
  <si>
    <t>GeneID:101794926</t>
  </si>
  <si>
    <t>placenta specific 9</t>
  </si>
  <si>
    <t>PLCB2</t>
  </si>
  <si>
    <t>GeneID:101804447</t>
  </si>
  <si>
    <t>phospholipase C beta 2</t>
  </si>
  <si>
    <t>GO:0001580,GO:0004435,GO:0004629,GO:0005509,GO:0005543,GO:0005794,GO:0005829,GO:0005886,GO:0007200,GO:0016042,GO:0031680,GO:0031683,GO:0035556</t>
  </si>
  <si>
    <t>detection of chemical stimulus involved in sensory perception of bitter taste|phosphatidylinositol phospholipase C activity|phospholipase C activity|calcium ion binding|phospholipid binding|Golgi apparatus|cytosol|plasma membrane|phospholipase C-activating G protein-coupled receptor signaling pathway|lipid catabolic process|G-protein beta/gamma-subunit complex|G-protein beta/gamma-subunit complex binding|intracellular signal transduction</t>
  </si>
  <si>
    <t>path:apla00562,path:apla04020,path:apla04070,path:apla04261,path:apla04270,path:apla04310,path:apla04371,path:apla04540,path:apla04621,path:apla04912,path:apla04916,path:apla04933</t>
  </si>
  <si>
    <t>Inositol phosphate metabolism|Calcium signaling pathway|Phosphatidylinositol signaling system|Adrenergic signaling in cardiomyocytes|Vascular smooth muscle contraction|Wnt signaling pathway|Apelin signaling pathway|Gap junction|NOD-like receptor signaling pathway|GnRH signaling pathway|Melanogenesis|AGE-RAGE signaling pathway in diabetic complications</t>
  </si>
  <si>
    <t>PLCB4</t>
  </si>
  <si>
    <t>GeneID:101805172</t>
  </si>
  <si>
    <t>phospholipase C beta 4</t>
  </si>
  <si>
    <t>GO:0004435,GO:0004629,GO:0005509,GO:0005634,GO:0005790,GO:0005829,GO:0007186,GO:0014069,GO:0016042,GO:0030425,GO:0035556,GO:0043647,GO:0050804,GO:0098688,GO:0098978</t>
  </si>
  <si>
    <t>phosphatidylinositol phospholipase C activity|phospholipase C activity|calcium ion binding|nucleus|smooth endoplasmic reticulum|cytosol|G protein-coupled receptor signaling pathway|postsynaptic density|lipid catabolic process|dendrite|intracellular signal transduction|inositol phosphate metabolic process|modulation of chemical synaptic transmission|parallel fiber to Purkinje cell synapse|glutamatergic synapse</t>
  </si>
  <si>
    <t>PLCG1</t>
  </si>
  <si>
    <t>GeneID:101798692</t>
  </si>
  <si>
    <t>phospholipase C gamma 1</t>
  </si>
  <si>
    <t>GO:0001726,GO:0004435,GO:0005158,GO:0005509,GO:0005737,GO:0005886,GO:0006816,GO:0007165,GO:0008180,GO:0009306,GO:0009395,GO:0009629,GO:0010243,GO:0010634,GO:0030027,GO:0030136,GO:0032959,GO:0035556,GO:0042542,GO:0043278,GO:0051219,GO:0071364,GO:1901339</t>
  </si>
  <si>
    <t>ruffle|phosphatidylinositol phospholipase C activity|insulin receptor binding|calcium ion binding|cytoplasm|plasma membrane|calcium ion transport|signal transduction|COP9 signalosome|protein secretion|phospholipid catabolic process|response to gravity|response to organonitrogen compound|positive regulation of epithelial cell migration|lamellipodium|clathrin-coated vesicle|inositol trisphosphate biosynthetic process|intracellular signal transduction|response to hydrogen peroxide|response to morphine|phosphoprotein binding|cellular response to epidermal growth factor stimulus|regulation of store-operated calcium channel activity</t>
  </si>
  <si>
    <t>path:apla00562,path:apla04012,path:apla04020,path:apla04070,path:apla04370,path:apla04933</t>
  </si>
  <si>
    <t>Inositol phosphate metabolism|ErbB signaling pathway|Calcium signaling pathway|Phosphatidylinositol signaling system|VEGF signaling pathway|AGE-RAGE signaling pathway in diabetic complications</t>
  </si>
  <si>
    <t>PLCH2</t>
  </si>
  <si>
    <t>GeneID:101800151</t>
  </si>
  <si>
    <t>phospholipase C eta 2</t>
  </si>
  <si>
    <t>GO:0004435,GO:0004629,GO:0005509,GO:0005737,GO:0005886,GO:0016042,GO:0035556,GO:0046488</t>
  </si>
  <si>
    <t>phosphatidylinositol phospholipase C activity|phospholipase C activity|calcium ion binding|cytoplasm|plasma membrane|lipid catabolic process|intracellular signal transduction|phosphatidylinositol metabolic process</t>
  </si>
  <si>
    <t>PLCXD1</t>
  </si>
  <si>
    <t>GeneID:101795146</t>
  </si>
  <si>
    <t>phosphatidylinositol specific phospholipase C X domain containing 1</t>
  </si>
  <si>
    <t>GO:0005737,GO:0006629,GO:0008081</t>
  </si>
  <si>
    <t>cytoplasm|lipid metabolic process|phosphoric diester hydrolase activity</t>
  </si>
  <si>
    <t>PLCXD2</t>
  </si>
  <si>
    <t>GeneID:101794898</t>
  </si>
  <si>
    <t>phosphatidylinositol specific phospholipase C X domain containing 2</t>
  </si>
  <si>
    <t>GO:0005634,GO:0007165,GO:0008081,GO:0016042</t>
  </si>
  <si>
    <t>nucleus|signal transduction|phosphoric diester hydrolase activity|lipid catabolic process</t>
  </si>
  <si>
    <t>PLCXD3</t>
  </si>
  <si>
    <t>GeneID:101800674</t>
  </si>
  <si>
    <t>phosphatidylinositol specific phospholipase C X domain containing 3</t>
  </si>
  <si>
    <t>GO:0007165,GO:0008081,GO:0016042</t>
  </si>
  <si>
    <t>signal transduction|phosphoric diester hydrolase activity|lipid catabolic process</t>
  </si>
  <si>
    <t>PLEK</t>
  </si>
  <si>
    <t>GeneID:101790546</t>
  </si>
  <si>
    <t>pleckstrin</t>
  </si>
  <si>
    <t>GO:0002244,GO:0005080,GO:0005737,GO:0005886,GO:0006904,GO:0007229,GO:0010572,GO:0010920,GO:0010925,GO:0030030,GO:0030836,GO:0030845,GO:0030866,GO:0031529,GO:0031532,GO:0032233,GO:0032587,GO:0033625,GO:0042803,GO:0043325,GO:0045744,GO:0046488,GO:0060305,GO:0070493,GO:0070527,GO:0070528,GO:0070560</t>
  </si>
  <si>
    <t>hematopoietic progenitor cell differentiation|protein kinase C binding|cytoplasm|plasma membrane|vesicle docking involved in exocytosis|integrin-mediated signaling pathway|positive regulation of platelet activation|negative regulation of inositol phosphate biosynthetic process|positive regulation of inositol-polyphosphate 5-phosphatase activity|cell projection organization|positive regulation of actin filament depolymerization|phospholipase C-inhibiting G protein-coupled receptor signaling pathway|cortical actin cytoskeleton organization|ruffle organization|actin cytoskeleton reorganization|positive regulation of actin filament bundle assembly|ruffle membrane|positive regulation of integrin activation|protein homodimerization activity|phosphatidylinositol-3,4-bisphosphate binding|negative regulation of G protein-coupled receptor signaling pathway|phosphatidylinositol metabolic process|regulation of cell diameter|thrombin-activated receptor signaling pathway|platelet aggregation|protein kinase C signaling|protein secretion by platelet</t>
  </si>
  <si>
    <t>PLEKHA2</t>
  </si>
  <si>
    <t>GeneID:101799475</t>
  </si>
  <si>
    <t>pleckstrin homology domain containing A2</t>
  </si>
  <si>
    <t>GO:0005634,GO:0005737,GO:0005886,GO:0008289,GO:0016020,GO:0030165</t>
  </si>
  <si>
    <t>nucleus|cytoplasm|plasma membrane|lipid binding|membrane|PDZ domain binding</t>
  </si>
  <si>
    <t>PLEKHA3</t>
  </si>
  <si>
    <t>GeneID:101805443</t>
  </si>
  <si>
    <t>pleckstrin homology domain containing A3</t>
  </si>
  <si>
    <t>GO:0000139,GO:0005794,GO:0005829,GO:0006661,GO:0008289,GO:0016020,GO:0035621,GO:0035627,GO:0070273,GO:0120009,GO:1902387,GO:1902388</t>
  </si>
  <si>
    <t>Golgi membrane|Golgi apparatus|cytosol|phosphatidylinositol biosynthetic process|lipid binding|membrane|ER to Golgi ceramide transport|ceramide transport|phosphatidylinositol-4-phosphate binding|intermembrane lipid transfer|ceramide 1-phosphate binding|ceramide 1-phosphate transporter activity</t>
  </si>
  <si>
    <t>PLEKHB1</t>
  </si>
  <si>
    <t>GeneID:101795674</t>
  </si>
  <si>
    <t>pleckstrin homology domain containing B1</t>
  </si>
  <si>
    <t>GO:0005737,GO:0007275,GO:0007602,GO:0016021,GO:0045595</t>
  </si>
  <si>
    <t>cytoplasm|multicellular organism development|phototransduction|integral component of membrane|regulation of cell differentiation</t>
  </si>
  <si>
    <t>PLEKHG4</t>
  </si>
  <si>
    <t>GeneID:101791293</t>
  </si>
  <si>
    <t>pleckstrin homology and RhoGEF domain containing G4</t>
  </si>
  <si>
    <t>GO:0005089,GO:0035023,GO:0090630</t>
  </si>
  <si>
    <t>Rho guanyl-nucleotide exchange factor activity|regulation of Rho protein signal transduction|activation of GTPase activity</t>
  </si>
  <si>
    <t>PLEKHN1</t>
  </si>
  <si>
    <t>GeneID:101795854</t>
  </si>
  <si>
    <t>pleckstrin homology domain containing N1</t>
  </si>
  <si>
    <t>GO:0001666,GO:0001786,GO:0005739,GO:0005856,GO:0005886,GO:0031966,GO:0043065,GO:0061158,GO:0070300,GO:1901612,GO:1901981</t>
  </si>
  <si>
    <t>response to hypoxia|phosphatidylserine binding|mitochondrion|cytoskeleton|plasma membrane|mitochondrial membrane|positive regulation of apoptotic process|3'-UTR-mediated mRNA destabilization|phosphatidic acid binding|cardiolipin binding|phosphatidylinositol phosphate binding</t>
  </si>
  <si>
    <t>PLPP4</t>
  </si>
  <si>
    <t>GeneID:101795006</t>
  </si>
  <si>
    <t>phospholipid phosphatase 4</t>
  </si>
  <si>
    <t>GO:0001835,GO:0005886,GO:0005887,GO:0006644,GO:0008195,GO:0016791,GO:0038096,GO:0042802,GO:0046839</t>
  </si>
  <si>
    <t>blastocyst hatching|plasma membrane|integral component of plasma membrane|phospholipid metabolic process|phosphatidate phosphatase activity|phosphatase activity|Fc-gamma receptor signaling pathway involved in phagocytosis|identical protein binding|phospholipid dephosphorylation</t>
  </si>
  <si>
    <t>PLPP7</t>
  </si>
  <si>
    <t>GeneID:101795124</t>
  </si>
  <si>
    <t>phospholipid phosphatase 7 (inactive)</t>
  </si>
  <si>
    <t>GO:0005635,GO:0005789,GO:0010832,GO:0016021,GO:0016311</t>
  </si>
  <si>
    <t>nuclear envelope|endoplasmic reticulum membrane|negative regulation of myotube differentiation|integral component of membrane|dephosphorylation</t>
  </si>
  <si>
    <t>PLSCR5</t>
  </si>
  <si>
    <t>GeneID:101789733</t>
  </si>
  <si>
    <t>phospholipid scramblase family member 5</t>
  </si>
  <si>
    <t>GO:0005886,GO:0017121,GO:0017128</t>
  </si>
  <si>
    <t>plasma membrane|phospholipid scrambling|phospholipid scramblase activity</t>
  </si>
  <si>
    <t>PLXNB1</t>
  </si>
  <si>
    <t>GeneID:101797495</t>
  </si>
  <si>
    <t>plexin B1</t>
  </si>
  <si>
    <t>PLXNC1</t>
  </si>
  <si>
    <t>GeneID:101790206</t>
  </si>
  <si>
    <t>plexin C1</t>
  </si>
  <si>
    <t>GO:0002116,GO:0005102,GO:0005886,GO:0005887,GO:0007155,GO:0007162,GO:0008360,GO:0016020,GO:0017154,GO:0030334,GO:0043087,GO:0050772,GO:1902287</t>
  </si>
  <si>
    <t>semaphorin receptor complex|signaling receptor binding|plasma membrane|integral component of plasma membrane|cell adhesion|negative regulation of cell adhesion|regulation of cell shape|membrane|semaphorin receptor activity|regulation of cell migration|regulation of GTPase activity|positive regulation of axonogenesis|semaphorin-plexin signaling pathway involved in axon guidance</t>
  </si>
  <si>
    <t>PMEPA1</t>
  </si>
  <si>
    <t>GeneID:101793449</t>
  </si>
  <si>
    <t>prostate transmembrane protein, androgen induced 1</t>
  </si>
  <si>
    <t>GO:0000139,GO:0010008,GO:0010991,GO:0016021,GO:0030512,GO:0031901,GO:0060394,GO:0070412</t>
  </si>
  <si>
    <t>Golgi membrane|endosome membrane|negative regulation of SMAD protein complex assembly|integral component of membrane|negative regulation of transforming growth factor beta receptor signaling pathway|early endosome membrane|negative regulation of pathway-restricted SMAD protein phosphorylation|R-SMAD binding</t>
  </si>
  <si>
    <t>2.25310912081396e-315</t>
  </si>
  <si>
    <t>2.82473844345956e-313</t>
  </si>
  <si>
    <t>PNLDC1</t>
  </si>
  <si>
    <t>GeneID:101795326</t>
  </si>
  <si>
    <t>PARN like, ribonuclease domain containing 1</t>
  </si>
  <si>
    <t>GO:0000175,GO:0000184,GO:0000289,GO:0001825,GO:0003723,GO:0004535,GO:0005737,GO:0005783,GO:0005789,GO:0016021,GO:0046872</t>
  </si>
  <si>
    <t>3'-5'-exoribonuclease activity|nuclear-transcribed mRNA catabolic process, nonsense-mediated decay|nuclear-transcribed mRNA poly(A) tail shortening|blastocyst formation|RNA binding|poly(A)-specific ribonuclease activity|cytoplasm|endoplasmic reticulum|endoplasmic reticulum membrane|integral component of membrane|metal ion binding</t>
  </si>
  <si>
    <t>PNOC</t>
  </si>
  <si>
    <t>GeneID:113843362</t>
  </si>
  <si>
    <t>prepronociceptin</t>
  </si>
  <si>
    <t>GO:0001515,GO:0005184,GO:0005576,GO:0005886,GO:0007165,GO:0007186,GO:0007218,GO:0007268,GO:0007565,GO:0007600,GO:0030425,GO:0043025,GO:0043679</t>
  </si>
  <si>
    <t>opioid peptide activity|neuropeptide hormone activity|extracellular region|plasma membrane|signal transduction|G protein-coupled receptor signaling pathway|neuropeptide signaling pathway|chemical synaptic transmission|female pregnancy|sensory perception|dendrite|neuronal cell body|axon terminus</t>
  </si>
  <si>
    <t>PODN</t>
  </si>
  <si>
    <t>GeneID:101804115</t>
  </si>
  <si>
    <t>podocan</t>
  </si>
  <si>
    <t>GO:0005518,GO:0005615,GO:0005737,GO:0008285,GO:0030021,GO:0030336,GO:0062023</t>
  </si>
  <si>
    <t>collagen binding|extracellular space|cytoplasm|negative regulation of cell proliferation|extracellular matrix structural constituent conferring compression resistance|negative regulation of cell migration|collagen-containing extracellular matrix</t>
  </si>
  <si>
    <t>PODXL</t>
  </si>
  <si>
    <t>GeneID:101804950</t>
  </si>
  <si>
    <t>podocalyxin like</t>
  </si>
  <si>
    <t>GO:0001726,GO:0005737,GO:0005886,GO:0007155,GO:0016021,GO:0016324,GO:0016477,GO:0022408,GO:0030027,GO:0030175,GO:0030335,GO:0031528,GO:0032534,GO:0033634,GO:0045121,GO:0072175</t>
  </si>
  <si>
    <t>ruffle|cytoplasm|plasma membrane|cell adhesion|integral component of membrane|apical plasma membrane|cell migration|negative regulation of cell-cell adhesion|lamellipodium|filopodium|positive regulation of cell migration|microvillus membrane|regulation of microvillus assembly|positive regulation of cell-cell adhesion mediated by integrin|membrane raft|epithelial tube formation</t>
  </si>
  <si>
    <t>PODXL2</t>
  </si>
  <si>
    <t>GeneID:101805248</t>
  </si>
  <si>
    <t>podocalyxin like 2</t>
  </si>
  <si>
    <t>GO:0005539,GO:0005796,GO:0005887,GO:0050901</t>
  </si>
  <si>
    <t>glycosaminoglycan binding|Golgi lumen|integral component of plasma membrane|leukocyte tethering or rolling</t>
  </si>
  <si>
    <t>POLG</t>
  </si>
  <si>
    <t>GeneID:101791879</t>
  </si>
  <si>
    <t>DNA polymerase gamma, catalytic subunit</t>
  </si>
  <si>
    <t>POLR1B</t>
  </si>
  <si>
    <t>GeneID:101798611</t>
  </si>
  <si>
    <t>RNA polymerase I subunit B</t>
  </si>
  <si>
    <t>GO:0003677,GO:0003899,GO:0005654,GO:0005730,GO:0005736,GO:0005829,GO:0006361,GO:0006363,GO:0007566,GO:0009303,GO:0017126,GO:0032549,GO:0045815,GO:0046872</t>
  </si>
  <si>
    <t>DNA binding|DNA-directed 5'-3' RNA polymerase activity|nucleoplasm|nucleolus|RNA polymerase I complex|cytosol|transcription initiation from RNA polymerase I promoter|termination of RNA polymerase I transcription|embryo implantation|rRNA transcription|nucleologenesis|ribonucleoside binding|positive regulation of gene expression, epigenetic|metal ion binding</t>
  </si>
  <si>
    <t>path:apla03020</t>
  </si>
  <si>
    <t>RNA polymerase</t>
  </si>
  <si>
    <t>POLR3G</t>
  </si>
  <si>
    <t>GeneID:101795396</t>
  </si>
  <si>
    <t>RNA polymerase III subunit G</t>
  </si>
  <si>
    <t>GO:0003899,GO:0005634,GO:0005654,GO:0005666,GO:0005829,GO:0006359,GO:0006383,GO:0008283,GO:0032728,GO:0045087,GO:0045089,GO:0051607</t>
  </si>
  <si>
    <t>DNA-directed 5'-3' RNA polymerase activity|nucleus|nucleoplasm|RNA polymerase III complex|cytosol|regulation of transcription by RNA polymerase III|transcription by RNA polymerase III|cell proliferation|positive regulation of interferon-beta production|innate immune response|positive regulation of innate immune response|defense response to virus</t>
  </si>
  <si>
    <t>path:apla03020,path:apla04623</t>
  </si>
  <si>
    <t>RNA polymerase|Cytosolic DNA-sensing pathway</t>
  </si>
  <si>
    <t>POP4</t>
  </si>
  <si>
    <t>GeneID:101793838</t>
  </si>
  <si>
    <t>POP4 homolog, ribonuclease P/MRP subunit</t>
  </si>
  <si>
    <t>GO:0000172,GO:0004526,GO:0005730,GO:0006364,GO:0008033,GO:0030677,GO:0033204</t>
  </si>
  <si>
    <t>ribonuclease MRP complex|ribonuclease P activity|nucleolus|rRNA processing|tRNA processing|ribonuclease P complex|ribonuclease P RNA binding</t>
  </si>
  <si>
    <t>POPDC3</t>
  </si>
  <si>
    <t>GeneID:101792970</t>
  </si>
  <si>
    <t>popeye domain containing 3</t>
  </si>
  <si>
    <t>GO:0007507,GO:0007519,GO:0016020,GO:0016021,GO:0030552,GO:0042383,GO:0042391</t>
  </si>
  <si>
    <t>heart development|skeletal muscle tissue development|membrane|integral component of membrane|cAMP binding|sarcolemma|regulation of membrane potential</t>
  </si>
  <si>
    <t>POU1F1</t>
  </si>
  <si>
    <t>GeneID:101798745</t>
  </si>
  <si>
    <t>POU class 1 homeobox 1</t>
  </si>
  <si>
    <t>GO:0000981,GO:0005634,GO:0043565,GO:0045944</t>
  </si>
  <si>
    <t>DNA-binding transcription factor activity, RNA polymerase II-specific|nucleus|sequence-specific DNA binding|positive regulation of transcription by RNA polymerase II</t>
  </si>
  <si>
    <t>POU2F1</t>
  </si>
  <si>
    <t>GeneID:101791723</t>
  </si>
  <si>
    <t>POU class 2 homeobox 1</t>
  </si>
  <si>
    <t>GO:0003700,GO:0005634,GO:0043565,GO:0045892</t>
  </si>
  <si>
    <t>DNA-binding transcription factor activity|nucleus|sequence-specific DNA binding|negative regulation of transcription, DNA-templated</t>
  </si>
  <si>
    <t>POU3F3</t>
  </si>
  <si>
    <t>GeneID:113839974</t>
  </si>
  <si>
    <t>POU class 3 homeobox 3</t>
  </si>
  <si>
    <t>GO:0003700,GO:0005634,GO:0006357,GO:0007420,GO:0043565</t>
  </si>
  <si>
    <t>DNA-binding transcription factor activity|nucleus|regulation of transcription by RNA polymerase II|brain development|sequence-specific DNA binding</t>
  </si>
  <si>
    <t>POU4F1</t>
  </si>
  <si>
    <t>GeneID:101795368</t>
  </si>
  <si>
    <t>POU class 4 homeobox 1</t>
  </si>
  <si>
    <t>GO:0000122,GO:0000790,GO:0000980,GO:0000981,GO:0001077,GO:0001205,GO:0001967,GO:0003223,GO:0003677,GO:0003682,GO:0003697,GO:0003700,GO:0003705,GO:0003713,GO:0003714,GO:0005634,GO:0005737,GO:0006355,GO:0007399,GO:0007498,GO:0007507,GO:0010628,GO:0010629,GO:0021535,GO:0021559,GO:0021953,GO:0021986,GO:0030182,GO:0031175,GO:0043005,GO:0043065,GO:0043066,GO:0043069,GO:0043524,GO:0043565,GO:0045672,GO:0045944,GO:0048665,GO:0048880,GO:0048934,GO:0048935,GO:0050767,GO:0051020,GO:0051090,GO:0051355,GO:0060384,GO:0071158,GO:0071345,GO:0071392,GO:0072332,GO:2000679,GO:2001208</t>
  </si>
  <si>
    <t>negative regulation of transcription by RNA polymerase II|nuclear chromatin|RNA polymerase II distal enhancer sequence-specific DNA binding|DNA-binding transcription factor activity, RNA polymerase II-specific|proximal promoter DNA-binding transcription activator activity, RNA polymerase II-specific|distal enhancer DNA-binding transcription activator activity, RNA polymerase II-specific|suckling behavior|ventricular compact myocardium morphogenesis|DNA binding|chromatin binding|single-stranded DNA binding|DNA-binding transcription factor activity|transcription factor activity, RNA polymerase II distal enhancer sequence-specific binding|transcription coactivator activity|transcription corepressor activity|nucleus|cytoplasm|regulation of transcription, DNA-templated|nervous system development|mesoderm development|heart development|positive regulation of gene expression|negative regulation of gene expression|cell migration in hindbrain|trigeminal nerve development|central nervous system neuron differentiation|habenula development|neuron differentiation|neuron projection development|neuron projection|positive regulation of apoptotic process|negative regulation of apoptotic process|negative regulation of programmed cell death|negative regulation of neuron apoptotic process|sequence-specific DNA binding|positive regulation of osteoclast differentiation|positive regulation of transcription by RNA polymerase II|neuron fate specification|sensory system development|peripheral nervous system neuron differentiation|peripheral nervous system neuron development|regulation of neurogenesis|GTPase binding|regulation of DNA-binding transcription factor activity|proprioception involved in equilibrioception|innervation|positive regulation of cell cycle arrest|cellular response to cytokine stimulus|cellular response to estradiol stimulus|intrinsic apoptotic signaling pathway by p53 class mediator|positive regulation of transcription regulatory region DNA binding|negative regulation of transcription elongation by RNA polymerase I</t>
  </si>
  <si>
    <t>POU4F2</t>
  </si>
  <si>
    <t>GeneID:101791884</t>
  </si>
  <si>
    <t>POU class 4 homeobox 2</t>
  </si>
  <si>
    <t>GO:0000122,GO:0000165,GO:0000978,GO:0000981,GO:0001077,GO:0001078,GO:0003713,GO:0003714,GO:0005634,GO:0005654,GO:0005719,GO:0005737,GO:0007283,GO:0007411,GO:0007507,GO:0007605,GO:0010666,GO:0016607,GO:0030182,GO:0030520,GO:0031290,GO:0043068,GO:0043433,GO:0045596,GO:0045597,GO:0045672,GO:0045773,GO:0045944,GO:0048675,GO:0050885,GO:0051090,GO:0060041,GO:0071345,GO:0071392,GO:0071453,GO:0072332,GO:0090259,GO:1901796,GO:1902870,GO:1904178,GO:1990791,GO:1990841,GO:2000679,GO:2001275</t>
  </si>
  <si>
    <t>negative regulation of transcription by RNA polymerase II|MAPK cascade|RNA polymerase II proximal promoter sequence-specific DNA binding|DNA-binding transcription factor activity, RNA polymerase II-specific|proximal promoter DNA-binding transcription activator activity, RNA polymerase II-specific|proximal promoter DNA-binding transcription repressor activity, RNA polymerase II-specific|transcription coactivator activity|transcription corepressor activity|nucleus|nucleoplasm|nuclear euchromatin|cytoplasm|spermatogenesis|axon guidance|heart development|sensory perception of sound|positive regulation of cardiac muscle cell apoptotic process|nuclear speck|neuron differentiation|intracellular estrogen receptor signaling pathway|retinal ganglion cell axon guidance|positive regulation of programmed cell death|negative regulation of DNA-binding transcription factor activity|negative regulation of cell differentiation|positive regulation of cell differentiation|positive regulation of osteoclast differentiation|positive regulation of axon extension|positive regulation of transcription by RNA polymerase II|axon extension|neuromuscular process controlling balance|regulation of DNA-binding transcription factor activity|retina development in camera-type eye|cellular response to cytokine stimulus|cellular response to estradiol stimulus|cellular response to oxygen levels|intrinsic apoptotic signaling pathway by p53 class mediator|regulation of retinal ganglion cell axon guidance|regulation of signal transduction by p53 class mediator|negative regulation of amacrine cell differentiation|negative regulation of adipose tissue development|dorsal root ganglion development|promoter-specific chromatin binding|positive regulation of transcription regulatory region DNA binding|positive regulation of glucose import in response to insulin stimulus</t>
  </si>
  <si>
    <t>POU6F1</t>
  </si>
  <si>
    <t>GeneID:101795877</t>
  </si>
  <si>
    <t>POU class 6 homeobox 1</t>
  </si>
  <si>
    <t>GO:0003677,GO:0003700,GO:0005634</t>
  </si>
  <si>
    <t>DNA binding|DNA-binding transcription factor activity|nucleus</t>
  </si>
  <si>
    <t>POU6F2</t>
  </si>
  <si>
    <t>GeneID:101796675</t>
  </si>
  <si>
    <t>POU class 6 homeobox 2</t>
  </si>
  <si>
    <t>PPM1K</t>
  </si>
  <si>
    <t>GeneID:101793256</t>
  </si>
  <si>
    <t>protein phosphatase, Mg2+/Mn2+ dependent 1K</t>
  </si>
  <si>
    <t>GO:0004722,GO:0005739,GO:0005759,GO:0009083,GO:0046872</t>
  </si>
  <si>
    <t>protein serine/threonine phosphatase activity|mitochondrion|mitochondrial matrix|branched-chain amino acid catabolic process|metal ion binding</t>
  </si>
  <si>
    <t>PPP1R12B</t>
  </si>
  <si>
    <t>GeneID:101797997</t>
  </si>
  <si>
    <t>protein phosphatase 1 regulatory subunit 12B</t>
  </si>
  <si>
    <t>GO:0004857,GO:0005737,GO:0005856,GO:0007165,GO:0019208,GO:0019901,GO:0030018,GO:0031672</t>
  </si>
  <si>
    <t>enzyme inhibitor activity|cytoplasm|cytoskeleton|signal transduction|phosphatase regulator activity|protein kinase binding|Z disc|A band</t>
  </si>
  <si>
    <t>path:apla04270,path:apla04510,path:apla04810</t>
  </si>
  <si>
    <t>Vascular smooth muscle contraction|Focal adhesion|Regulation of actin cytoskeleton</t>
  </si>
  <si>
    <t>PPP1R14C</t>
  </si>
  <si>
    <t>GeneID:101792216</t>
  </si>
  <si>
    <t>protein phosphatase 1 regulatory inhibitor subunit 14C</t>
  </si>
  <si>
    <t>GO:0004865,GO:0005737,GO:0007165,GO:0012505,GO:0016020,GO:0042325</t>
  </si>
  <si>
    <t>protein serine/threonine phosphatase inhibitor activity|cytoplasm|signal transduction|endomembrane system|membrane|regulation of phosphorylation</t>
  </si>
  <si>
    <t>PPP1R17</t>
  </si>
  <si>
    <t>GeneID:101791206</t>
  </si>
  <si>
    <t>protein phosphatase 1 regulatory subunit 17</t>
  </si>
  <si>
    <t>GO:0004865,GO:0005654,GO:0007417,GO:0010921,GO:0035556</t>
  </si>
  <si>
    <t>protein serine/threonine phosphatase inhibitor activity|nucleoplasm|central nervous system development|regulation of phosphatase activity|intracellular signal transduction</t>
  </si>
  <si>
    <t>PPP1R3B</t>
  </si>
  <si>
    <t>GeneID:101796035</t>
  </si>
  <si>
    <t>protein phosphatase 1 regulatory subunit 3B</t>
  </si>
  <si>
    <t>GO:0000164,GO:0005977,GO:0005981,GO:0019888</t>
  </si>
  <si>
    <t>protein phosphatase type 1 complex|glycogen metabolic process|regulation of glycogen catabolic process|protein phosphatase regulator activity</t>
  </si>
  <si>
    <t>PPP1R3C</t>
  </si>
  <si>
    <t>GeneID:101793994</t>
  </si>
  <si>
    <t>protein phosphatase 1 regulatory subunit 3C</t>
  </si>
  <si>
    <t>GO:0005977,GO:0005978,GO:0019888,GO:0019903</t>
  </si>
  <si>
    <t>glycogen metabolic process|glycogen biosynthetic process|protein phosphatase regulator activity|protein phosphatase binding</t>
  </si>
  <si>
    <t>PPP1R9A</t>
  </si>
  <si>
    <t>GeneID:101795632</t>
  </si>
  <si>
    <t>protein phosphatase 1 regulatory subunit 9A</t>
  </si>
  <si>
    <t>GO:0005737,GO:0005829,GO:0007015,GO:0007568,GO:0008022,GO:0008157,GO:0014069,GO:0015629,GO:0019722,GO:0019901,GO:0019904,GO:0030054,GO:0030175,GO:0030425,GO:0030833,GO:0030864,GO:0031175,GO:0031594,GO:0042803,GO:0043025,GO:0044325,GO:0044326,GO:0045860,GO:0051015,GO:0051020,GO:0051489,GO:0051497,GO:0051823,GO:0051963,GO:0060079,GO:0060999,GO:0061001,GO:0097237,GO:0098871,GO:0098974,GO:0098978,GO:1900272,GO:1900454,GO:1904049,GO:1990761</t>
  </si>
  <si>
    <t>cytoplasm|cytosol|actin filament organization|aging|protein C-terminus binding|protein phosphatase 1 binding|postsynaptic density|actin cytoskeleton|calcium-mediated signaling|protein kinase binding|protein domain specific binding|cell junction|filopodium|dendrite|regulation of actin filament polymerization|cortical actin cytoskeleton|neuron projection development|neuromuscular junction|protein homodimerization activity|neuronal cell body|ion channel binding|dendritic spine neck|positive regulation of protein kinase activity|actin filament binding|GTPase binding|regulation of filopodium assembly|negative regulation of stress fiber assembly|regulation of synapse structural plasticity|regulation of synapse assembly|excitatory postsynaptic potential|positive regulation of dendritic spine development|regulation of dendritic spine morphogenesis|cellular response to toxic substance|postsynaptic actin cytoskeleton|postsynaptic actin cytoskeleton organization|glutamatergic synapse|negative regulation of long-term synaptic potentiation|positive regulation of long-term synaptic depression|negative regulation of spontaneous neurotransmitter secretion|growth cone lamellipodium</t>
  </si>
  <si>
    <t>PPP2R3B</t>
  </si>
  <si>
    <t>GeneID:101799318</t>
  </si>
  <si>
    <t>protein phosphatase 2 regulatory subunit B''beta</t>
  </si>
  <si>
    <t>GO:0000159,GO:0004721,GO:0004722,GO:0005509,GO:0005634,GO:0005654,GO:0006470,GO:0007050,GO:0019888</t>
  </si>
  <si>
    <t>protein phosphatase type 2A complex|phosphoprotein phosphatase activity|protein serine/threonine phosphatase activity|calcium ion binding|nucleus|nucleoplasm|protein dephosphorylation|cell cycle arrest|protein phosphatase regulator activity</t>
  </si>
  <si>
    <t>path:apla03015,path:apla04261</t>
  </si>
  <si>
    <t>mRNA surveillance pathway|Adrenergic signaling in cardiomyocytes</t>
  </si>
  <si>
    <t>PPP4R1</t>
  </si>
  <si>
    <t>GeneID:101790264</t>
  </si>
  <si>
    <t>protein phosphatase 4 regulatory subunit 1</t>
  </si>
  <si>
    <t>GO:0006468,GO:0006470,GO:0007165,GO:0019888,GO:0030289</t>
  </si>
  <si>
    <t>protein phosphorylation|protein dephosphorylation|signal transduction|protein phosphatase regulator activity|protein phosphatase 4 complex</t>
  </si>
  <si>
    <t>PPP4R4</t>
  </si>
  <si>
    <t>GeneID:101803179</t>
  </si>
  <si>
    <t>protein phosphatase 4 regulatory subunit 4</t>
  </si>
  <si>
    <t>GO:0001835,GO:0005737,GO:0005829,GO:0008287,GO:0019888,GO:0032515,GO:0080163</t>
  </si>
  <si>
    <t>blastocyst hatching|cytoplasm|cytosol|protein serine/threonine phosphatase complex|protein phosphatase regulator activity|negative regulation of phosphoprotein phosphatase activity|regulation of protein serine/threonine phosphatase activity</t>
  </si>
  <si>
    <t>PPP6R2</t>
  </si>
  <si>
    <t>GeneID:101799955</t>
  </si>
  <si>
    <t>protein phosphatase 6 regulatory subunit 2</t>
  </si>
  <si>
    <t>GO:0005829,GO:0043231</t>
  </si>
  <si>
    <t>cytosol|intracellular membrane-bounded organelle</t>
  </si>
  <si>
    <t>PPRC1</t>
  </si>
  <si>
    <t>GeneID:101799003</t>
  </si>
  <si>
    <t>peroxisome proliferator-activated receptor gamma, coactivator-related 1</t>
  </si>
  <si>
    <t>GO:0003723,GO:0005634,GO:0005654,GO:0008134,GO:0030374,GO:0045944,GO:0051091</t>
  </si>
  <si>
    <t>RNA binding|nucleus|nucleoplasm|transcription factor binding|nuclear receptor transcription coactivator activity|positive regulation of transcription by RNA polymerase II|positive regulation of DNA-binding transcription factor activity</t>
  </si>
  <si>
    <t>PRDM6</t>
  </si>
  <si>
    <t>GeneID:101791393</t>
  </si>
  <si>
    <t>PR/SET domain 6</t>
  </si>
  <si>
    <t>GO:0000977,GO:0005634,GO:0018024,GO:0022008,GO:0031490,GO:0042803,GO:0043565,GO:0045892,GO:0046872,GO:0051151</t>
  </si>
  <si>
    <t>RNA polymerase II regulatory region sequence-specific DNA binding|nucleus|histone-lysine N-methyltransferase activity|neurogenesis|chromatin DNA binding|protein homodimerization activity|sequence-specific DNA binding|negative regulation of transcription, DNA-templated|metal ion binding|negative regulation of smooth muscle cell differentiation</t>
  </si>
  <si>
    <t>PRELID2</t>
  </si>
  <si>
    <t>GeneID:101795540</t>
  </si>
  <si>
    <t>PRELI domain containing 2</t>
  </si>
  <si>
    <t>GO:0005739,GO:0005758,GO:0015914,GO:1990050</t>
  </si>
  <si>
    <t>mitochondrion|mitochondrial intermembrane space|phospholipid transport|phosphatidic acid transporter activity</t>
  </si>
  <si>
    <t>PRELID3B</t>
  </si>
  <si>
    <t>GeneID:101804066</t>
  </si>
  <si>
    <t>PRELI domain containing 3B</t>
  </si>
  <si>
    <t>PRELP</t>
  </si>
  <si>
    <t>GeneID:101793613</t>
  </si>
  <si>
    <t>proline and arginine rich end leucine rich repeat protein</t>
  </si>
  <si>
    <t>GO:0005615,GO:0007569,GO:0008201,GO:0030021,GO:0062023</t>
  </si>
  <si>
    <t>extracellular space|cell aging|heparin binding|extracellular matrix structural constituent conferring compression resistance|collagen-containing extracellular matrix</t>
  </si>
  <si>
    <t>PRICKLE2</t>
  </si>
  <si>
    <t>GeneID:101794435</t>
  </si>
  <si>
    <t>prickle planar cell polarity protein 2</t>
  </si>
  <si>
    <t>GO:0005737,GO:0008270,GO:0016327,GO:0016328,GO:0031175,GO:0031965,GO:0045197</t>
  </si>
  <si>
    <t>cytoplasm|zinc ion binding|apicolateral plasma membrane|lateral plasma membrane|neuron projection development|nuclear membrane|establishment or maintenance of epithelial cell apical/basal polarity</t>
  </si>
  <si>
    <t>PRIMA1</t>
  </si>
  <si>
    <t>GeneID:101790600</t>
  </si>
  <si>
    <t>proline rich membrane anchor 1</t>
  </si>
  <si>
    <t>GO:0016021,GO:0019899,GO:0030054,GO:0031226,GO:0042135,GO:0043495,GO:0045202,GO:0051649</t>
  </si>
  <si>
    <t>integral component of membrane|enzyme binding|cell junction|intrinsic component of plasma membrane|neurotransmitter catabolic process|protein membrane anchor|synapse|establishment of localization in cell</t>
  </si>
  <si>
    <t>PRKAR2B</t>
  </si>
  <si>
    <t>GeneID:101797278</t>
  </si>
  <si>
    <t>protein kinase cAMP-dependent type II regulatory subunit beta</t>
  </si>
  <si>
    <t>GO:0000086,GO:0003091,GO:0004862,GO:0005737,GO:0005813,GO:0005829,GO:0005886,GO:0005952,GO:0006631,GO:0007596,GO:0007612,GO:0008603,GO:0010389,GO:0019904,GO:0019934,GO:0030552,GO:0031625,GO:0034199,GO:0034236,GO:0035556,GO:0043025,GO:0043197,GO:0043198,GO:0045121,GO:0047555,GO:0048471,GO:0050804,GO:0070062,GO:0071377,GO:0097338,GO:0097546,GO:0097711,GO:0098978,GO:2000480</t>
  </si>
  <si>
    <t>G2/M transition of mitotic cell cycle|renal water homeostasis|cAMP-dependent protein kinase inhibitor activity|cytoplasm|centrosome|cytosol|plasma membrane|cAMP-dependent protein kinase complex|fatty acid metabolic process|blood coagulation|learning|cAMP-dependent protein kinase regulator activity|regulation of G2/M transition of mitotic cell cycle|protein domain specific binding|cGMP-mediated signaling|cAMP binding|ubiquitin protein ligase binding|activation of protein kinase A activity|protein kinase A catalytic subunit binding|intracellular signal transduction|neuronal cell body|dendritic spine|dendritic shaft|membrane raft|3',5'-cyclic-GMP phosphodiesterase activity|perinuclear region of cytoplasm|modulation of chemical synaptic transmission|extracellular exosome|cellular response to glucagon stimulus|response to clozapine|ciliary base|ciliary basal body-plasma membrane docking|glutamatergic synapse|negative regulation of cAMP-dependent protein kinase activity</t>
  </si>
  <si>
    <t>PRKCH</t>
  </si>
  <si>
    <t>GeneID:101799041</t>
  </si>
  <si>
    <t>protein kinase C eta</t>
  </si>
  <si>
    <t>GO:0004674,GO:0004697,GO:0005524,GO:0005737,GO:0005829,GO:0005886,GO:0006468,GO:0007165,GO:0010744,GO:0018105,GO:0019899,GO:0030168,GO:0034351,GO:0035556,GO:0045618,GO:0046872,GO:0050861,GO:0051092,GO:0060252,GO:0070062,GO:1903078,GO:2000810</t>
  </si>
  <si>
    <t>protein serine/threonine kinase activity|protein kinase C activity|ATP binding|cytoplasm|cytosol|plasma membrane|protein phosphorylation|signal transduction|positive regulation of macrophage derived foam cell differentiation|peptidyl-serine phosphorylation|enzyme binding|platelet activation|negative regulation of glial cell apoptotic process|intracellular signal transduction|positive regulation of keratinocyte differentiation|metal ion binding|positive regulation of B cell receptor signaling pathway|positive regulation of NF-kappaB transcription factor activity|positive regulation of glial cell proliferation|extracellular exosome|positive regulation of protein localization to plasma membrane|regulation of bicellular tight junction assembly</t>
  </si>
  <si>
    <t>PRKG1</t>
  </si>
  <si>
    <t>GeneID:101802614</t>
  </si>
  <si>
    <t>protein kinase cGMP-dependent 1</t>
  </si>
  <si>
    <t>GO:0004692,GO:0005246,GO:0005524,GO:0005737,GO:0005829,GO:0030553,GO:0042802,GO:0043087,GO:0090331</t>
  </si>
  <si>
    <t>cGMP-dependent protein kinase activity|calcium channel regulator activity|ATP binding|cytoplasm|cytosol|cGMP binding|identical protein binding|regulation of GTPase activity|negative regulation of platelet aggregation</t>
  </si>
  <si>
    <t>path:apla04270,path:apla04540</t>
  </si>
  <si>
    <t>Vascular smooth muscle contraction|Gap junction</t>
  </si>
  <si>
    <t>PRMT8</t>
  </si>
  <si>
    <t>GeneID:101797694</t>
  </si>
  <si>
    <t>protein arginine methyltransferase 8</t>
  </si>
  <si>
    <t>GO:0005829,GO:0005886,GO:0006355,GO:0006479,GO:0008469,GO:0008757,GO:0016571,GO:0018216,GO:0019919,GO:0034969,GO:0035241,GO:0035242,GO:0042802,GO:0042803,GO:0043393,GO:0046982,GO:0051260,GO:0098753,GO:1904047</t>
  </si>
  <si>
    <t>cytosol|plasma membrane|regulation of transcription, DNA-templated|protein methylation|histone-arginine N-methyltransferase activity|S-adenosylmethionine-dependent methyltransferase activity|histone methylation|peptidyl-arginine methylation|peptidyl-arginine methylation, to asymmetrical-dimethyl arginine|histone arginine methylation|protein-arginine omega-N monomethyltransferase activity|protein-arginine omega-N asymmetric methyltransferase activity|identical protein binding|protein homodimerization activity|regulation of protein binding|protein heterodimerization activity|protein homooligomerization|anchored component of the cytoplasmic side of the plasma membrane|S-adenosyl-L-methionine binding</t>
  </si>
  <si>
    <t>PROCA1</t>
  </si>
  <si>
    <t>GeneID:106017216</t>
  </si>
  <si>
    <t>protein interacting with cyclin A1</t>
  </si>
  <si>
    <t>GO:0004623,GO:0005576,GO:0005814,GO:0005886,GO:0006644,GO:0016042,GO:0046872,GO:0050482,GO:0060271,GO:0102567,GO:0102568</t>
  </si>
  <si>
    <t>phospholipase A2 activity|extracellular region|centriole|plasma membrane|phospholipid metabolic process|lipid catabolic process|metal ion binding|arachidonic acid secretion|cilium assembly|phospholipase A2 activity (consuming 1,2-dipalmitoylphosphatidylcholine)|phospholipase A2 activity consuming 1,2-dioleoylphosphatidylethanolamine)</t>
  </si>
  <si>
    <t>PRPS2</t>
  </si>
  <si>
    <t>GeneID:101797809</t>
  </si>
  <si>
    <t>phosphoribosyl pyrophosphate synthetase 2</t>
  </si>
  <si>
    <t>GO:0000287,GO:0002189,GO:0004749,GO:0005524,GO:0005737,GO:0006015,GO:0006164,GO:0009116,GO:0009156,GO:0009165,GO:0016301,GO:0042803</t>
  </si>
  <si>
    <t>magnesium ion binding|ribose phosphate diphosphokinase complex|ribose phosphate diphosphokinase activity|ATP binding|cytoplasm|5-phosphoribose 1-diphosphate biosynthetic process|purine nucleotide biosynthetic process|nucleoside metabolic process|ribonucleoside monophosphate biosynthetic process|nucleotide biosynthetic process|kinase activity|protein homodimerization activity</t>
  </si>
  <si>
    <t>path:apla00030,path:apla00230</t>
  </si>
  <si>
    <t>Pentose phosphate pathway|Purine metabolism</t>
  </si>
  <si>
    <t>PRR5L</t>
  </si>
  <si>
    <t>GeneID:101802083</t>
  </si>
  <si>
    <t>proline rich 5 like</t>
  </si>
  <si>
    <t>GO:0001933,GO:0009968,GO:0010762,GO:0031932,GO:0034599,GO:0038203,GO:0061014,GO:0090316</t>
  </si>
  <si>
    <t>negative regulation of protein phosphorylation|negative regulation of signal transduction|regulation of fibroblast migration|TORC2 complex|cellular response to oxidative stress|TORC2 signaling|positive regulation of mRNA catabolic process|positive regulation of intracellular protein transport</t>
  </si>
  <si>
    <t>PRUNE2</t>
  </si>
  <si>
    <t>GeneID:101797350</t>
  </si>
  <si>
    <t>prune homolog 2 with BCH domain</t>
  </si>
  <si>
    <t>GO:0004309,GO:0005737,GO:0006798,GO:0006915,GO:0046872</t>
  </si>
  <si>
    <t>exopolyphosphatase activity|cytoplasm|polyphosphate catabolic process|apoptotic process|metal ion binding</t>
  </si>
  <si>
    <t>PRX</t>
  </si>
  <si>
    <t>GeneID:113841034</t>
  </si>
  <si>
    <t>periaxin</t>
  </si>
  <si>
    <t>GO:0005634,GO:0005737,GO:0005829,GO:0005886,GO:0019226,GO:0019233,GO:0030054,GO:0030315,GO:0032287,GO:0032290,GO:0043209,GO:0043484</t>
  </si>
  <si>
    <t>nucleus|cytoplasm|cytosol|plasma membrane|transmission of nerve impulse|sensory perception of pain|cell junction|T-tubule|peripheral nervous system myelin maintenance|peripheral nervous system myelin formation|myelin sheath|regulation of RNA splicing</t>
  </si>
  <si>
    <t>PSCA</t>
  </si>
  <si>
    <t>GeneID:101790916</t>
  </si>
  <si>
    <t>prostate stem cell antigen</t>
  </si>
  <si>
    <t>GO:0005886,GO:0016020,GO:0031225,GO:0033130,GO:0070373,GO:0099601</t>
  </si>
  <si>
    <t>plasma membrane|membrane|anchored component of membrane|acetylcholine receptor binding|negative regulation of ERK1 and ERK2 cascade|regulation of neurotransmitter receptor activity</t>
  </si>
  <si>
    <t>PSMB2</t>
  </si>
  <si>
    <t>GeneID:101802767</t>
  </si>
  <si>
    <t>proteasome subunit beta 2</t>
  </si>
  <si>
    <t>GO:0004175,GO:0004298,GO:0005634,GO:0005654,GO:0005737,GO:0005839,GO:0010498,GO:0010499,GO:0019774,GO:0043161</t>
  </si>
  <si>
    <t>endopeptidase activity|threonine-type endopeptidase activity|nucleus|nucleoplasm|cytoplasm|proteasome core complex|proteasomal protein catabolic process|proteasomal ubiquitin-independent protein catabolic process|proteasome core complex, beta-subunit complex|proteasome-mediated ubiquitin-dependent protein catabolic process</t>
  </si>
  <si>
    <t>PSTPIP1</t>
  </si>
  <si>
    <t>GeneID:101790362</t>
  </si>
  <si>
    <t>proline-serine-threonine phosphatase interacting protein 1</t>
  </si>
  <si>
    <t>PTAFR</t>
  </si>
  <si>
    <t>GeneID:101792728</t>
  </si>
  <si>
    <t>platelet activating factor receptor</t>
  </si>
  <si>
    <t>GO:0004992,GO:0005886,GO:0006935,GO:0007186,GO:0016021,GO:0045028</t>
  </si>
  <si>
    <t>platelet activating factor receptor activity|plasma membrane|chemotaxis|G protein-coupled receptor signaling pathway|integral component of membrane|G protein-coupled purinergic nucleotide receptor activity</t>
  </si>
  <si>
    <t>PTGDR</t>
  </si>
  <si>
    <t>GeneID:106016377</t>
  </si>
  <si>
    <t>prostaglandin D2 receptor</t>
  </si>
  <si>
    <t>GO:0001785,GO:0004956,GO:0005622,GO:0005886,GO:0006954,GO:0007204,GO:0016020,GO:0016021,GO:0030238,GO:0030431,GO:0046085,GO:0071799</t>
  </si>
  <si>
    <t>prostaglandin J receptor activity|prostaglandin D receptor activity|intracellular|plasma membrane|inflammatory response|positive regulation of cytosolic calcium ion concentration|membrane|integral component of membrane|male sex determination|sleep|adenosine metabolic process|cellular response to prostaglandin D stimulus</t>
  </si>
  <si>
    <t>PTGER2</t>
  </si>
  <si>
    <t>GeneID:101791481</t>
  </si>
  <si>
    <t>prostaglandin E receptor 2</t>
  </si>
  <si>
    <t>GO:0004957,GO:0005622,GO:0005886,GO:0006954,GO:0007189,GO:0007204,GO:0016021,GO:0033138,GO:0043066,GO:0043154,GO:0071380,GO:1902219</t>
  </si>
  <si>
    <t>prostaglandin E receptor activity|intracellular|plasma membrane|inflammatory response|adenylate cyclase-activating G protein-coupled receptor signaling pathway|positive regulation of cytosolic calcium ion concentration|integral component of membrane|positive regulation of peptidyl-serine phosphorylation|negative regulation of apoptotic process|negative regulation of cysteine-type endopeptidase activity involved in apoptotic process|cellular response to prostaglandin E stimulus|negative regulation of intrinsic apoptotic signaling pathway in response to osmotic stress</t>
  </si>
  <si>
    <t>PTGER4</t>
  </si>
  <si>
    <t>GeneID:101800269</t>
  </si>
  <si>
    <t>prostaglandin E receptor 4</t>
  </si>
  <si>
    <t>GO:0004957,GO:0005886,GO:0007188,GO:0016021,GO:0033624,GO:0050728,GO:2000420</t>
  </si>
  <si>
    <t>prostaglandin E receptor activity|plasma membrane|adenylate cyclase-modulating G protein-coupled receptor signaling pathway|integral component of membrane|negative regulation of integrin activation|negative regulation of inflammatory response|negative regulation of eosinophil extravasation</t>
  </si>
  <si>
    <t>PTGR1</t>
  </si>
  <si>
    <t>GeneID:101802303</t>
  </si>
  <si>
    <t>prostaglandin reductase 1</t>
  </si>
  <si>
    <t>GO:0005737,GO:0032440,GO:0036132,GO:0047522,GO:0097327</t>
  </si>
  <si>
    <t>cytoplasm|2-alkenal reductase [NAD(P)] activity|13-prostaglandin reductase activity|15-oxoprostaglandin 13-oxidase activity|response to antineoplastic agent</t>
  </si>
  <si>
    <t>PTGR2</t>
  </si>
  <si>
    <t>GeneID:101790348</t>
  </si>
  <si>
    <t>prostaglandin reductase 2</t>
  </si>
  <si>
    <t>GO:0005737,GO:0006693,GO:0036132,GO:0047522</t>
  </si>
  <si>
    <t>cytoplasm|prostaglandin metabolic process|13-prostaglandin reductase activity|15-oxoprostaglandin 13-oxidase activity</t>
  </si>
  <si>
    <t>PTH</t>
  </si>
  <si>
    <t>GeneID:101798641</t>
  </si>
  <si>
    <t>parathyroid hormone</t>
  </si>
  <si>
    <t>GO:0000122,GO:0003705,GO:0005179,GO:0005615,GO:0005622,GO:0006816,GO:0006874,GO:0007189,GO:0007202,GO:0007267,GO:0009967,GO:0010960,GO:0030282,GO:0030501,GO:0031856,GO:0031857,GO:0034645,GO:0045725,GO:0045944,GO:0046326,GO:0047485,GO:0048873,GO:0051428,GO:0055062,GO:0060732,GO:0071864,GO:0071866,GO:0090290</t>
  </si>
  <si>
    <t>negative regulation of transcription by RNA polymerase II|transcription factor activity, RNA polymerase II distal enhancer sequence-specific binding|hormone activity|extracellular space|intracellular|calcium ion transport|cellular calcium ion homeostasis|adenylate cyclase-activating G protein-coupled receptor signaling pathway|activation of phospholipase C activity|cell-cell signaling|positive regulation of signal transduction|magnesium ion homeostasis|bone mineralization|positive regulation of bone mineralization|parathyroid hormone receptor binding|type 1 parathyroid hormone receptor binding|cellular macromolecule biosynthetic process|positive regulation of glycogen biosynthetic process|positive regulation of transcription by RNA polymerase II|positive regulation of glucose import|protein N-terminus binding|homeostasis of number of cells within a tissue|peptide hormone receptor binding|phosphate ion homeostasis|positive regulation of inositol phosphate biosynthetic process|positive regulation of cell proliferation in bone marrow|negative regulation of apoptotic process in bone marrow|positive regulation of osteoclast proliferation</t>
  </si>
  <si>
    <t>PTH1R</t>
  </si>
  <si>
    <t>GeneID:101804278</t>
  </si>
  <si>
    <t>parathyroid hormone 1 receptor</t>
  </si>
  <si>
    <t>GO:0004991,GO:0005622,GO:0005887,GO:0007166,GO:0007188,GO:0007189,GO:0017046,GO:0042803,GO:0043621</t>
  </si>
  <si>
    <t>parathyroid hormone receptor activity|intracellular|integral component of plasma membrane|cell surface receptor signaling pathway|adenylate cyclase-modulating G protein-coupled receptor signaling pathway|adenylate cyclase-activating G protein-coupled receptor signaling pathway|peptide hormone binding|protein homodimerization activity|protein self-association</t>
  </si>
  <si>
    <t>PTHLH</t>
  </si>
  <si>
    <t>GeneID:101793811</t>
  </si>
  <si>
    <t>parathyroid hormone like hormone</t>
  </si>
  <si>
    <t>GO:0002076,GO:0003420,GO:0005179,GO:0005576,GO:0005634,GO:0005737,GO:0007189,GO:0030282,GO:0051428,GO:1902733,GO:1903042</t>
  </si>
  <si>
    <t>osteoblast development|regulation of growth plate cartilage chondrocyte proliferation|hormone activity|extracellular region|nucleus|cytoplasm|adenylate cyclase-activating G protein-coupled receptor signaling pathway|bone mineralization|peptide hormone receptor binding|regulation of growth plate cartilage chondrocyte differentiation|negative regulation of chondrocyte hypertrophy</t>
  </si>
  <si>
    <t>PTN</t>
  </si>
  <si>
    <t>GeneID:101792457</t>
  </si>
  <si>
    <t>pleiotrophin</t>
  </si>
  <si>
    <t>GO:0001503,GO:0001756,GO:0005576,GO:0005615,GO:0007420,GO:0007507,GO:0007612,GO:0008083,GO:0008201,GO:0008284,GO:0021915,GO:0030282,GO:0035374,GO:0035989,GO:0043588,GO:0051216,GO:0051781,GO:0060173,GO:0061054,GO:0061056</t>
  </si>
  <si>
    <t>ossification|somitogenesis|extracellular region|extracellular space|brain development|heart development|learning|growth factor activity|heparin binding|positive regulation of cell proliferation|neural tube development|bone mineralization|chondroitin sulfate binding|tendon development|skin development|cartilage development|positive regulation of cell division|limb development|dermatome development|sclerotome development</t>
  </si>
  <si>
    <t>PTP4A1</t>
  </si>
  <si>
    <t>GeneID:101796814</t>
  </si>
  <si>
    <t>protein tyrosine phosphatase type IVA, member 1</t>
  </si>
  <si>
    <t>GO:0004725,GO:0005634,GO:0005737,GO:0005769,GO:0005783,GO:0005819,GO:0007049,GO:0007275,GO:0008138,GO:0009898,GO:0030335</t>
  </si>
  <si>
    <t>protein tyrosine phosphatase activity|nucleus|cytoplasm|early endosome|endoplasmic reticulum|spindle|cell cycle|multicellular organism development|protein tyrosine/serine/threonine phosphatase activity|cytoplasmic side of plasma membrane|positive regulation of cell migration</t>
  </si>
  <si>
    <t>PTP4A3</t>
  </si>
  <si>
    <t>GeneID:101794064</t>
  </si>
  <si>
    <t>protein tyrosine phosphatase type IVA, member 3</t>
  </si>
  <si>
    <t>GO:0004725,GO:0005634,GO:0005737,GO:0005769,GO:0005886,GO:0006355,GO:0007219,GO:0008138,GO:0043117,GO:0043542,GO:1900746,GO:1901224,GO:1904951,GO:1990830</t>
  </si>
  <si>
    <t>protein tyrosine phosphatase activity|nucleus|cytoplasm|early endosome|plasma membrane|regulation of transcription, DNA-templated|Notch signaling pathway|protein tyrosine/serine/threonine phosphatase activity|positive regulation of vascular permeability|endothelial cell migration|regulation of vascular endothelial growth factor signaling pathway|positive regulation of NIK/NF-kappaB signaling|positive regulation of establishment of protein localization|cellular response to leukemia inhibitory factor</t>
  </si>
  <si>
    <t>PTPN2</t>
  </si>
  <si>
    <t>GeneID:101802229</t>
  </si>
  <si>
    <t>protein tyrosine phosphatase, non-receptor type 2</t>
  </si>
  <si>
    <t>GO:0000122,GO:0004725,GO:0004726,GO:0005178,GO:0005634,GO:0005654,GO:0005783,GO:0005793,GO:0005829,GO:0005886,GO:0008285,GO:0008286,GO:0010804,GO:0010888,GO:0019901,GO:0019905,GO:0030183,GO:0030217,GO:0030218,GO:0030971,GO:0035335,GO:0042059,GO:0042532,GO:0042593,GO:0045650,GO:0045722,GO:0046627,GO:0050728,GO:0050860,GO:0050922,GO:0060334,GO:0060336,GO:0060339,GO:0061099,GO:0070104,GO:0070373,GO:0071345,GO:0097677,GO:1902202,GO:1902206,GO:1902215,GO:1902227,GO:1902233,GO:1902237,GO:1903899,GO:2000587</t>
  </si>
  <si>
    <t>negative regulation of transcription by RNA polymerase II|protein tyrosine phosphatase activity|non-membrane spanning protein tyrosine phosphatase activity|integrin binding|nucleus|nucleoplasm|endoplasmic reticulum|endoplasmic reticulum-Golgi intermediate compartment|cytosol|plasma membrane|negative regulation of cell proliferation|insulin receptor signaling pathway|negative regulation of tumor necrosis factor-mediated signaling pathway|negative regulation of lipid storage|protein kinase binding|syntaxin binding|B cell differentiation|T cell differentiation|erythrocyte differentiation|receptor tyrosine kinase binding|peptidyl-tyrosine dephosphorylation|negative regulation of epidermal growth factor receptor signaling pathway|negative regulation of tyrosine phosphorylation of STAT protein|glucose homeostasis|negative regulation of macrophage differentiation|positive regulation of gluconeogenesis|negative regulation of insulin receptor signaling pathway|negative regulation of inflammatory response|negative regulation of T cell receptor signaling pathway|negative regulation of chemotaxis|regulation of interferon-gamma-mediated signaling pathway|negative regulation of interferon-gamma-mediated signaling pathway|negative regulation of type I interferon-mediated signaling pathway|negative regulation of protein tyrosine kinase activity|negative regulation of interleukin-6-mediated signaling pathway|negative regulation of ERK1 and ERK2 cascade|cellular response to cytokine stimulus|STAT family protein binding|regulation of hepatocyte growth factor receptor signaling pathway|negative regulation of interleukin-2-mediated signaling pathway|negative regulation of interleukin-4-mediated signaling pathway|negative regulation of macrophage colony-stimulating factor signaling pathway|negative regulation of positive thymic T cell selection|positive regulation of endoplasmic reticulum stress-induced intrinsic apoptotic signaling pathway|positive regulation of PERK-mediated unfolded protein response|negative regulation of platelet-derived growth factor receptor-beta signaling pathway</t>
  </si>
  <si>
    <t>PTPN22</t>
  </si>
  <si>
    <t>GeneID:101797039</t>
  </si>
  <si>
    <t>protein tyrosine phosphatase, non-receptor type 22</t>
  </si>
  <si>
    <t>GO:0004725,GO:0005634,GO:0005737,GO:0005829,GO:0006470,GO:0006914,GO:0009898,GO:0010507,GO:0010628,GO:0010629,GO:0016791,GO:0017124,GO:0019900,GO:0030217,GO:0031625,GO:0031663,GO:0032481,GO:0032496,GO:0032720,GO:0032817,GO:0034141,GO:0034145,GO:0035644,GO:0043508,GO:0045088,GO:0048471,GO:0050852,GO:0050855,GO:0050860,GO:0050868,GO:0070374,GO:0070433,GO:0071225,GO:1900165,GO:1901222,GO:1902523,GO:1902715,GO:1903753,GO:2000483</t>
  </si>
  <si>
    <t>protein tyrosine phosphatase activity|nucleus|cytoplasm|cytosol|protein dephosphorylation|autophagy|cytoplasmic side of plasma membrane|negative regulation of autophagy|positive regulation of gene expression|negative regulation of gene expression|phosphatase activity|SH3 domain binding|kinase binding|T cell differentiation|ubiquitin protein ligase binding|lipopolysaccharide-mediated signaling pathway|positive regulation of type I interferon production|response to lipopolysaccharide|negative regulation of tumor necrosis factor production|regulation of natural killer cell proliferation|positive regulation of toll-like receptor 3 signaling pathway|positive regulation of toll-like receptor 4 signaling pathway|phosphoanandamide dephosphorylation|negative regulation of JUN kinase activity|regulation of innate immune response|perinuclear region of cytoplasm|T cell receptor signaling pathway|regulation of B cell receptor signaling pathway|negative regulation of T cell receptor signaling pathway|negative regulation of T cell activation|positive regulation of ERK1 and ERK2 cascade|negative regulation of nucleotide-binding oligomerization domain containing 2 signaling pathway|cellular response to muramyl dipeptide|negative regulation of interleukin-6 secretion|regulation of NIK/NF-kappaB signaling|positive regulation of protein K63-linked ubiquitination|positive regulation of interferon-gamma secretion|negative regulation of p38MAPK cascade|negative regulation of interleukin-8 secretion</t>
  </si>
  <si>
    <t>PTPN6</t>
  </si>
  <si>
    <t>GeneID:101791271</t>
  </si>
  <si>
    <t>protein tyrosine phosphatase, non-receptor type 6</t>
  </si>
  <si>
    <t>PTPN9</t>
  </si>
  <si>
    <t>GeneID:113844799</t>
  </si>
  <si>
    <t>protein tyrosine phosphatase, non-receptor type 9</t>
  </si>
  <si>
    <t>GO:0004725,GO:0005737,GO:0010977,GO:0044306,GO:1903078</t>
  </si>
  <si>
    <t>protein tyrosine phosphatase activity|cytoplasm|negative regulation of neuron projection development|neuron projection terminus|positive regulation of protein localization to plasma membrane</t>
  </si>
  <si>
    <t>PTPRC</t>
  </si>
  <si>
    <t>GeneID:101800593</t>
  </si>
  <si>
    <t>protein tyrosine phosphatase, receptor type C</t>
  </si>
  <si>
    <t>PTPRN2</t>
  </si>
  <si>
    <t>GeneID:101802524</t>
  </si>
  <si>
    <t>protein tyrosine phosphatase, receptor type N2</t>
  </si>
  <si>
    <t>GO:0004725,GO:0005737,GO:0005788,GO:0006629,GO:0007269,GO:0030054,GO:0030141,GO:0030285,GO:0030667,GO:0030672,GO:0034260,GO:0035773,GO:0043195,GO:0043235</t>
  </si>
  <si>
    <t>protein tyrosine phosphatase activity|cytoplasm|endoplasmic reticulum lumen|lipid metabolic process|neurotransmitter secretion|cell junction|secretory granule|integral component of synaptic vesicle membrane|secretory granule membrane|synaptic vesicle membrane|negative regulation of GTPase activity|insulin secretion involved in cellular response to glucose stimulus|terminal bouton|receptor complex</t>
  </si>
  <si>
    <t>PTS</t>
  </si>
  <si>
    <t>GeneID:101804786</t>
  </si>
  <si>
    <t>6-pyruvoyltetrahydropterin synthase</t>
  </si>
  <si>
    <t>GO:0003874,GO:0005739,GO:0006729,GO:0042803,GO:0046872</t>
  </si>
  <si>
    <t>6-pyruvoyltetrahydropterin synthase activity|mitochondrion|tetrahydrobiopterin biosynthetic process|protein homodimerization activity|metal ion binding</t>
  </si>
  <si>
    <t>PTX3</t>
  </si>
  <si>
    <t>GeneID:101799013</t>
  </si>
  <si>
    <t>pentraxin 3</t>
  </si>
  <si>
    <t>GO:0001550,GO:0001849,GO:0001872,GO:0001878,GO:0005615,GO:0008228,GO:0030198,GO:0031012,GO:0042802,GO:0044869,GO:0044871,GO:0045087,GO:0045429,GO:0046597,GO:0046790,GO:0050766,GO:1903016,GO:1903019</t>
  </si>
  <si>
    <t>ovarian cumulus expansion|complement component C1q binding|(1-&gt;3)-beta-D-glucan binding|response to yeast|extracellular space|opsonization|extracellular matrix organization|extracellular matrix|identical protein binding|negative regulation by host of viral exo-alpha-sialidase activity|negative regulation by host of viral glycoprotein metabolic process|innate immune response|positive regulation of nitric oxide biosynthetic process|negative regulation of viral entry into host cell|virion binding|positive regulation of phagocytosis|negative regulation of exo-alpha-sialidase activity|negative regulation of glycoprotein metabolic process</t>
  </si>
  <si>
    <t>PUM1</t>
  </si>
  <si>
    <t>GeneID:101792623</t>
  </si>
  <si>
    <t>pumilio RNA binding family member 1</t>
  </si>
  <si>
    <t>GO:0000932,GO:0003730,GO:0005737,GO:0005829,GO:0007283,GO:0008344,GO:0010494,GO:0016441,GO:0016607,GO:0035196,GO:0035198,GO:0048863,GO:0051726,GO:0051983,GO:0061157,GO:1900246,GO:2000637</t>
  </si>
  <si>
    <t>P-body|mRNA 3'-UTR binding|cytoplasm|cytosol|spermatogenesis|adult locomotory behavior|cytoplasmic stress granule|posttranscriptional gene silencing|nuclear speck|production of miRNAs involved in gene silencing by miRNA|miRNA binding|stem cell differentiation|regulation of cell cycle|regulation of chromosome segregation|mRNA destabilization|positive regulation of RIG-I signaling pathway|positive regulation of gene silencing by miRNA</t>
  </si>
  <si>
    <t>PXDN</t>
  </si>
  <si>
    <t>GeneID:101799839</t>
  </si>
  <si>
    <t>peroxidasin</t>
  </si>
  <si>
    <t>GO:0004601,GO:0005201,GO:0005615,GO:0005783,GO:0006979,GO:0020037,GO:0030198,GO:0031012,GO:0042744,GO:0046872,GO:0055114,GO:0062023</t>
  </si>
  <si>
    <t>peroxidase activity|extracellular matrix structural constituent|extracellular space|endoplasmic reticulum|response to oxidative stress|heme binding|extracellular matrix organization|extracellular matrix|hydrogen peroxide catabolic process|metal ion binding|oxidation-reduction process|collagen-containing extracellular matrix</t>
  </si>
  <si>
    <t>PXN</t>
  </si>
  <si>
    <t>GeneID:101789742</t>
  </si>
  <si>
    <t>paxillin</t>
  </si>
  <si>
    <t>GO:0001725,GO:0005623,GO:0005737,GO:0005886,GO:0005925,GO:0007160,GO:0017166,GO:0035994,GO:0046872</t>
  </si>
  <si>
    <t>stress fiber|cell|cytoplasm|plasma membrane|focal adhesion|cell-matrix adhesion|vinculin binding|response to muscle stretch|metal ion binding</t>
  </si>
  <si>
    <t>path:apla04370,path:apla04510,path:apla04810</t>
  </si>
  <si>
    <t>VEGF signaling pathway|Focal adhesion|Regulation of actin cytoskeleton</t>
  </si>
  <si>
    <t>PYGB</t>
  </si>
  <si>
    <t>GeneID:101804390</t>
  </si>
  <si>
    <t>glycogen phosphorylase B</t>
  </si>
  <si>
    <t>GO:0005576,GO:0005737,GO:0005980,GO:0008184,GO:0016020,GO:0030170,GO:0035578,GO:0043312,GO:0070062,GO:0102250,GO:0102499</t>
  </si>
  <si>
    <t>extracellular region|cytoplasm|glycogen catabolic process|glycogen phosphorylase activity|membrane|pyridoxal phosphate binding|azurophil granule lumen|neutrophil degranulation|extracellular exosome|linear malto-oligosaccharide phosphorylase activity|SHG alpha-glucan phosphorylase activity</t>
  </si>
  <si>
    <t>path:apla00500,path:apla04217,path:apla04910</t>
  </si>
  <si>
    <t>Starch and sucrose metabolism|Necroptosis|Insulin signaling pathway</t>
  </si>
  <si>
    <t>QPCT</t>
  </si>
  <si>
    <t>GeneID:101796173</t>
  </si>
  <si>
    <t>glutaminyl-peptide cyclotransferase</t>
  </si>
  <si>
    <t>GO:0005576,GO:0008270,GO:0016603,GO:0017186</t>
  </si>
  <si>
    <t>extracellular region|zinc ion binding|glutaminyl-peptide cyclotransferase activity|peptidyl-pyroglutamic acid biosynthetic process, using glutaminyl-peptide cyclotransferase</t>
  </si>
  <si>
    <t>RAB26</t>
  </si>
  <si>
    <t>GeneID:101799267</t>
  </si>
  <si>
    <t>RAB26, member RAS oncogene family</t>
  </si>
  <si>
    <t>GO:0000139,GO:0003924,GO:0005525,GO:0006886,GO:0017157,GO:0019002,GO:0030667,GO:0031226,GO:0032482,GO:0035272,GO:0043001,GO:0045055,GO:0098993,GO:0099575</t>
  </si>
  <si>
    <t>Golgi membrane|GTPase activity|GTP binding|intracellular protein transport|regulation of exocytosis|GMP binding|secretory granule membrane|intrinsic component of plasma membrane|Rab protein signal transduction|exocrine system development|Golgi to plasma membrane protein transport|regulated exocytosis|anchored component of synaptic vesicle membrane|regulation of protein catabolic process at presynapse, modulating synaptic transmission</t>
  </si>
  <si>
    <t>RAB27B</t>
  </si>
  <si>
    <t>GeneID:101793327</t>
  </si>
  <si>
    <t>RAB27B, member RAS oncogene family</t>
  </si>
  <si>
    <t>GO:0002576,GO:0003924,GO:0005525,GO:0005794,GO:0005795,GO:0005886,GO:0006886,GO:0016324,GO:0019003,GO:0019904,GO:0030140,GO:0030141,GO:0031088,GO:0031489,GO:0032402,GO:0032482,GO:0032585,GO:0042470,GO:0042589,GO:0045921,GO:0048488,GO:0070062,GO:0071985,GO:0098993,GO:0099641,GO:1904115</t>
  </si>
  <si>
    <t>platelet degranulation|GTPase activity|GTP binding|Golgi apparatus|Golgi stack|plasma membrane|intracellular protein transport|apical plasma membrane|GDP binding|protein domain specific binding|trans-Golgi network transport vesicle|secretory granule|platelet dense granule membrane|myosin V binding|melanosome transport|Rab protein signal transduction|multivesicular body membrane|melanosome|zymogen granule membrane|positive regulation of exocytosis|synaptic vesicle endocytosis|extracellular exosome|multivesicular body sorting pathway|anchored component of synaptic vesicle membrane|anterograde axonal protein transport|axon cytoplasm</t>
  </si>
  <si>
    <t>RAB33A</t>
  </si>
  <si>
    <t>GeneID:113844694</t>
  </si>
  <si>
    <t>RAB33A, member RAS oncogene family</t>
  </si>
  <si>
    <t>GO:0000139,GO:0003924,GO:0005525,GO:0005789,GO:0005886,GO:0006886,GO:0006888,GO:0019882,GO:0032482</t>
  </si>
  <si>
    <t>Golgi membrane|GTPase activity|GTP binding|endoplasmic reticulum membrane|plasma membrane|intracellular protein transport|ER to Golgi vesicle-mediated transport|antigen processing and presentation|Rab protein signal transduction</t>
  </si>
  <si>
    <t>RAB39A</t>
  </si>
  <si>
    <t>GeneID:101790303</t>
  </si>
  <si>
    <t>RAB39A, member RAS oncogene family</t>
  </si>
  <si>
    <t>GO:0003924,GO:0005525,GO:0005764,GO:0005886,GO:0006886,GO:0006914,GO:0030670,GO:0032482,GO:0045335,GO:0090383,GO:0090385</t>
  </si>
  <si>
    <t>GTPase activity|GTP binding|lysosome|plasma membrane|intracellular protein transport|autophagy|phagocytic vesicle membrane|Rab protein signal transduction|phagocytic vesicle|phagosome acidification|phagosome-lysosome fusion</t>
  </si>
  <si>
    <t>RAB3IL1</t>
  </si>
  <si>
    <t>GeneID:101801024</t>
  </si>
  <si>
    <t>RAB3A interacting protein like 1</t>
  </si>
  <si>
    <t>GO:0005829,GO:0015031,GO:0017112</t>
  </si>
  <si>
    <t>cytosol|protein transport|Rab guanyl-nucleotide exchange factor activity</t>
  </si>
  <si>
    <t>RAB43</t>
  </si>
  <si>
    <t>GeneID:101796924</t>
  </si>
  <si>
    <t>RAB43, member RAS oncogene family</t>
  </si>
  <si>
    <t>GO:0000139,GO:0003924,GO:0005525,GO:0005789,GO:0005794,GO:0006886,GO:0006888,GO:0007030,GO:0019068,GO:0030670,GO:0032482,GO:0035526,GO:0045335,GO:0071346,GO:0090382,GO:1901998</t>
  </si>
  <si>
    <t>Golgi membrane|GTPase activity|GTP binding|endoplasmic reticulum membrane|Golgi apparatus|intracellular protein transport|ER to Golgi vesicle-mediated transport|Golgi organization|virion assembly|phagocytic vesicle membrane|Rab protein signal transduction|retrograde transport, plasma membrane to Golgi|phagocytic vesicle|cellular response to interferon-gamma|phagosome maturation|toxin transport</t>
  </si>
  <si>
    <t>RAB7B</t>
  </si>
  <si>
    <t>GeneID:101798359</t>
  </si>
  <si>
    <t>RAB7B, member RAS oncogene family</t>
  </si>
  <si>
    <t>GO:0003924,GO:0005525,GO:0005764,GO:0005770,GO:0005774,GO:0005794,GO:0005802,GO:0006886,GO:0008333,GO:0030670,GO:0032482,GO:0032755,GO:0034144,GO:0034164,GO:0034499,GO:0045335,GO:0045654,GO:0051092,GO:0071346,GO:0090385</t>
  </si>
  <si>
    <t>GTPase activity|GTP binding|lysosome|late endosome|vacuolar membrane|Golgi apparatus|trans-Golgi network|intracellular protein transport|endosome to lysosome transport|phagocytic vesicle membrane|Rab protein signal transduction|positive regulation of interleukin-6 production|negative regulation of toll-like receptor 4 signaling pathway|negative regulation of toll-like receptor 9 signaling pathway|late endosome to Golgi transport|phagocytic vesicle|positive regulation of megakaryocyte differentiation|positive regulation of NF-kappaB transcription factor activity|cellular response to interferon-gamma|phagosome-lysosome fusion</t>
  </si>
  <si>
    <t>path:apla04137,path:apla04140,path:apla04145,path:apla05132</t>
  </si>
  <si>
    <t>Mitophagy - animal|Autophagy - animal|Phagosome|Salmonella infection</t>
  </si>
  <si>
    <t>RAC2</t>
  </si>
  <si>
    <t>GeneID:101790794</t>
  </si>
  <si>
    <t>Rac family small GTPase 2</t>
  </si>
  <si>
    <t>path:apla04010,path:apla04310,path:apla04370,path:apla04510,path:apla04520,path:apla04810</t>
  </si>
  <si>
    <t>MAPK signaling pathway|Wnt signaling pathway|VEGF signaling pathway|Focal adhesion|Adherens junction|Regulation of actin cytoskeleton</t>
  </si>
  <si>
    <t>RACGAP1</t>
  </si>
  <si>
    <t>GeneID:101790293</t>
  </si>
  <si>
    <t>Rac GTPase activating protein 1</t>
  </si>
  <si>
    <t>GO:0000281,GO:0000915,GO:0001669,GO:0005096,GO:0005547,GO:0005634,GO:0005654,GO:0005829,GO:0005874,GO:0006890,GO:0007018,GO:0007283,GO:0007405,GO:0008017,GO:0008272,GO:0019886,GO:0019901,GO:0030496,GO:0031234,GO:0032154,GO:0032467,GO:0035556,GO:0043014,GO:0043015,GO:0045995,GO:0046872,GO:0048487,GO:0051056,GO:0051233,GO:0051256,GO:0051988,GO:0070062,GO:0072686,GO:0090543,GO:0097149</t>
  </si>
  <si>
    <t>mitotic cytokinesis|actomyosin contractile ring assembly|acrosomal vesicle|GTPase activator activity|phosphatidylinositol-3,4,5-trisphosphate binding|nucleus|nucleoplasm|cytosol|microtubule|retrograde vesicle-mediated transport, Golgi to ER|microtubule-based movement|spermatogenesis|neuroblast proliferation|microtubule binding|sulfate transport|antigen processing and presentation of exogenous peptide antigen via MHC class II|protein kinase binding|midbody|extrinsic component of cytoplasmic side of plasma membrane|cleavage furrow|positive regulation of cytokinesis|intracellular signal transduction|alpha-tubulin binding|gamma-tubulin binding|regulation of embryonic development|metal ion binding|beta-tubulin binding|regulation of small GTPase mediated signal transduction|spindle midzone|mitotic spindle midzone assembly|regulation of attachment of spindle microtubules to kinetochore|extracellular exosome|mitotic spindle|Flemming body|centralspindlin complex</t>
  </si>
  <si>
    <t>RAD51AP2</t>
  </si>
  <si>
    <t>GeneID:106015554</t>
  </si>
  <si>
    <t>RAD51 associated protein 2</t>
  </si>
  <si>
    <t>GO:0032991</t>
  </si>
  <si>
    <t>protein-containing complex</t>
  </si>
  <si>
    <t>RADIL</t>
  </si>
  <si>
    <t>GeneID:101789850</t>
  </si>
  <si>
    <t>Rap associating with DIL domain</t>
  </si>
  <si>
    <t>GO:0005874,GO:0007165,GO:0007275,GO:0032991,GO:0034446</t>
  </si>
  <si>
    <t>microtubule|signal transduction|multicellular organism development|protein-containing complex|substrate adhesion-dependent cell spreading</t>
  </si>
  <si>
    <t>RALY</t>
  </si>
  <si>
    <t>GeneID:101800820</t>
  </si>
  <si>
    <t>RALY heterogeneous nuclear ribonucleoprotein</t>
  </si>
  <si>
    <t>GO:0003712,GO:0003723,GO:0005634,GO:0006397,GO:0008380,GO:0042632,GO:0071013,GO:1903506</t>
  </si>
  <si>
    <t>transcription coregulator activity|RNA binding|nucleus|mRNA processing|RNA splicing|cholesterol homeostasis|catalytic step 2 spliceosome|regulation of nucleic acid-templated transcription</t>
  </si>
  <si>
    <t>RAMP1</t>
  </si>
  <si>
    <t>GeneID:101792394</t>
  </si>
  <si>
    <t>receptor activity modifying protein 1</t>
  </si>
  <si>
    <t>GO:0001525,GO:0001635,GO:0001664,GO:0005615,GO:0005622,GO:0006816,GO:0006886,GO:0007186,GO:0007189,GO:0008277,GO:0008565,GO:0009986,GO:0015026,GO:0015031,GO:0031623,GO:0032870,GO:0043235,GO:0046982,GO:0060050,GO:0072659,GO:0097643,GO:0097647,GO:0150056,GO:1990406,GO:1990407,GO:1990408</t>
  </si>
  <si>
    <t>angiogenesis|calcitonin gene-related peptide receptor activity|G protein-coupled receptor binding|extracellular space|intracellular|calcium ion transport|intracellular protein transport|G protein-coupled receptor signaling pathway|adenylate cyclase-activating G protein-coupled receptor signaling pathway|regulation of G protein-coupled receptor signaling pathway|protein transporter activity|cell surface|coreceptor activity|protein transport|receptor internalization|cellular response to hormone stimulus|receptor complex|protein heterodimerization activity|positive regulation of protein glycosylation|protein localization to plasma membrane|amylin receptor activity|amylin receptor signaling pathway|amylin receptor complex 1|CGRP receptor complex|calcitonin gene-related peptide binding|calcitonin gene-related peptide receptor signaling pathway</t>
  </si>
  <si>
    <t>RAMP2</t>
  </si>
  <si>
    <t>GeneID:101792742</t>
  </si>
  <si>
    <t>receptor activity modifying protein 2</t>
  </si>
  <si>
    <t>GO:0001525,GO:0001570,GO:0001605,GO:0001666,GO:0002040,GO:0005737,GO:0005764,GO:0005886,GO:0005887,GO:0005905,GO:0006816,GO:0006886,GO:0007186,GO:0007189,GO:0007507,GO:0007565,GO:0008217,GO:0008277,GO:0008565,GO:0009986,GO:0010628,GO:0015026,GO:0015031,GO:0031623,GO:0032355,GO:0032570,GO:0032870,GO:0034333,GO:0035924,GO:0043116,GO:0043235,GO:0045766,GO:0070830,GO:0070831,GO:0072659,GO:0097084,GO:0097647,GO:0150057,GO:1903143,GO:1990409,GO:1990410,GO:2000352,GO:2001214</t>
  </si>
  <si>
    <t>angiogenesis|vasculogenesis|adrenomedullin receptor activity|response to hypoxia|sprouting angiogenesis|cytoplasm|lysosome|plasma membrane|integral component of plasma membrane|clathrin-coated pit|calcium ion transport|intracellular protein transport|G protein-coupled receptor signaling pathway|adenylate cyclase-activating G protein-coupled receptor signaling pathway|heart development|female pregnancy|regulation of blood pressure|regulation of G protein-coupled receptor signaling pathway|protein transporter activity|cell surface|positive regulation of gene expression|coreceptor activity|protein transport|receptor internalization|response to estradiol|response to progesterone|cellular response to hormone stimulus|adherens junction assembly|cellular response to vascular endothelial growth factor stimulus|negative regulation of vascular permeability|receptor complex|positive regulation of angiogenesis|bicellular tight junction assembly|basement membrane assembly|protein localization to plasma membrane|vascular smooth muscle cell development|amylin receptor signaling pathway|amylin receptor complex 2|adrenomedullin receptor complex|adrenomedullin binding|adrenomedullin receptor signaling pathway|negative regulation of endothelial cell apoptotic process|positive regulation of vasculogenesis</t>
  </si>
  <si>
    <t>RAMP3</t>
  </si>
  <si>
    <t>GeneID:101794844</t>
  </si>
  <si>
    <t>receptor activity modifying protein 3</t>
  </si>
  <si>
    <t>GO:0001525,GO:0001605,GO:0001921,GO:0005622,GO:0005764,GO:0005886,GO:0005887,GO:0006816,GO:0006886,GO:0007186,GO:0007189,GO:0008565,GO:0009986,GO:0010628,GO:0010739,GO:0010942,GO:0015026,GO:0015031,GO:0031623,GO:0032870,GO:0033138,GO:0038041,GO:0043235,GO:0051897,GO:0070374,GO:0071392,GO:0072659,GO:0086103,GO:0097647,GO:0150058,GO:1903078,GO:1903143,GO:1905665,GO:1990410</t>
  </si>
  <si>
    <t>angiogenesis|adrenomedullin receptor activity|positive regulation of receptor recycling|intracellular|lysosome|plasma membrane|integral component of plasma membrane|calcium ion transport|intracellular protein transport|G protein-coupled receptor signaling pathway|adenylate cyclase-activating G protein-coupled receptor signaling pathway|protein transporter activity|cell surface|positive regulation of gene expression|positive regulation of protein kinase A signaling|positive regulation of cell death|coreceptor activity|protein transport|receptor internalization|cellular response to hormone stimulus|positive regulation of peptidyl-serine phosphorylation|cross-receptor inhibition within G protein-coupled receptor heterodimer|receptor complex|positive regulation of protein kinase B signaling|positive regulation of ERK1 and ERK2 cascade|cellular response to estradiol stimulus|protein localization to plasma membrane|G protein-coupled receptor signaling pathway involved in heart process|amylin receptor signaling pathway|amylin receptor complex 3|positive regulation of protein localization to plasma membrane|adrenomedullin receptor complex|positive regulation of calcium ion import across plasma membrane|adrenomedullin receptor signaling pathway</t>
  </si>
  <si>
    <t>RANBP17</t>
  </si>
  <si>
    <t>GeneID:101803714</t>
  </si>
  <si>
    <t>RAN binding protein 17</t>
  </si>
  <si>
    <t>GO:0005049,GO:0005525,GO:0005643,GO:0005737,GO:0006606,GO:0006611,GO:0008536,GO:0051028</t>
  </si>
  <si>
    <t>nuclear export signal receptor activity|GTP binding|nuclear pore|cytoplasm|protein import into nucleus|protein export from nucleus|Ran GTPase binding|mRNA transport</t>
  </si>
  <si>
    <t>RAPGEF1</t>
  </si>
  <si>
    <t>GeneID:101796594</t>
  </si>
  <si>
    <t>Rap guanine nucleotide exchange factor 1</t>
  </si>
  <si>
    <t>path:apla04510,path:apla04910</t>
  </si>
  <si>
    <t>Focal adhesion|Insulin signaling pathway</t>
  </si>
  <si>
    <t>RAPSN</t>
  </si>
  <si>
    <t>GeneID:101799859</t>
  </si>
  <si>
    <t>receptor associated protein of the synapse</t>
  </si>
  <si>
    <t>GO:0005737,GO:0005856,GO:0007268,GO:0030054,GO:0033130,GO:0043495,GO:0045211,GO:0046872</t>
  </si>
  <si>
    <t>cytoplasm|cytoskeleton|chemical synaptic transmission|cell junction|acetylcholine receptor binding|protein membrane anchor|postsynaptic membrane|metal ion binding</t>
  </si>
  <si>
    <t>RASAL2</t>
  </si>
  <si>
    <t>GeneID:101793890</t>
  </si>
  <si>
    <t>RAS protein activator like 2</t>
  </si>
  <si>
    <t>GO:0000165,GO:0005096,GO:0005829,GO:0007165</t>
  </si>
  <si>
    <t>MAPK cascade|GTPase activator activity|cytosol|signal transduction</t>
  </si>
  <si>
    <t>RASD2</t>
  </si>
  <si>
    <t>GeneID:101804874</t>
  </si>
  <si>
    <t>RASD family member 2</t>
  </si>
  <si>
    <t>GO:0001963,GO:0003924,GO:0005525,GO:0005886,GO:0007165,GO:0007626,GO:0031397,GO:0031624,GO:0031681,GO:0033235,GO:0043548,GO:0043949,GO:0051897</t>
  </si>
  <si>
    <t>synaptic transmission, dopaminergic|GTPase activity|GTP binding|plasma membrane|signal transduction|locomotory behavior|negative regulation of protein ubiquitination|ubiquitin conjugating enzyme binding|G-protein beta-subunit binding|positive regulation of protein sumoylation|phosphatidylinositol 3-kinase binding|regulation of cAMP-mediated signaling|positive regulation of protein kinase B signaling</t>
  </si>
  <si>
    <t>RASGEF1C</t>
  </si>
  <si>
    <t>GeneID:101798953</t>
  </si>
  <si>
    <t>RasGEF domain family member 1C</t>
  </si>
  <si>
    <t>GO:0005085,GO:0005622,GO:0007264</t>
  </si>
  <si>
    <t>guanyl-nucleotide exchange factor activity|intracellular|small GTPase mediated signal transduction</t>
  </si>
  <si>
    <t>RASGRP3</t>
  </si>
  <si>
    <t>GeneID:101790483</t>
  </si>
  <si>
    <t>RAS guanyl releasing protein 3</t>
  </si>
  <si>
    <t>GO:0000165,GO:0005085,GO:0005088,GO:0005096,GO:0005509,GO:0005886,GO:0005887,GO:0007264,GO:0007265,GO:0019900,GO:0019992,GO:0032045,GO:0048471</t>
  </si>
  <si>
    <t>MAPK cascade|guanyl-nucleotide exchange factor activity|Ras guanyl-nucleotide exchange factor activity|GTPase activator activity|calcium ion binding|plasma membrane|integral component of plasma membrane|small GTPase mediated signal transduction|Ras protein signal transduction|kinase binding|diacylglycerol binding|guanyl-nucleotide exchange factor complex|perinuclear region of cytoplasm</t>
  </si>
  <si>
    <t>RASL11A</t>
  </si>
  <si>
    <t>GeneID:101803065</t>
  </si>
  <si>
    <t>RAS like family 11 member A</t>
  </si>
  <si>
    <t>GO:0003924,GO:0005525,GO:0005730,GO:0007165,GO:0016020,GO:0045943</t>
  </si>
  <si>
    <t>GTPase activity|GTP binding|nucleolus|signal transduction|membrane|positive regulation of transcription by RNA polymerase I</t>
  </si>
  <si>
    <t>RASSF1</t>
  </si>
  <si>
    <t>GeneID:106018882</t>
  </si>
  <si>
    <t>Ras association domain family member 1</t>
  </si>
  <si>
    <t>RASSF6</t>
  </si>
  <si>
    <t>GeneID:101803214</t>
  </si>
  <si>
    <t>Ras association domain family member 6</t>
  </si>
  <si>
    <t>RB1CC1</t>
  </si>
  <si>
    <t>GeneID:101799842</t>
  </si>
  <si>
    <t>RB1 inducible coiled-coil 1</t>
  </si>
  <si>
    <t>GO:0000045,GO:0000407,GO:0000422,GO:0001889,GO:0001934,GO:0005634,GO:0005737,GO:0005829,GO:0006914,GO:0007049,GO:0007507,GO:0019898,GO:0019901,GO:0030242,GO:0031965,GO:0032947,GO:0034045,GO:0034727,GO:0043066,GO:0045793,GO:0046330,GO:0061709,GO:0061723,GO:1990316,GO:2001237</t>
  </si>
  <si>
    <t>autophagosome assembly|phagophore assembly site|autophagy of mitochondrion|liver development|positive regulation of protein phosphorylation|nucleus|cytoplasm|cytosol|autophagy|cell cycle|heart development|extrinsic component of membrane|protein kinase binding|autophagy of peroxisome|nuclear membrane|protein-containing complex scaffold activity|phagophore assembly site membrane|piecemeal microautophagy of the nucleus|negative regulation of apoptotic process|positive regulation of cell size|positive regulation of JNK cascade|reticulophagy|glycophagy|Atg1/ULK1 kinase complex|negative regulation of extrinsic apoptotic signaling pathway</t>
  </si>
  <si>
    <t>RBM11</t>
  </si>
  <si>
    <t>GeneID:101792391</t>
  </si>
  <si>
    <t>RNA binding motif protein 11</t>
  </si>
  <si>
    <t>GO:0000381,GO:0003727,GO:0005634,GO:0005654,GO:0006397,GO:0007275,GO:0008266,GO:0008380,GO:0016607,GO:0030154,GO:0034599,GO:0042803</t>
  </si>
  <si>
    <t>regulation of alternative mRNA splicing, via spliceosome|single-stranded RNA binding|nucleus|nucleoplasm|mRNA processing|multicellular organism development|poly(U) RNA binding|RNA splicing|nuclear speck|cell differentiation|cellular response to oxidative stress|protein homodimerization activity</t>
  </si>
  <si>
    <t>RBM24</t>
  </si>
  <si>
    <t>GeneID:101803577</t>
  </si>
  <si>
    <t>RNA binding motif protein 24</t>
  </si>
  <si>
    <t>GO:0000381,GO:0003723,GO:0003730,GO:0005634,GO:0005737,GO:0005829,GO:0006397,GO:0006974,GO:0008380,GO:0010830,GO:0010831,GO:0030154,GO:0035925,GO:0043488,GO:0045663,GO:0048255,GO:0061157,GO:0061158,GO:0070935,GO:0097157,GO:1902811,GO:1905870,GO:1990715,GO:1990825,GO:1990904,GO:2000738,GO:2000766</t>
  </si>
  <si>
    <t>regulation of alternative mRNA splicing, via spliceosome|RNA binding|mRNA 3'-UTR binding|nucleus|cytoplasm|cytosol|mRNA processing|cellular response to DNA damage stimulus|RNA splicing|regulation of myotube differentiation|positive regulation of myotube differentiation|cell differentiation|mRNA 3'-UTR AU-rich region binding|regulation of mRNA stability|positive regulation of myoblast differentiation|mRNA stabilization|mRNA destabilization|3'-UTR-mediated mRNA destabilization|3'-UTR-mediated mRNA stabilization|pre-mRNA intronic binding|positive regulation of skeletal muscle fiber differentiation|positive regulation of 3'-UTR-mediated mRNA stabilization|mRNA CDS binding|sequence-specific mRNA binding|ribonucleoprotein complex|positive regulation of stem cell differentiation|negative regulation of cytoplasmic translation</t>
  </si>
  <si>
    <t>RBMS1</t>
  </si>
  <si>
    <t>GeneID:101797546</t>
  </si>
  <si>
    <t>RNA binding motif single stranded interacting protein 1</t>
  </si>
  <si>
    <t>GO:0003690,GO:0003697,GO:0003723,GO:0003730,GO:0005634,GO:0005737,GO:0005829,GO:0006260,GO:0006396,GO:0008143,GO:0008266,GO:1990904</t>
  </si>
  <si>
    <t>double-stranded DNA binding|single-stranded DNA binding|RNA binding|mRNA 3'-UTR binding|nucleus|cytoplasm|cytosol|DNA replication|RNA processing|poly(A) binding|poly(U) RNA binding|ribonucleoprotein complex</t>
  </si>
  <si>
    <t>RBMS3</t>
  </si>
  <si>
    <t>GeneID:101795137</t>
  </si>
  <si>
    <t>RNA binding motif single stranded interacting protein 3</t>
  </si>
  <si>
    <t>GO:0002357,GO:0003723,GO:0003730,GO:0005634,GO:0005737,GO:0005829,GO:0008143,GO:0008266,GO:0010628,GO:0010629,GO:0035925,GO:0045727,GO:0090090,GO:1990904</t>
  </si>
  <si>
    <t>defense response to tumor cell|RNA binding|mRNA 3'-UTR binding|nucleus|cytoplasm|cytosol|poly(A) binding|poly(U) RNA binding|positive regulation of gene expression|negative regulation of gene expression|mRNA 3'-UTR AU-rich region binding|positive regulation of translation|negative regulation of canonical Wnt signaling pathway|ribonucleoprotein complex</t>
  </si>
  <si>
    <t>RCAN1</t>
  </si>
  <si>
    <t>GeneID:101799960</t>
  </si>
  <si>
    <t>regulator of calcineurin 1</t>
  </si>
  <si>
    <t>GO:0002931,GO:0003676,GO:0005634,GO:0005737,GO:0006979,GO:0007614,GO:0008597,GO:0031987,GO:0033173,GO:0048741,GO:0070884,GO:0070885</t>
  </si>
  <si>
    <t>response to ischemia|nucleic acid binding|nucleus|cytoplasm|response to oxidative stress|short-term memory|calcium-dependent protein serine/threonine phosphatase regulator activity|locomotion involved in locomotory behavior|calcineurin-NFAT signaling cascade|skeletal muscle fiber development|regulation of calcineurin-NFAT signaling cascade|negative regulation of calcineurin-NFAT signaling cascade</t>
  </si>
  <si>
    <t>RCC2</t>
  </si>
  <si>
    <t>GeneID:101794919</t>
  </si>
  <si>
    <t>regulator of chromosome condensation 2</t>
  </si>
  <si>
    <t>GO:0005085,GO:0005634,GO:0005730,GO:0005874,GO:0005886,GO:0007049,GO:0007229,GO:0008017,GO:0010762,GO:0010971,GO:0019901,GO:0019904,GO:0030334,GO:0030496,GO:0031267,GO:0031901,GO:0034260,GO:0034506,GO:0045184,GO:0048041,GO:0048365,GO:0051301,GO:0051895,GO:0051987,GO:0072356,GO:0090630,GO:1900025,GO:1900027,GO:1990023</t>
  </si>
  <si>
    <t>guanyl-nucleotide exchange factor activity|nucleus|nucleolus|microtubule|plasma membrane|cell cycle|integrin-mediated signaling pathway|microtubule binding|regulation of fibroblast migration|positive regulation of G2/M transition of mitotic cell cycle|protein kinase binding|protein domain specific binding|regulation of cell migration|midbody|small GTPase binding|early endosome membrane|negative regulation of GTPase activity|chromosome, centromeric core domain|establishment of protein localization|focal adhesion assembly|Rac GTPase binding|cell division|negative regulation of focal adhesion assembly|positive regulation of attachment of spindle microtubules to kinetochore|chromosome passenger complex localization to kinetochore|activation of GTPase activity|negative regulation of substrate adhesion-dependent cell spreading|regulation of ruffle assembly|mitotic spindle midzone</t>
  </si>
  <si>
    <t>RCSD1</t>
  </si>
  <si>
    <t>GeneID:101790222</t>
  </si>
  <si>
    <t>RCSD domain containing 1</t>
  </si>
  <si>
    <t>GO:0003009,GO:0005884,GO:0051015,GO:0071474</t>
  </si>
  <si>
    <t>skeletal muscle contraction|actin filament|actin filament binding|cellular hyperosmotic response</t>
  </si>
  <si>
    <t>RDH10</t>
  </si>
  <si>
    <t>GeneID:101792965</t>
  </si>
  <si>
    <t>retinol dehydrogenase 10</t>
  </si>
  <si>
    <t>GO:0001523,GO:0001656,GO:0001701,GO:0002138,GO:0004745,GO:0005737,GO:0005789,GO:0005811,GO:0007601,GO:0008406,GO:0014032,GO:0016021,GO:0031076,GO:0031090,GO:0035115,GO:0042572,GO:0042574,GO:0043583,GO:0043584,GO:0044297,GO:0048703,GO:0052650,GO:0060431,GO:0060449</t>
  </si>
  <si>
    <t>retinoid metabolic process|metanephros development|in utero embryonic development|retinoic acid biosynthetic process|retinol dehydrogenase activity|cytoplasm|endoplasmic reticulum membrane|lipid droplet|visual perception|gonad development|neural crest cell development|integral component of membrane|embryonic camera-type eye development|organelle membrane|embryonic forelimb morphogenesis|retinol metabolic process|retinal metabolic process|ear development|nose development|cell body|embryonic viscerocranium morphogenesis|NADP-retinol dehydrogenase activity|primary lung bud formation|bud elongation involved in lung branching</t>
  </si>
  <si>
    <t>REEP1</t>
  </si>
  <si>
    <t>GeneID:101792836</t>
  </si>
  <si>
    <t>receptor accessory protein 1</t>
  </si>
  <si>
    <t>GO:0005737,GO:0005783,GO:0005789,GO:0008017,GO:0016020,GO:0016021,GO:0031849,GO:0031966,GO:0032386,GO:0051205,GO:0071782,GO:0071786</t>
  </si>
  <si>
    <t>cytoplasm|endoplasmic reticulum|endoplasmic reticulum membrane|microtubule binding|membrane|integral component of membrane|olfactory receptor binding|mitochondrial membrane|regulation of intracellular transport|protein insertion into membrane|endoplasmic reticulum tubular network|endoplasmic reticulum tubular network organization</t>
  </si>
  <si>
    <t>REPS2</t>
  </si>
  <si>
    <t>GeneID:101792104</t>
  </si>
  <si>
    <t>RALBP1 associated Eps domain containing 2</t>
  </si>
  <si>
    <t>RERGL</t>
  </si>
  <si>
    <t>GeneID:101802098</t>
  </si>
  <si>
    <t>RERG like</t>
  </si>
  <si>
    <t>GO:0003924,GO:0005525,GO:0007165,GO:0016020</t>
  </si>
  <si>
    <t>GTPase activity|GTP binding|signal transduction|membrane</t>
  </si>
  <si>
    <t>RET</t>
  </si>
  <si>
    <t>GeneID:101803164</t>
  </si>
  <si>
    <t>ret proto-oncogene</t>
  </si>
  <si>
    <t>RFK</t>
  </si>
  <si>
    <t>GeneID:101797712</t>
  </si>
  <si>
    <t>riboflavin kinase</t>
  </si>
  <si>
    <t>GO:0005524,GO:0005739,GO:0006915,GO:0008531,GO:0009231,GO:0009398,GO:0033864,GO:0046872,GO:0072593</t>
  </si>
  <si>
    <t>ATP binding|mitochondrion|apoptotic process|riboflavin kinase activity|riboflavin biosynthetic process|FMN biosynthetic process|positive regulation of NAD(P)H oxidase activity|metal ion binding|reactive oxygen species metabolic process</t>
  </si>
  <si>
    <t>path:apla00740</t>
  </si>
  <si>
    <t>Riboflavin metabolism</t>
  </si>
  <si>
    <t>RFT1</t>
  </si>
  <si>
    <t>GeneID:101800384</t>
  </si>
  <si>
    <t>RFT1 homolog</t>
  </si>
  <si>
    <t>GO:0005319,GO:0005789,GO:0008643,GO:0016021,GO:0034203</t>
  </si>
  <si>
    <t>lipid transporter activity|endoplasmic reticulum membrane|carbohydrate transport|integral component of membrane|glycolipid translocation</t>
  </si>
  <si>
    <t>RFX4</t>
  </si>
  <si>
    <t>GeneID:101804942</t>
  </si>
  <si>
    <t>regulatory factor X4</t>
  </si>
  <si>
    <t>GO:0000978,GO:0000981,GO:0001077,GO:0003700,GO:0005634,GO:0006357,GO:0021537,GO:0021914,GO:0045944,GO:0060271,GO:0070613</t>
  </si>
  <si>
    <t>RNA polymerase II proximal promoter sequence-specific DNA binding|DNA-binding transcription factor activity, RNA polymerase II-specific|proximal promoter DNA-binding transcription activator activity, RNA polymerase II-specific|DNA-binding transcription factor activity|nucleus|regulation of transcription by RNA polymerase II|telencephalon development|negative regulation of smoothened signaling pathway involved in ventral spinal cord patterning|positive regulation of transcription by RNA polymerase II|cilium assembly|regulation of protein processing</t>
  </si>
  <si>
    <t>RGCC</t>
  </si>
  <si>
    <t>GeneID:101803833</t>
  </si>
  <si>
    <t>regulator of cell cycle</t>
  </si>
  <si>
    <t>RGMA</t>
  </si>
  <si>
    <t>GeneID:101799588</t>
  </si>
  <si>
    <t>repulsive guidance molecule BMP co-receptor a</t>
  </si>
  <si>
    <t>GO:0005886,GO:0015026,GO:0030509,GO:0031225,GO:0048681</t>
  </si>
  <si>
    <t>plasma membrane|coreceptor activity|BMP signaling pathway|anchored component of membrane|negative regulation of axon regeneration</t>
  </si>
  <si>
    <t>RGN</t>
  </si>
  <si>
    <t>GeneID:101796441</t>
  </si>
  <si>
    <t>RGS1</t>
  </si>
  <si>
    <t>GeneID:101801495</t>
  </si>
  <si>
    <t>regulator of G protein signaling 1</t>
  </si>
  <si>
    <t>GO:0001965,GO:0005096,GO:0005829,GO:0005886,GO:0007165,GO:0007186,GO:0008277,GO:0009617,GO:0009968,GO:0031234,GO:0043547,GO:0061737</t>
  </si>
  <si>
    <t>G-protein alpha-subunit binding|GTPase activator activity|cytosol|plasma membrane|signal transduction|G protein-coupled receptor signaling pathway|regulation of G protein-coupled receptor signaling pathway|response to bacterium|negative regulation of signal transduction|extrinsic component of cytoplasmic side of plasma membrane|positive regulation of GTPase activity|leukotriene signaling pathway</t>
  </si>
  <si>
    <t>RGS14</t>
  </si>
  <si>
    <t>GeneID:101799695</t>
  </si>
  <si>
    <t>regulator of G protein signaling 14</t>
  </si>
  <si>
    <t>RGS17</t>
  </si>
  <si>
    <t>GeneID:101803254</t>
  </si>
  <si>
    <t>regulator of G protein signaling 17</t>
  </si>
  <si>
    <t>GO:0005096,GO:0005634,GO:0005737,GO:0009968,GO:0016020,GO:0030054,GO:0043005,GO:0045202</t>
  </si>
  <si>
    <t>GTPase activator activity|nucleus|cytoplasm|negative regulation of signal transduction|membrane|cell junction|neuron projection|synapse</t>
  </si>
  <si>
    <t>RGS19</t>
  </si>
  <si>
    <t>GeneID:101795590</t>
  </si>
  <si>
    <t>regulator of G protein signaling 19</t>
  </si>
  <si>
    <t>GO:0001965,GO:0005794,GO:0005903,GO:0006914,GO:0007186,GO:0007264,GO:0009968,GO:0016020,GO:0030136,GO:0045121,GO:0045471</t>
  </si>
  <si>
    <t>G-protein alpha-subunit binding|Golgi apparatus|brush border|autophagy|G protein-coupled receptor signaling pathway|small GTPase mediated signal transduction|negative regulation of signal transduction|membrane|clathrin-coated vesicle|membrane raft|response to ethanol</t>
  </si>
  <si>
    <t>RGS2</t>
  </si>
  <si>
    <t>GeneID:101803809</t>
  </si>
  <si>
    <t>regulator of G protein signaling 2</t>
  </si>
  <si>
    <t>RGS22</t>
  </si>
  <si>
    <t>GeneID:101791299</t>
  </si>
  <si>
    <t>regulator of G protein signaling 22</t>
  </si>
  <si>
    <t>GO:0005634,GO:0005737,GO:0009968</t>
  </si>
  <si>
    <t>nucleus|cytoplasm|negative regulation of signal transduction</t>
  </si>
  <si>
    <t>RGS4</t>
  </si>
  <si>
    <t>GeneID:101800349</t>
  </si>
  <si>
    <t>regulator of G protein signaling 4</t>
  </si>
  <si>
    <t>GO:0005096,GO:0007186,GO:0009968</t>
  </si>
  <si>
    <t>GTPase activator activity|G protein-coupled receptor signaling pathway|negative regulation of signal transduction</t>
  </si>
  <si>
    <t>RGS7</t>
  </si>
  <si>
    <t>GeneID:101792388</t>
  </si>
  <si>
    <t>regulator of G protein signaling 7</t>
  </si>
  <si>
    <t>GO:0001965,GO:0001975,GO:0005096,GO:0005635,GO:0005737,GO:0005829,GO:0005886,GO:0007186,GO:0007420,GO:0008277,GO:0009409,GO:0009968,GO:0031681,GO:0032991,GO:0035556,GO:0045121,GO:0045471,GO:1901381</t>
  </si>
  <si>
    <t>G-protein alpha-subunit binding|response to amphetamine|GTPase activator activity|nuclear envelope|cytoplasm|cytosol|plasma membrane|G protein-coupled receptor signaling pathway|brain development|regulation of G protein-coupled receptor signaling pathway|response to cold|negative regulation of signal transduction|G-protein beta-subunit binding|protein-containing complex|intracellular signal transduction|membrane raft|response to ethanol|positive regulation of potassium ion transmembrane transport</t>
  </si>
  <si>
    <t>RGS7BP</t>
  </si>
  <si>
    <t>GeneID:101794782</t>
  </si>
  <si>
    <t>regulator of G protein signaling 7 binding protein</t>
  </si>
  <si>
    <t>GO:0005634,GO:0005737,GO:0007186,GO:0009968,GO:0060078,GO:0098978,GO:0099026,GO:0099031</t>
  </si>
  <si>
    <t>nucleus|cytoplasm|G protein-coupled receptor signaling pathway|negative regulation of signal transduction|regulation of postsynaptic membrane potential|glutamatergic synapse|anchored component of presynaptic membrane|anchored component of postsynaptic density membrane</t>
  </si>
  <si>
    <t>RHBDF2</t>
  </si>
  <si>
    <t>GeneID:101798911</t>
  </si>
  <si>
    <t>rhomboid 5 homolog 2</t>
  </si>
  <si>
    <t>GO:0005789,GO:0005886,GO:0006508,GO:0015031,GO:0016021,GO:0042058,GO:0050708,GO:0050709</t>
  </si>
  <si>
    <t>endoplasmic reticulum membrane|plasma membrane|proteolysis|protein transport|integral component of membrane|regulation of epidermal growth factor receptor signaling pathway|regulation of protein secretion|negative regulation of protein secretion</t>
  </si>
  <si>
    <t>RHBG</t>
  </si>
  <si>
    <t>GeneID:101798930</t>
  </si>
  <si>
    <t>Rh family B glycoprotein</t>
  </si>
  <si>
    <t>GO:0008519,GO:0014731,GO:0015696,GO:0016021,GO:0016323,GO:0030659</t>
  </si>
  <si>
    <t>ammonium transmembrane transporter activity|spectrin-associated cytoskeleton|ammonium transport|integral component of membrane|basolateral plasma membrane|cytoplasmic vesicle membrane</t>
  </si>
  <si>
    <t>RHEX</t>
  </si>
  <si>
    <t>GeneID:101799283</t>
  </si>
  <si>
    <t>regulator of hemoglobinization and erythroid cell expansion</t>
  </si>
  <si>
    <t>RHNO1</t>
  </si>
  <si>
    <t>GeneID:113842440</t>
  </si>
  <si>
    <t>RAD9-HUS1-RAD1 interacting nuclear orphan 1</t>
  </si>
  <si>
    <t>GO:0000077,GO:0000725,GO:0005634,GO:0005694,GO:0007049,GO:0034644,GO:0070318,GO:0071479</t>
  </si>
  <si>
    <t>DNA damage checkpoint|recombinational repair|nucleus|chromosome|cell cycle|cellular response to UV|positive regulation of G0 to G1 transition|cellular response to ionizing radiation</t>
  </si>
  <si>
    <t>RHOBTB3</t>
  </si>
  <si>
    <t>GeneID:101798497</t>
  </si>
  <si>
    <t>Rho related BTB domain containing 3</t>
  </si>
  <si>
    <t>GO:0003924,GO:0005524,GO:0005525,GO:0005737,GO:0005829,GO:0005886,GO:0005938,GO:0007015,GO:0007163,GO:0007266,GO:0008360,GO:0008584,GO:0016887,GO:0017137,GO:0019901,GO:0030036,GO:0032588,GO:0042147,GO:0042995,GO:0070062</t>
  </si>
  <si>
    <t>GTPase activity|ATP binding|GTP binding|cytoplasm|cytosol|plasma membrane|cell cortex|actin filament organization|establishment or maintenance of cell polarity|Rho protein signal transduction|regulation of cell shape|male gonad development|ATPase activity|Rab GTPase binding|protein kinase binding|actin cytoskeleton organization|trans-Golgi network membrane|retrograde transport, endosome to Golgi|cell projection|extracellular exosome</t>
  </si>
  <si>
    <t>RHOC</t>
  </si>
  <si>
    <t>GeneID:101794591</t>
  </si>
  <si>
    <t>ras homolog family member C</t>
  </si>
  <si>
    <t>GO:0000281,GO:0003924,GO:0005525,GO:0005634,GO:0005737,GO:0005938,GO:0007015,GO:0007266,GO:0008360,GO:0016477,GO:0019901,GO:0030334,GO:0030335,GO:0030950,GO:0032153,GO:0032154,GO:0032420,GO:0032464,GO:0032956,GO:0043231,GO:0043297,GO:0044319,GO:0051017,GO:0051496,GO:0060193,GO:1902766</t>
  </si>
  <si>
    <t>mitotic cytokinesis|GTPase activity|GTP binding|nucleus|cytoplasm|cell cortex|actin filament organization|Rho protein signal transduction|regulation of cell shape|cell migration|protein kinase binding|regulation of cell migration|positive regulation of cell migration|establishment or maintenance of actin cytoskeleton polarity|cell division site|cleavage furrow|stereocilium|positive regulation of protein homooligomerization|regulation of actin cytoskeleton organization|intracellular membrane-bounded organelle|apical junction assembly|wound healing, spreading of cells|actin filament bundle assembly|positive regulation of stress fiber assembly|positive regulation of lipase activity|skeletal muscle satellite cell migration</t>
  </si>
  <si>
    <t>RHOU</t>
  </si>
  <si>
    <t>GeneID:101803119</t>
  </si>
  <si>
    <t>ras homolog family member U</t>
  </si>
  <si>
    <t>GO:0000082,GO:0000139,GO:0002102,GO:0003924,GO:0005525,GO:0005737,GO:0005829,GO:0005886,GO:0005925,GO:0005938,GO:0006897,GO:0007010,GO:0007015,GO:0007163,GO:0007266,GO:0008360,GO:0016601,GO:0019221,GO:0019901,GO:0030031,GO:0030036,GO:0032488,GO:0042995,GO:0046872,GO:0051056,GO:1903955</t>
  </si>
  <si>
    <t>G1/S transition of mitotic cell cycle|Golgi membrane|podosome|GTPase activity|GTP binding|cytoplasm|cytosol|plasma membrane|focal adhesion|cell cortex|endocytosis|cytoskeleton organization|actin filament organization|establishment or maintenance of cell polarity|Rho protein signal transduction|regulation of cell shape|Rac protein signal transduction|cytokine-mediated signaling pathway|protein kinase binding|cell projection assembly|actin cytoskeleton organization|Cdc42 protein signal transduction|cell projection|metal ion binding|regulation of small GTPase mediated signal transduction|positive regulation of protein targeting to mitochondrion</t>
  </si>
  <si>
    <t>RHPN2</t>
  </si>
  <si>
    <t>GeneID:101802559</t>
  </si>
  <si>
    <t>rhophilin Rho GTPase binding protein 2</t>
  </si>
  <si>
    <t>GO:0007165,GO:0048471</t>
  </si>
  <si>
    <t>signal transduction|perinuclear region of cytoplasm</t>
  </si>
  <si>
    <t>RIMS1</t>
  </si>
  <si>
    <t>GeneID:101794651</t>
  </si>
  <si>
    <t>regulating synaptic membrane exocytosis 1</t>
  </si>
  <si>
    <t>GO:0003723,GO:0005829,GO:0005886,GO:0006886,GO:0007601,GO:0010628,GO:0016079,GO:0017137,GO:0017156,GO:0030054,GO:0030695,GO:0042391,GO:0042734,GO:0044325,GO:0045055,GO:0045202,GO:0046872,GO:0046903,GO:0046928,GO:0048167,GO:0048786,GO:0048788,GO:0048791,GO:0050806,GO:0050896,GO:0061025,GO:0065003,GO:0097151,GO:0098831,GO:1903861,GO:2000300,GO:2000463</t>
  </si>
  <si>
    <t>RNA binding|cytosol|plasma membrane|intracellular protein transport|visual perception|positive regulation of gene expression|synaptic vesicle exocytosis|Rab GTPase binding|calcium ion regulated exocytosis|cell junction|GTPase regulator activity|regulation of membrane potential|presynaptic membrane|ion channel binding|regulated exocytosis|synapse|metal ion binding|secretion|regulation of neurotransmitter secretion|regulation of synaptic plasticity|presynaptic active zone|cytoskeleton of presynaptic active zone|calcium ion-regulated exocytosis of neurotransmitter|positive regulation of synaptic transmission|response to stimulus|membrane fusion|protein-containing complex assembly|positive regulation of inhibitory postsynaptic potential|presynaptic active zone cytoplasmic component|positive regulation of dendrite extension|regulation of synaptic vesicle exocytosis|positive regulation of excitatory postsynaptic potential</t>
  </si>
  <si>
    <t>RIMS2</t>
  </si>
  <si>
    <t>GeneID:101797038</t>
  </si>
  <si>
    <t>regulating synaptic membrane exocytosis 2</t>
  </si>
  <si>
    <t>GO:0006886,GO:0006887,GO:0010628,GO:0017137,GO:0017156,GO:0017157,GO:0019904,GO:0019933,GO:0030054,GO:0030073,GO:0030154,GO:0032991,GO:0042391,GO:0042734,GO:0044325,GO:0045202,GO:0046872,GO:0046982,GO:0048167,GO:0048788,GO:0048791,GO:0050806,GO:0061669,GO:0097151,GO:0098684,GO:0098831,GO:2000300,GO:2000463</t>
  </si>
  <si>
    <t>intracellular protein transport|exocytosis|positive regulation of gene expression|Rab GTPase binding|calcium ion regulated exocytosis|regulation of exocytosis|protein domain specific binding|cAMP-mediated signaling|cell junction|insulin secretion|cell differentiation|protein-containing complex|regulation of membrane potential|presynaptic membrane|ion channel binding|synapse|metal ion binding|protein heterodimerization activity|regulation of synaptic plasticity|cytoskeleton of presynaptic active zone|calcium ion-regulated exocytosis of neurotransmitter|positive regulation of synaptic transmission|spontaneous neurotransmitter secretion|positive regulation of inhibitory postsynaptic potential|photoreceptor ribbon synapse|presynaptic active zone cytoplasmic component|regulation of synaptic vesicle exocytosis|positive regulation of excitatory postsynaptic potential</t>
  </si>
  <si>
    <t>RIMS3</t>
  </si>
  <si>
    <t>GeneID:101795289</t>
  </si>
  <si>
    <t>regulating synaptic membrane exocytosis 3</t>
  </si>
  <si>
    <t>GO:0017137,GO:0017156,GO:0030054,GO:0042391,GO:0042734,GO:0044325,GO:0045202,GO:0048167,GO:0048786,GO:0048788,GO:0048791,GO:0050806,GO:0098831,GO:2000300</t>
  </si>
  <si>
    <t>Rab GTPase binding|calcium ion regulated exocytosis|cell junction|regulation of membrane potential|presynaptic membrane|ion channel binding|synapse|regulation of synaptic plasticity|presynaptic active zone|cytoskeleton of presynaptic active zone|calcium ion-regulated exocytosis of neurotransmitter|positive regulation of synaptic transmission|presynaptic active zone cytoplasmic component|regulation of synaptic vesicle exocytosis</t>
  </si>
  <si>
    <t>RIPOR1</t>
  </si>
  <si>
    <t>GeneID:101805376</t>
  </si>
  <si>
    <t>RHO family interacting cell polarization regulator 1</t>
  </si>
  <si>
    <t>GO:0005737,GO:0005794,GO:0007266,GO:0009267,GO:0009611,GO:0012506,GO:0016020,GO:0030335,GO:0031252,GO:0034067,GO:0035024,GO:0051683,GO:0070062,GO:0071889,GO:0090316,GO:1990869,GO:2001107</t>
  </si>
  <si>
    <t>cytoplasm|Golgi apparatus|Rho protein signal transduction|cellular response to starvation|response to wounding|vesicle membrane|membrane|positive regulation of cell migration|cell leading edge|protein localization to Golgi apparatus|negative regulation of Rho protein signal transduction|establishment of Golgi localization|extracellular exosome|14-3-3 protein binding|positive regulation of intracellular protein transport|cellular response to chemokine|negative regulation of Rho guanyl-nucleotide exchange factor activity</t>
  </si>
  <si>
    <t>RIPOR2</t>
  </si>
  <si>
    <t>GeneID:101789916</t>
  </si>
  <si>
    <t>RHO family interacting cell polarization regulator 2</t>
  </si>
  <si>
    <t>GO:0005737,GO:0005856,GO:0006935,GO:0007155,GO:0007162,GO:0007605,GO:0016324,GO:0030175,GO:0032420,GO:0035024,GO:0045663,GO:0048741,GO:0051491,GO:0060171,GO:0071889,GO:0090023,GO:1901741,GO:1903904,GO:1905872,GO:1990869,GO:2000114,GO:2000391,GO:2000405,GO:2001107</t>
  </si>
  <si>
    <t>cytoplasm|cytoskeleton|chemotaxis|cell adhesion|negative regulation of cell adhesion|sensory perception of sound|apical plasma membrane|filopodium|stereocilium|negative regulation of Rho protein signal transduction|positive regulation of myoblast differentiation|skeletal muscle fiber development|positive regulation of filopodium assembly|stereocilium membrane|14-3-3 protein binding|positive regulation of neutrophil chemotaxis|positive regulation of myoblast fusion|negative regulation of establishment of T cell polarity|negative regulation of protein localization to cell leading edge|cellular response to chemokine|regulation of establishment of cell polarity|positive regulation of neutrophil extravasation|negative regulation of T cell migration|negative regulation of Rho guanyl-nucleotide exchange factor activity</t>
  </si>
  <si>
    <t>RND2</t>
  </si>
  <si>
    <t>GeneID:101790752</t>
  </si>
  <si>
    <t>Rho family GTPase 2</t>
  </si>
  <si>
    <t>GO:0002080,GO:0003924,GO:0005525,GO:0005737,GO:0005769,GO:0005938,GO:0007015,GO:0007165,GO:0007266,GO:0008360,GO:0019901,GO:0030334,GO:0030950,GO:0032153,GO:0032956,GO:0043231,GO:0047485,GO:0048672,GO:0051017</t>
  </si>
  <si>
    <t>acrosomal membrane|GTPase activity|GTP binding|cytoplasm|early endosome|cell cortex|actin filament organization|signal transduction|Rho protein signal transduction|regulation of cell shape|protein kinase binding|regulation of cell migration|establishment or maintenance of actin cytoskeleton polarity|cell division site|regulation of actin cytoskeleton organization|intracellular membrane-bounded organelle|protein N-terminus binding|positive regulation of collateral sprouting|actin filament bundle assembly</t>
  </si>
  <si>
    <t>RND3</t>
  </si>
  <si>
    <t>GeneID:101797143</t>
  </si>
  <si>
    <t>Rho family GTPase 3</t>
  </si>
  <si>
    <t>GO:0003924,GO:0005525,GO:0005737,GO:0005886,GO:0005938,GO:0007015,GO:0007266,GO:0008360,GO:0019901,GO:0030334,GO:0030950,GO:0032153,GO:0032956,GO:0043231,GO:0051017</t>
  </si>
  <si>
    <t>GTPase activity|GTP binding|cytoplasm|plasma membrane|cell cortex|actin filament organization|Rho protein signal transduction|regulation of cell shape|protein kinase binding|regulation of cell migration|establishment or maintenance of actin cytoskeleton polarity|cell division site|regulation of actin cytoskeleton organization|intracellular membrane-bounded organelle|actin filament bundle assembly</t>
  </si>
  <si>
    <t>RNF122</t>
  </si>
  <si>
    <t>GeneID:101789601</t>
  </si>
  <si>
    <t>ring finger protein 122</t>
  </si>
  <si>
    <t>GO:0005783,GO:0005794,GO:0016021,GO:0046872</t>
  </si>
  <si>
    <t>endoplasmic reticulum|Golgi apparatus|integral component of membrane|metal ion binding</t>
  </si>
  <si>
    <t>RNF126</t>
  </si>
  <si>
    <t>GeneID:101797868</t>
  </si>
  <si>
    <t>ring finger protein 126</t>
  </si>
  <si>
    <t>GO:0005154,GO:0005634,GO:0005654,GO:0005737,GO:0005829,GO:0006511,GO:0006513,GO:0016567,GO:0042059,GO:0042127,GO:0042147,GO:0043161,GO:0043162,GO:0046872,GO:0061630,GO:0070534,GO:0070936,GO:0071629</t>
  </si>
  <si>
    <t>epidermal growth factor receptor binding|nucleus|nucleoplasm|cytoplasm|cytosol|ubiquitin-dependent protein catabolic process|protein monoubiquitination|protein ubiquitination|negative regulation of epidermal growth factor receptor signaling pathway|regulation of cell proliferation|retrograde transport, endosome to Golgi|proteasome-mediated ubiquitin-dependent protein catabolic process|ubiquitin-dependent protein catabolic process via the multivesicular body sorting pathway|metal ion binding|ubiquitin protein ligase activity|protein K63-linked ubiquitination|protein K48-linked ubiquitination|cytoplasm protein quality control by the ubiquitin-proteasome system</t>
  </si>
  <si>
    <t>RNF152</t>
  </si>
  <si>
    <t>GeneID:101800132</t>
  </si>
  <si>
    <t>ring finger protein 152</t>
  </si>
  <si>
    <t>GO:0004842,GO:0005764,GO:0005765,GO:0006915,GO:0010508,GO:0031267,GO:0031301,GO:0034198,GO:0046872,GO:0061630,GO:0070534,GO:0070936,GO:1904262</t>
  </si>
  <si>
    <t>ubiquitin-protein transferase activity|lysosome|lysosomal membrane|apoptotic process|positive regulation of autophagy|small GTPase binding|integral component of organelle membrane|cellular response to amino acid starvation|metal ion binding|ubiquitin protein ligase activity|protein K63-linked ubiquitination|protein K48-linked ubiquitination|negative regulation of TORC1 signaling</t>
  </si>
  <si>
    <t>RNF169</t>
  </si>
  <si>
    <t>GeneID:101798950</t>
  </si>
  <si>
    <t>ring finger protein 169</t>
  </si>
  <si>
    <t>GO:0005634,GO:0005654,GO:0006974,GO:0016567,GO:0016607,GO:0016740,GO:0031491,GO:0035861,GO:0046872,GO:0070530,GO:2000780</t>
  </si>
  <si>
    <t>nucleus|nucleoplasm|cellular response to DNA damage stimulus|protein ubiquitination|nuclear speck|transferase activity|nucleosome binding|site of double-strand break|metal ion binding|K63-linked polyubiquitin modification-dependent protein binding|negative regulation of double-strand break repair</t>
  </si>
  <si>
    <t>RNF17</t>
  </si>
  <si>
    <t>GeneID:101798063</t>
  </si>
  <si>
    <t>ring finger protein 17</t>
  </si>
  <si>
    <t>GO:0005634,GO:0005737,GO:0007275,GO:0007286,GO:0042803,GO:0046872</t>
  </si>
  <si>
    <t>nucleus|cytoplasm|multicellular organism development|spermatid development|protein homodimerization activity|metal ion binding</t>
  </si>
  <si>
    <t>RNF215</t>
  </si>
  <si>
    <t>GeneID:110353940</t>
  </si>
  <si>
    <t>ring finger protein 215</t>
  </si>
  <si>
    <t>GO:0005770,GO:0005794,GO:0006511,GO:0016021,GO:0046872,GO:0061630</t>
  </si>
  <si>
    <t>late endosome|Golgi apparatus|ubiquitin-dependent protein catabolic process|integral component of membrane|metal ion binding|ubiquitin protein ligase activity</t>
  </si>
  <si>
    <t>RNF38</t>
  </si>
  <si>
    <t>GeneID:101792981</t>
  </si>
  <si>
    <t>ring finger protein 38</t>
  </si>
  <si>
    <t>GO:0004842,GO:0005634,GO:0005654,GO:0008584,GO:0016567,GO:0036126,GO:0046872</t>
  </si>
  <si>
    <t>ubiquitin-protein transferase activity|nucleus|nucleoplasm|male gonad development|protein ubiquitination|sperm flagellum|metal ion binding</t>
  </si>
  <si>
    <t>ROBO2</t>
  </si>
  <si>
    <t>GeneID:101792582</t>
  </si>
  <si>
    <t>roundabout guidance receptor 2</t>
  </si>
  <si>
    <t>GO:0001656,GO:0001657,GO:0003148,GO:0003180,GO:0003184,GO:0003272,GO:0005886,GO:0007156,GO:0007411,GO:0007420,GO:0008046,GO:0009986,GO:0016021,GO:0016199,GO:0021891,GO:0030673,GO:0031290,GO:0035385,GO:0035481,GO:0035904,GO:0042802,GO:0050772,GO:0050925,GO:0060412</t>
  </si>
  <si>
    <t>metanephros development|ureteric bud development|outflow tract septum morphogenesis|aortic valve morphogenesis|pulmonary valve morphogenesis|endocardial cushion formation|plasma membrane|homophilic cell adhesion via plasma membrane adhesion molecules|axon guidance|brain development|axon guidance receptor activity|cell surface|integral component of membrane|axon midline choice point recognition|olfactory bulb interneuron development|axolemma|retinal ganglion cell axon guidance|Roundabout signaling pathway|positive regulation of Notch signaling pathway involved in heart induction|aorta development|identical protein binding|positive regulation of axonogenesis|negative regulation of negative chemotaxis|ventricular septum morphogenesis</t>
  </si>
  <si>
    <t>ROBO4</t>
  </si>
  <si>
    <t>GeneID:101801074</t>
  </si>
  <si>
    <t>roundabout guidance receptor 4</t>
  </si>
  <si>
    <t>GO:0001525,GO:0005886,GO:0007156,GO:0007411,GO:0016021,GO:0030334,GO:0030424,GO:0038023,GO:0070062,GO:0070593,GO:0098632</t>
  </si>
  <si>
    <t>angiogenesis|plasma membrane|homophilic cell adhesion via plasma membrane adhesion molecules|axon guidance|integral component of membrane|regulation of cell migration|axon|signaling receptor activity|extracellular exosome|dendrite self-avoidance|cell-cell adhesion mediator activity</t>
  </si>
  <si>
    <t>RORA</t>
  </si>
  <si>
    <t>GeneID:101791752</t>
  </si>
  <si>
    <t>RAR related orphan receptor A</t>
  </si>
  <si>
    <t>GO:0000977,GO:0000978,GO:0000981,GO:0001222,GO:0001223,GO:0001228,GO:0001525,GO:0003677,GO:0003700,GO:0003707,GO:0004879,GO:0005634,GO:0005654,GO:0006355,GO:0006367,GO:0006805,GO:0006809,GO:0008013,GO:0008134,GO:0008142,GO:0008270,GO:0008589,GO:0010575,GO:0010906,GO:0019218,GO:0019221,GO:0021702,GO:0021930,GO:0030522,GO:0032922,GO:0036315,GO:0042632,GO:0042692,GO:0042753,GO:0043030,GO:0043124,GO:0043565,GO:0045599,GO:0045893,GO:0045944,GO:0046068,GO:0050728,GO:0060850,GO:0070328,GO:0071347,GO:0071356,GO:0071456,GO:0072539,GO:0098531</t>
  </si>
  <si>
    <t>RNA polymerase II regulatory region sequence-specific DNA binding|RNA polymerase II proximal promoter sequence-specific DNA binding|DNA-binding transcription factor activity, RNA polymerase II-specific|transcription corepressor binding|transcription coactivator binding|DNA-binding transcription activator activity, RNA polymerase II-specific|angiogenesis|DNA binding|DNA-binding transcription factor activity|steroid hormone receptor activity|nuclear receptor activity|nucleus|nucleoplasm|regulation of transcription, DNA-templated|transcription initiation from RNA polymerase II promoter|xenobiotic metabolic process|nitric oxide biosynthetic process|beta-catenin binding|transcription factor binding|oxysterol binding|zinc ion binding|regulation of smoothened signaling pathway|positive regulation of vascular endothelial growth factor production|regulation of glucose metabolic process|regulation of steroid metabolic process|cytokine-mediated signaling pathway|cerebellar Purkinje cell differentiation|cerebellar granule cell precursor proliferation|intracellular receptor signaling pathway|circadian regulation of gene expression|cellular response to sterol|cholesterol homeostasis|muscle cell differentiation|positive regulation of circadian rhythm|regulation of macrophage activation|negative regulation of I-kappaB kinase/NF-kappaB signaling|sequence-specific DNA binding|negative regulation of fat cell differentiation|positive regulation of transcription, DNA-templated|positive regulation of transcription by RNA polymerase II|cGMP metabolic process|negative regulation of inflammatory response|regulation of transcription involved in cell fate commitment|triglyceride homeostasis|cellular response to interleukin-1|cellular response to tumor necrosis factor|cellular response to hypoxia|T-helper 17 cell differentiation|transcription factor activity, direct ligand regulated sequence-specific DNA binding</t>
  </si>
  <si>
    <t>RP2</t>
  </si>
  <si>
    <t>GeneID:101796622</t>
  </si>
  <si>
    <t>RP2, ARL3 GTPase activating protein</t>
  </si>
  <si>
    <t>GO:0000902,GO:0005096,GO:0005525,GO:0005737,GO:0005794,GO:0005814,GO:0005886,GO:0006892,GO:0016604,GO:0031410,GO:0036064,GO:1990075</t>
  </si>
  <si>
    <t>cell morphogenesis|GTPase activator activity|GTP binding|cytoplasm|Golgi apparatus|centriole|plasma membrane|post-Golgi vesicle-mediated transport|nuclear body|cytoplasmic vesicle|ciliary basal body|periciliary membrane compartment</t>
  </si>
  <si>
    <t>RPGRIP1L</t>
  </si>
  <si>
    <t>GeneID:101802611</t>
  </si>
  <si>
    <t>RPGRIP1 like</t>
  </si>
  <si>
    <t>GO:0001701,GO:0001736,GO:0001822,GO:0001889,GO:0005654,GO:0005737,GO:0005813,GO:0005829,GO:0005879,GO:0005886,GO:0005911,GO:0005923,GO:0005929,GO:0005930,GO:0007163,GO:0007368,GO:0007420,GO:0008589,GO:0021532,GO:0021537,GO:0021549,GO:0021670,GO:0021772,GO:0022038,GO:0031870,GO:0032391,GO:0035108,GO:0035115,GO:0035116,GO:0035253,GO:0035869,GO:0036064,GO:0043010,GO:0043584,GO:0045744,GO:0060039,GO:0060271,GO:0060322,GO:0090102,GO:1905515</t>
  </si>
  <si>
    <t>in utero embryonic development|establishment of planar polarity|kidney development|liver development|nucleoplasm|cytoplasm|centrosome|cytosol|axonemal microtubule|plasma membrane|cell-cell junction|bicellular tight junction|cilium|axoneme|establishment or maintenance of cell polarity|determination of left/right symmetry|brain development|regulation of smoothened signaling pathway|neural tube patterning|telencephalon development|cerebellum development|lateral ventricle development|olfactory bulb development|corpus callosum development|thromboxane A2 receptor binding|photoreceptor connecting cilium|limb morphogenesis|embryonic forelimb morphogenesis|embryonic hindlimb morphogenesis|ciliary rootlet|ciliary transition zone|ciliary basal body|camera-type eye development|nose development|negative regulation of G protein-coupled receptor signaling pathway|pericardium development|cilium assembly|head development|cochlea development|non-motile cilium assembly</t>
  </si>
  <si>
    <t>RPIA</t>
  </si>
  <si>
    <t>GeneID:101801273</t>
  </si>
  <si>
    <t>ribose 5-phosphate isomerase A</t>
  </si>
  <si>
    <t>GO:0004751,GO:0005829,GO:0006014,GO:0006098,GO:0009052,GO:0042802,GO:0043231,GO:0048029</t>
  </si>
  <si>
    <t>ribose-5-phosphate isomerase activity|cytosol|D-ribose metabolic process|pentose-phosphate shunt|pentose-phosphate shunt, non-oxidative branch|identical protein binding|intracellular membrane-bounded organelle|monosaccharide binding</t>
  </si>
  <si>
    <t>path:apla00030</t>
  </si>
  <si>
    <t>Pentose phosphate pathway</t>
  </si>
  <si>
    <t>RPRM</t>
  </si>
  <si>
    <t>GeneID:113843862</t>
  </si>
  <si>
    <t>reprimo, TP53 dependent G2 arrest mediator homolog</t>
  </si>
  <si>
    <t>RPS6KA1</t>
  </si>
  <si>
    <t>GeneID:101800942</t>
  </si>
  <si>
    <t>ribosomal protein S6 kinase A1</t>
  </si>
  <si>
    <t>GO:0000287,GO:0004711,GO:0004712,GO:0005524,GO:0005634,GO:0005829,GO:0035556,GO:0043027,GO:0045944,GO:2000491</t>
  </si>
  <si>
    <t>magnesium ion binding|ribosomal protein S6 kinase activity|protein serine/threonine/tyrosine kinase activity|ATP binding|nucleus|cytosol|intracellular signal transduction|cysteine-type endopeptidase inhibitor activity involved in apoptotic process|positive regulation of transcription by RNA polymerase II|positive regulation of hepatic stellate cell activation</t>
  </si>
  <si>
    <t>path:apla04010,path:apla04114,path:apla04150,path:apla04914</t>
  </si>
  <si>
    <t>MAPK signaling pathway|Oocyte meiosis|mTOR signaling pathway|Progesterone-mediated oocyte maturation</t>
  </si>
  <si>
    <t>RPS6KA2</t>
  </si>
  <si>
    <t>GeneID:101797651</t>
  </si>
  <si>
    <t>ribosomal protein S6 kinase A2</t>
  </si>
  <si>
    <t>GO:0000287,GO:0001556,GO:0002035,GO:0004672,GO:0004674,GO:0004711,GO:0004712,GO:0005524,GO:0005634,GO:0005654,GO:0005737,GO:0005819,GO:0006468,GO:0007507,GO:0008285,GO:0010628,GO:0010659,GO:0018105,GO:0035556,GO:0043065,GO:0045786,GO:0045835,GO:0060047,GO:0070613,GO:0071322,GO:0072687</t>
  </si>
  <si>
    <t>magnesium ion binding|oocyte maturation|brain renin-angiotensin system|protein kinase activity|protein serine/threonine kinase activity|ribosomal protein S6 kinase activity|protein serine/threonine/tyrosine kinase activity|ATP binding|nucleus|nucleoplasm|cytoplasm|spindle|protein phosphorylation|heart development|negative regulation of cell proliferation|positive regulation of gene expression|cardiac muscle cell apoptotic process|peptidyl-serine phosphorylation|intracellular signal transduction|positive regulation of apoptotic process|negative regulation of cell cycle|negative regulation of meiotic nuclear division|heart contraction|regulation of protein processing|cellular response to carbohydrate stimulus|meiotic spindle</t>
  </si>
  <si>
    <t>RPS6KA5</t>
  </si>
  <si>
    <t>GeneID:101790699</t>
  </si>
  <si>
    <t>ribosomal protein S6 kinase A5</t>
  </si>
  <si>
    <t>GO:0000287,GO:0004674,GO:0005524,GO:0005634,GO:0005654,GO:0005737,GO:0006468,GO:0033129,GO:0035066,GO:0035556,GO:0043987,GO:0043988,GO:0043990,GO:0045892,GO:0045944,GO:0051092,GO:0070498</t>
  </si>
  <si>
    <t>magnesium ion binding|protein serine/threonine kinase activity|ATP binding|nucleus|nucleoplasm|cytoplasm|protein phosphorylation|positive regulation of histone phosphorylation|positive regulation of histone acetylation|intracellular signal transduction|histone H3-S10 phosphorylation|histone H3-S28 phosphorylation|histone H2A-S1 phosphorylation|negative regulation of transcription, DNA-templated|positive regulation of transcription by RNA polymerase II|positive regulation of NF-kappaB transcription factor activity|interleukin-1-mediated signaling pathway</t>
  </si>
  <si>
    <t>path:apla04010,path:apla04261</t>
  </si>
  <si>
    <t>MAPK signaling pathway|Adrenergic signaling in cardiomyocytes</t>
  </si>
  <si>
    <t>RRAD</t>
  </si>
  <si>
    <t>GeneID:101798141</t>
  </si>
  <si>
    <t>RRAD, Ras related glycolysis inhibitor and calcium channel regulator</t>
  </si>
  <si>
    <t>GO:0003924,GO:0005516,GO:0005525,GO:0005886,GO:0007165,GO:0030308,GO:1901842</t>
  </si>
  <si>
    <t>GTPase activity|calmodulin binding|GTP binding|plasma membrane|signal transduction|negative regulation of cell growth|negative regulation of high voltage-gated calcium channel activity</t>
  </si>
  <si>
    <t>RSAD1</t>
  </si>
  <si>
    <t>GeneID:113845564</t>
  </si>
  <si>
    <t>radical S-adenosyl methionine domain containing 1</t>
  </si>
  <si>
    <t>GO:0004109,GO:0005739,GO:0006779,GO:0046872,GO:0051539</t>
  </si>
  <si>
    <t>coproporphyrinogen oxidase activity|mitochondrion|porphyrin-containing compound biosynthetic process|metal ion binding|4 iron, 4 sulfur cluster binding</t>
  </si>
  <si>
    <t>RSBN1L</t>
  </si>
  <si>
    <t>GeneID:101790326</t>
  </si>
  <si>
    <t>round spermatid basic protein 1 like</t>
  </si>
  <si>
    <t>RSPH1</t>
  </si>
  <si>
    <t>GeneID:101800088</t>
  </si>
  <si>
    <t>radial spoke head component 1</t>
  </si>
  <si>
    <t>GO:0000794,GO:0001520,GO:0005737,GO:0007286,GO:0031514,GO:0035082,GO:0036126,GO:0051321,GO:0072687</t>
  </si>
  <si>
    <t>condensed nuclear chromosome|outer dense fiber|cytoplasm|spermatid development|motile cilium|axoneme assembly|sperm flagellum|meiotic cell cycle|meiotic spindle</t>
  </si>
  <si>
    <t>RSPO1</t>
  </si>
  <si>
    <t>GeneID:101803063</t>
  </si>
  <si>
    <t>R-spondin 1</t>
  </si>
  <si>
    <t>RSPO2</t>
  </si>
  <si>
    <t>GeneID:101796453</t>
  </si>
  <si>
    <t>R-spondin 2</t>
  </si>
  <si>
    <t>GO:0001649,GO:0005102,GO:0005109,GO:0005576,GO:0005615,GO:0008201,GO:0009986,GO:0016055,GO:0030177,GO:0030282,GO:0035115,GO:0035116,GO:0042489,GO:0060437,GO:0060441,GO:0060535,GO:0071542,GO:0090263</t>
  </si>
  <si>
    <t>osteoblast differentiation|signaling receptor binding|frizzled binding|extracellular region|extracellular space|heparin binding|cell surface|Wnt signaling pathway|positive regulation of Wnt signaling pathway|bone mineralization|embryonic forelimb morphogenesis|embryonic hindlimb morphogenesis|negative regulation of odontogenesis of dentin-containing tooth|lung growth|epithelial tube branching involved in lung morphogenesis|trachea cartilage morphogenesis|dopaminergic neuron differentiation|positive regulation of canonical Wnt signaling pathway</t>
  </si>
  <si>
    <t>RTN4RL1</t>
  </si>
  <si>
    <t>GeneID:101799505</t>
  </si>
  <si>
    <t>reticulon 4 receptor like 1</t>
  </si>
  <si>
    <t>GO:0005576,GO:0005615,GO:0005886,GO:0008201,GO:0009897,GO:0009986,GO:0010977,GO:0022038,GO:0031012,GO:0031103,GO:0035374,GO:0038023,GO:0042995,GO:0043204,GO:0045121,GO:0046658,GO:0048681,GO:0070062</t>
  </si>
  <si>
    <t>extracellular region|extracellular space|plasma membrane|heparin binding|external side of plasma membrane|cell surface|negative regulation of neuron projection development|corpus callosum development|extracellular matrix|axon regeneration|chondroitin sulfate binding|signaling receptor activity|cell projection|perikaryon|membrane raft|anchored component of plasma membrane|negative regulation of axon regeneration|extracellular exosome</t>
  </si>
  <si>
    <t>RUBCNL</t>
  </si>
  <si>
    <t>GeneID:101789675</t>
  </si>
  <si>
    <t>rubicon like autophagy regulator</t>
  </si>
  <si>
    <t>RYR2</t>
  </si>
  <si>
    <t>GeneID:101793907</t>
  </si>
  <si>
    <t>ryanodine receptor 2</t>
  </si>
  <si>
    <t>path:apla04020,path:apla04260,path:apla04261,path:apla04371</t>
  </si>
  <si>
    <t>Calcium signaling pathway|Cardiac muscle contraction|Adrenergic signaling in cardiomyocytes|Apelin signaling pathway</t>
  </si>
  <si>
    <t>S1PR1</t>
  </si>
  <si>
    <t>GeneID:101798471</t>
  </si>
  <si>
    <t>sphingosine-1-phosphate receptor 1</t>
  </si>
  <si>
    <t>GO:0001525,GO:0001664,GO:0001955,GO:0003245,GO:0003376,GO:0004930,GO:0005654,GO:0005768,GO:0005886,GO:0006935,GO:0007155,GO:0007186,GO:0007193,GO:0007420,GO:0009897,GO:0016021,GO:0016477,GO:0019221,GO:0019226,GO:0030032,GO:0030155,GO:0030182,GO:0030335,GO:0030500,GO:0030595,GO:0031226,GO:0031532,GO:0038036,GO:0043231,GO:0043547,GO:0045121,GO:0045124,GO:0045446,GO:0045944,GO:0046625,GO:0048661,GO:0050927,GO:0051482,GO:0051497,GO:0061384,GO:0072678</t>
  </si>
  <si>
    <t>angiogenesis|G protein-coupled receptor binding|blood vessel maturation|cardiac muscle tissue growth involved in heart morphogenesis|sphingosine-1-phosphate receptor signaling pathway|G protein-coupled receptor activity|nucleoplasm|endosome|plasma membrane|chemotaxis|cell adhesion|G protein-coupled receptor signaling pathway|adenylate cyclase-inhibiting G protein-coupled receptor signaling pathway|brain development|external side of plasma membrane|integral component of membrane|cell migration|cytokine-mediated signaling pathway|transmission of nerve impulse|lamellipodium assembly|regulation of cell adhesion|neuron differentiation|positive regulation of cell migration|regulation of bone mineralization|leukocyte chemotaxis|intrinsic component of plasma membrane|actin cytoskeleton reorganization|sphingosine-1-phosphate receptor activity|intracellular membrane-bounded organelle|positive regulation of GTPase activity|membrane raft|regulation of bone resorption|endothelial cell differentiation|positive regulation of transcription by RNA polymerase II|sphingolipid binding|positive regulation of smooth muscle cell proliferation|positive regulation of positive chemotaxis|positive regulation of cytosolic calcium ion concentration involved in phospholipase C-activating G protein-coupled signaling pathway|negative regulation of stress fiber assembly|heart trabecula morphogenesis|T cell migration</t>
  </si>
  <si>
    <t>path:apla04068,path:apla04080</t>
  </si>
  <si>
    <t>FoxO signaling pathway|Neuroactive ligand-receptor interaction</t>
  </si>
  <si>
    <t>SACS</t>
  </si>
  <si>
    <t>GeneID:101798198</t>
  </si>
  <si>
    <t>sacsin molecular chaperone</t>
  </si>
  <si>
    <t>GO:0005737,GO:0050750</t>
  </si>
  <si>
    <t>cytoplasm|low-density lipoprotein particle receptor binding</t>
  </si>
  <si>
    <t>SALL4</t>
  </si>
  <si>
    <t>GeneID:101798487</t>
  </si>
  <si>
    <t>spalt like transcription factor 4</t>
  </si>
  <si>
    <t>GO:0000122,GO:0000792,GO:0000981,GO:0001833,GO:0001843,GO:0003281,GO:0003677,GO:0005634,GO:0005654,GO:0005737,GO:0006355,GO:0008134,GO:0030326,GO:0032991,GO:0035019,GO:0043231,GO:0045944,GO:0046872</t>
  </si>
  <si>
    <t>negative regulation of transcription by RNA polymerase II|heterochromatin|DNA-binding transcription factor activity, RNA polymerase II-specific|inner cell mass cell proliferation|neural tube closure|ventricular septum development|DNA binding|nucleus|nucleoplasm|cytoplasm|regulation of transcription, DNA-templated|transcription factor binding|embryonic limb morphogenesis|protein-containing complex|somatic stem cell population maintenance|intracellular membrane-bounded organelle|positive regulation of transcription by RNA polymerase II|metal ion binding</t>
  </si>
  <si>
    <t>SAMD4A</t>
  </si>
  <si>
    <t>GeneID:101789794</t>
  </si>
  <si>
    <t>sterile alpha motif domain containing 4A</t>
  </si>
  <si>
    <t>GO:0000289,GO:0000932,GO:0001650,GO:0003723,GO:0003729,GO:0005829,GO:0017148,GO:0030054,GO:0030371,GO:0030425,GO:0043488,GO:0045202,GO:0045727</t>
  </si>
  <si>
    <t>nuclear-transcribed mRNA poly(A) tail shortening|P-body|fibrillar center|RNA binding|mRNA binding|cytosol|negative regulation of translation|cell junction|translation repressor activity|dendrite|regulation of mRNA stability|synapse|positive regulation of translation</t>
  </si>
  <si>
    <t>SAMSN1</t>
  </si>
  <si>
    <t>GeneID:101794519</t>
  </si>
  <si>
    <t>SAM domain, SH3 domain and nuclear localization signals 1</t>
  </si>
  <si>
    <t>GO:0001726,GO:0001784,GO:0002820,GO:0003723,GO:0005634,GO:0005829,GO:0005886,GO:0050732,GO:0050869</t>
  </si>
  <si>
    <t>ruffle|phosphotyrosine residue binding|negative regulation of adaptive immune response|RNA binding|nucleus|cytosol|plasma membrane|negative regulation of peptidyl-tyrosine phosphorylation|negative regulation of B cell activation</t>
  </si>
  <si>
    <t>SARDH</t>
  </si>
  <si>
    <t>GeneID:101793569</t>
  </si>
  <si>
    <t>sarcosine dehydrogenase</t>
  </si>
  <si>
    <t>GO:0005737,GO:0005739,GO:0005759,GO:0008480,GO:0016491,GO:0042426,GO:1901053</t>
  </si>
  <si>
    <t>cytoplasm|mitochondrion|mitochondrial matrix|sarcosine dehydrogenase activity|oxidoreductase activity|choline catabolic process|sarcosine catabolic process</t>
  </si>
  <si>
    <t>SATB1</t>
  </si>
  <si>
    <t>GeneID:101792874</t>
  </si>
  <si>
    <t>SATB homeobox 1</t>
  </si>
  <si>
    <t>GO:0000122,GO:0000785,GO:0000977,GO:0001227,GO:0003677,GO:0003682,GO:0003700,GO:0005634,GO:0005654,GO:0005720,GO:0006325,GO:0006338,GO:0006355,GO:0008544,GO:0016363,GO:0016571,GO:0016604,GO:0016605,GO:0042110,GO:0043367,GO:0043374,GO:0043565,GO:0050798,GO:0060004</t>
  </si>
  <si>
    <t>negative regulation of transcription by RNA polymerase II|chromatin|RNA polymerase II regulatory region sequence-specific DNA binding|DNA-binding transcription repressor activity, RNA polymerase II-specific|DNA binding|chromatin binding|DNA-binding transcription factor activity|nucleus|nucleoplasm|nuclear heterochromatin|chromatin organization|chromatin remodeling|regulation of transcription, DNA-templated|epidermis development|nuclear matrix|histone methylation|nuclear body|PML body|T cell activation|CD4-positive, alpha-beta T cell differentiation|CD8-positive, alpha-beta T cell differentiation|sequence-specific DNA binding|activated T cell proliferation|reflex</t>
  </si>
  <si>
    <t>SAXO1</t>
  </si>
  <si>
    <t>GeneID:113839589</t>
  </si>
  <si>
    <t>stabilizer of axonemal microtubules 1</t>
  </si>
  <si>
    <t>GO:0005814,GO:0005856,GO:0005879,GO:0008017,GO:0009631,GO:0030030,GO:0031514,GO:0034453,GO:0036064,GO:0036126,GO:0045724,GO:0050821,GO:0070417</t>
  </si>
  <si>
    <t>centriole|cytoskeleton|axonemal microtubule|microtubule binding|cold acclimation|cell projection organization|motile cilium|microtubule anchoring|ciliary basal body|sperm flagellum|positive regulation of cilium assembly|protein stabilization|cellular response to cold</t>
  </si>
  <si>
    <t>SBDS</t>
  </si>
  <si>
    <t>GeneID:101796067</t>
  </si>
  <si>
    <t>SBDS, ribosome maturation factor</t>
  </si>
  <si>
    <t>GO:0000922,GO:0005654,GO:0005730,GO:0005829,GO:0006364,GO:0007052,GO:0008017,GO:0008283,GO:0019843,GO:0030282,GO:0030595,GO:0042256,GO:0043022,GO:0048539</t>
  </si>
  <si>
    <t>spindle pole|nucleoplasm|nucleolus|cytosol|rRNA processing|mitotic spindle organization|microtubule binding|cell proliferation|rRNA binding|bone mineralization|leukocyte chemotaxis|mature ribosome assembly|ribosome binding|bone marrow development</t>
  </si>
  <si>
    <t>SCAI</t>
  </si>
  <si>
    <t>GeneID:101801534</t>
  </si>
  <si>
    <t>suppressor of cancer cell invasion</t>
  </si>
  <si>
    <t>GO:0003714,GO:0005634,GO:0005654,GO:0005737,GO:0006351,GO:0016021,GO:0030336,GO:0031965,GO:0035024</t>
  </si>
  <si>
    <t>transcription corepressor activity|nucleus|nucleoplasm|cytoplasm|transcription, DNA-templated|integral component of membrane|negative regulation of cell migration|nuclear membrane|negative regulation of Rho protein signal transduction</t>
  </si>
  <si>
    <t>SCML2</t>
  </si>
  <si>
    <t>GeneID:101804254</t>
  </si>
  <si>
    <t>Scm polycomb group protein like 2</t>
  </si>
  <si>
    <t>GO:0003677,GO:0003700,GO:0005634,GO:0009653,GO:0031519</t>
  </si>
  <si>
    <t>DNA binding|DNA-binding transcription factor activity|nucleus|anatomical structure morphogenesis|PcG protein complex</t>
  </si>
  <si>
    <t>SCN2B</t>
  </si>
  <si>
    <t>GeneID:101793745</t>
  </si>
  <si>
    <t>sodium voltage-gated channel beta subunit 2</t>
  </si>
  <si>
    <t>GO:0001518,GO:0005244,GO:0005272,GO:0017080,GO:0034765</t>
  </si>
  <si>
    <t>voltage-gated sodium channel complex|voltage-gated ion channel activity|sodium channel activity|sodium channel regulator activity|regulation of ion transmembrane transport</t>
  </si>
  <si>
    <t>SCNM1</t>
  </si>
  <si>
    <t>GeneID:101797980</t>
  </si>
  <si>
    <t>sodium channel modifier 1</t>
  </si>
  <si>
    <t>GO:0000380,GO:0016607,GO:0046872</t>
  </si>
  <si>
    <t>alternative mRNA splicing, via spliceosome|nuclear speck|metal ion binding</t>
  </si>
  <si>
    <t>SCUBE2</t>
  </si>
  <si>
    <t>GeneID:101802439</t>
  </si>
  <si>
    <t>signal peptide, CUB domain and EGF like domain containing 2</t>
  </si>
  <si>
    <t>GO:0005509,GO:0005576,GO:0005615,GO:0007275,GO:0008289,GO:0009986</t>
  </si>
  <si>
    <t>calcium ion binding|extracellular region|extracellular space|multicellular organism development|lipid binding|cell surface</t>
  </si>
  <si>
    <t>SCX</t>
  </si>
  <si>
    <t>GeneID:101790602</t>
  </si>
  <si>
    <t>scleraxis bHLH transcription factor</t>
  </si>
  <si>
    <t>GO:0003677,GO:0005634,GO:0035989,GO:0044344,GO:0046983,GO:0061056,GO:0071773</t>
  </si>
  <si>
    <t>DNA binding|nucleus|tendon development|cellular response to fibroblast growth factor stimulus|protein dimerization activity|sclerotome development|cellular response to BMP stimulus</t>
  </si>
  <si>
    <t>SCYL2</t>
  </si>
  <si>
    <t>GeneID:101800962</t>
  </si>
  <si>
    <t>SCY1 like pseudokinase 2</t>
  </si>
  <si>
    <t>GO:0002092,GO:0004672,GO:0005102,GO:0005524,GO:0005794,GO:0008333,GO:0010008,GO:0030136,GO:0048471,GO:0090090,GO:2000286,GO:2000370</t>
  </si>
  <si>
    <t>positive regulation of receptor internalization|protein kinase activity|signaling receptor binding|ATP binding|Golgi apparatus|endosome to lysosome transport|endosome membrane|clathrin-coated vesicle|perinuclear region of cytoplasm|negative regulation of canonical Wnt signaling pathway|receptor internalization involved in canonical Wnt signaling pathway|positive regulation of clathrin-dependent endocytosis</t>
  </si>
  <si>
    <t>SDC1</t>
  </si>
  <si>
    <t>GeneID:101798493</t>
  </si>
  <si>
    <t>syndecan 1</t>
  </si>
  <si>
    <t>GO:0001657,GO:0006954,GO:0007155,GO:0007267,GO:0008022,GO:0009636,GO:0009897,GO:0009986,GO:0010033,GO:0016021,GO:0032991,GO:0042060,GO:0042476,GO:0042542,GO:0042802,GO:0048627,GO:0050840,GO:0051384,GO:0051591,GO:0051592,GO:0055002,GO:0060009,GO:0060070,GO:0070062,GO:1903543,GO:1903553</t>
  </si>
  <si>
    <t>ureteric bud development|inflammatory response|cell adhesion|cell-cell signaling|protein C-terminus binding|response to toxic substance|external side of plasma membrane|cell surface|response to organic substance|integral component of membrane|protein-containing complex|wound healing|odontogenesis|response to hydrogen peroxide|identical protein binding|myoblast development|extracellular matrix binding|response to glucocorticoid|response to cAMP|response to calcium ion|striated muscle cell development|Sertoli cell development|canonical Wnt signaling pathway|extracellular exosome|positive regulation of exosomal secretion|positive regulation of extracellular exosome assembly</t>
  </si>
  <si>
    <t>SDK2</t>
  </si>
  <si>
    <t>GeneID:101797778</t>
  </si>
  <si>
    <t>sidekick cell adhesion molecule 2</t>
  </si>
  <si>
    <t>GO:0005886,GO:0007156,GO:0007416,GO:0010842,GO:0016021,GO:0030054,GO:0042802,GO:0045202,GO:0060219</t>
  </si>
  <si>
    <t>plasma membrane|homophilic cell adhesion via plasma membrane adhesion molecules|synapse assembly|retina layer formation|integral component of membrane|cell junction|identical protein binding|synapse|camera-type eye photoreceptor cell differentiation</t>
  </si>
  <si>
    <t>SDR16C5</t>
  </si>
  <si>
    <t>GeneID:101805250</t>
  </si>
  <si>
    <t>short chain dehydrogenase/reductase family 16C member 5</t>
  </si>
  <si>
    <t>GO:0000122,GO:0003700,GO:0004745,GO:0005634,GO:0005783,GO:0005789,GO:0005811,GO:0008134,GO:0016021,GO:0017053,GO:0031065,GO:0033613,GO:0035067,GO:0042572,GO:0042574,GO:0043616</t>
  </si>
  <si>
    <t>negative regulation of transcription by RNA polymerase II|DNA-binding transcription factor activity|retinol dehydrogenase activity|nucleus|endoplasmic reticulum|endoplasmic reticulum membrane|lipid droplet|transcription factor binding|integral component of membrane|transcriptional repressor complex|positive regulation of histone deacetylation|activating transcription factor binding|negative regulation of histone acetylation|retinol metabolic process|retinal metabolic process|keratinocyte proliferation</t>
  </si>
  <si>
    <t>SDSL</t>
  </si>
  <si>
    <t>GeneID:113845347</t>
  </si>
  <si>
    <t>serine dehydratase like</t>
  </si>
  <si>
    <t>GO:0003941,GO:0004794,GO:0005829,GO:0006565,GO:0006567,GO:0016836,GO:0019518,GO:0030170,GO:0042802</t>
  </si>
  <si>
    <t>L-serine ammonia-lyase activity|L-threonine ammonia-lyase activity|cytosol|L-serine catabolic process|threonine catabolic process|hydro-lyase activity|L-threonine catabolic process to glycine|pyridoxal phosphate binding|identical protein binding</t>
  </si>
  <si>
    <t>path:apla00260,path:apla00270,path:apla00290</t>
  </si>
  <si>
    <t>Glycine, serine and threonine metabolism|Cysteine and methionine metabolism|Valine, leucine and isoleucine biosynthesis</t>
  </si>
  <si>
    <t>SELENOM</t>
  </si>
  <si>
    <t>GeneID:101796226</t>
  </si>
  <si>
    <t>selenoprotein M</t>
  </si>
  <si>
    <t>SELENOP</t>
  </si>
  <si>
    <t>GeneID:101801433</t>
  </si>
  <si>
    <t>selenoprotein P</t>
  </si>
  <si>
    <t>GO:0001887,GO:0005615,GO:0008430,GO:0010269</t>
  </si>
  <si>
    <t>selenium compound metabolic process|extracellular space|selenium binding|response to selenium ion</t>
  </si>
  <si>
    <t>SELP</t>
  </si>
  <si>
    <t>GeneID:101798767</t>
  </si>
  <si>
    <t>selectin P</t>
  </si>
  <si>
    <t>SEMA3D</t>
  </si>
  <si>
    <t>GeneID:101803812</t>
  </si>
  <si>
    <t>semaphorin 3D</t>
  </si>
  <si>
    <t>SEMA3E</t>
  </si>
  <si>
    <t>GeneID:101795957</t>
  </si>
  <si>
    <t>semaphorin 3E</t>
  </si>
  <si>
    <t>GO:0001525,GO:0001755,GO:0005615,GO:0005887,GO:0030215,GO:0030335,GO:0038191,GO:0045499,GO:0048843,GO:0050919,GO:0071526</t>
  </si>
  <si>
    <t>angiogenesis|neural crest cell migration|extracellular space|integral component of plasma membrane|semaphorin receptor binding|positive regulation of cell migration|neuropilin binding|chemorepellent activity|negative regulation of axon extension involved in axon guidance|negative chemotaxis|semaphorin-plexin signaling pathway</t>
  </si>
  <si>
    <t>SEMA6B</t>
  </si>
  <si>
    <t>GeneID:113845628</t>
  </si>
  <si>
    <t>semaphorin 6B</t>
  </si>
  <si>
    <t>GO:0001755,GO:0005615,GO:0005887,GO:0030215,GO:0030335,GO:0045499,GO:0048843,GO:0050919,GO:0071526</t>
  </si>
  <si>
    <t>neural crest cell migration|extracellular space|integral component of plasma membrane|semaphorin receptor binding|positive regulation of cell migration|chemorepellent activity|negative regulation of axon extension involved in axon guidance|negative chemotaxis|semaphorin-plexin signaling pathway</t>
  </si>
  <si>
    <t>SEMA6D</t>
  </si>
  <si>
    <t>GeneID:101799302</t>
  </si>
  <si>
    <t>semaphorin 6D</t>
  </si>
  <si>
    <t>GO:0001755,GO:0005615,GO:0005737,GO:0005794,GO:0005886,GO:0005887,GO:0009986,GO:0014911,GO:0014912,GO:0021591,GO:0030215,GO:0030335,GO:0030517,GO:0038191,GO:0045499,GO:0048843,GO:0050919,GO:0071526</t>
  </si>
  <si>
    <t>neural crest cell migration|extracellular space|cytoplasm|Golgi apparatus|plasma membrane|integral component of plasma membrane|cell surface|positive regulation of smooth muscle cell migration|negative regulation of smooth muscle cell migration|ventricular system development|semaphorin receptor binding|positive regulation of cell migration|negative regulation of axon extension|neuropilin binding|chemorepellent activity|negative regulation of axon extension involved in axon guidance|negative chemotaxis|semaphorin-plexin signaling pathway</t>
  </si>
  <si>
    <t>SENP2</t>
  </si>
  <si>
    <t>GeneID:101796064</t>
  </si>
  <si>
    <t>SUMO specific peptidase 2</t>
  </si>
  <si>
    <t>GO:0001934,GO:0005634,GO:0005643,GO:0005737,GO:0005829,GO:0007507,GO:0009950,GO:0015031,GO:0016055,GO:0016604,GO:0016605,GO:0016926,GO:0019904,GO:0031397,GO:0031398,GO:0031410,GO:0031648,GO:0031965,GO:0032091,GO:0032875,GO:0035562,GO:0043518,GO:0045444,GO:0045944,GO:0051028,GO:0051246,GO:0060707,GO:0060711,GO:0060712,GO:0070139,GO:0070140,GO:1901797,GO:2000045</t>
  </si>
  <si>
    <t>positive regulation of protein phosphorylation|nucleus|nuclear pore|cytoplasm|cytosol|heart development|dorsal/ventral axis specification|protein transport|Wnt signaling pathway|nuclear body|PML body|protein desumoylation|protein domain specific binding|negative regulation of protein ubiquitination|positive regulation of protein ubiquitination|cytoplasmic vesicle|protein destabilization|nuclear membrane|negative regulation of protein binding|regulation of DNA endoreduplication|negative regulation of chromatin binding|negative regulation of DNA damage response, signal transduction by p53 class mediator|fat cell differentiation|positive regulation of transcription by RNA polymerase II|mRNA transport|regulation of protein metabolic process|trophoblast giant cell differentiation|labyrinthine layer development|spongiotrophoblast layer development|SUMO-specific endopeptidase activity|SUMO-specific isopeptidase activity|negative regulation of signal transduction by p53 class mediator|regulation of G1/S transition of mitotic cell cycle</t>
  </si>
  <si>
    <t>path:apla03013,path:apla04310</t>
  </si>
  <si>
    <t>RNA transport|Wnt signaling pathway</t>
  </si>
  <si>
    <t>SERINC5</t>
  </si>
  <si>
    <t>GeneID:101799900</t>
  </si>
  <si>
    <t>serine incorporator 5</t>
  </si>
  <si>
    <t>GO:0005886,GO:0006658,GO:0006665,GO:0008654,GO:0009597,GO:0016021,GO:0042552,GO:0045087,GO:0051607</t>
  </si>
  <si>
    <t>plasma membrane|phosphatidylserine metabolic process|sphingolipid metabolic process|phospholipid biosynthetic process|detection of virus|integral component of membrane|myelination|innate immune response|defense response to virus</t>
  </si>
  <si>
    <t>SERPINB5</t>
  </si>
  <si>
    <t>GeneID:101802688</t>
  </si>
  <si>
    <t>serpin family B member 5</t>
  </si>
  <si>
    <t>GO:0002009,GO:0004867,GO:0005615,GO:0005737,GO:0010951,GO:0030198,GO:0050678,GO:0060512</t>
  </si>
  <si>
    <t>morphogenesis of an epithelium|serine-type endopeptidase inhibitor activity|extracellular space|cytoplasm|negative regulation of endopeptidase activity|extracellular matrix organization|regulation of epithelial cell proliferation|prostate gland morphogenesis</t>
  </si>
  <si>
    <t>SERPINF1</t>
  </si>
  <si>
    <t>GeneID:101796701</t>
  </si>
  <si>
    <t>serpin family F member 1</t>
  </si>
  <si>
    <t>GO:0001822,GO:0004867,GO:0005576,GO:0005604,GO:0005615,GO:0007568,GO:0007614,GO:0010447,GO:0010596,GO:0010629,GO:0010951,GO:0010976,GO:0016525,GO:0030424,GO:0042470,GO:0042698,GO:0043025,GO:0043203,GO:0046685,GO:0048471,GO:0050728,GO:0050769,GO:0060041,GO:0060770,GO:0071279,GO:0071300,GO:0071333,GO:0071549,GO:1901215</t>
  </si>
  <si>
    <t>kidney development|serine-type endopeptidase inhibitor activity|extracellular region|basement membrane|extracellular space|aging|short-term memory|response to acidic pH|negative regulation of endothelial cell migration|negative regulation of gene expression|negative regulation of endopeptidase activity|positive regulation of neuron projection development|negative regulation of angiogenesis|axon|melanosome|ovulation cycle|neuronal cell body|axon hillock|response to arsenic-containing substance|perinuclear region of cytoplasm|negative regulation of inflammatory response|positive regulation of neurogenesis|retina development in camera-type eye|negative regulation of epithelial cell proliferation involved in prostate gland development|cellular response to cobalt ion|cellular response to retinoic acid|cellular response to glucose stimulus|cellular response to dexamethasone stimulus|negative regulation of neuron death</t>
  </si>
  <si>
    <t>SESN2</t>
  </si>
  <si>
    <t>GeneID:101802403</t>
  </si>
  <si>
    <t>sestrin 2</t>
  </si>
  <si>
    <t>GO:0001932,GO:0005092,GO:0005634,GO:0005737,GO:0005739,GO:0006111,GO:0006635,GO:0007005,GO:0009749,GO:0016239,GO:0016684,GO:0030308,GO:0030330,GO:0032042,GO:0032542,GO:0032868,GO:0034198,GO:0034599,GO:0036091,GO:0042149,GO:0042593,GO:0043491,GO:0046323,GO:0051920,GO:0061700,GO:0070328,GO:0070728,GO:0071230,GO:0071233,GO:0072593,GO:1900182,GO:1901031,GO:1902010,GO:1904262,GO:1904504,GO:1990253,GO:1990316,GO:2000479</t>
  </si>
  <si>
    <t>regulation of protein phosphorylation|GDP-dissociation inhibitor activity|nucleus|cytoplasm|mitochondrion|regulation of gluconeogenesis|fatty acid beta-oxidation|mitochondrion organization|response to glucose|positive regulation of macroautophagy|oxidoreductase activity, acting on peroxide as acceptor|negative regulation of cell growth|DNA damage response, signal transduction by p53 class mediator|mitochondrial DNA metabolic process|sulfiredoxin activity|response to insulin|cellular response to amino acid starvation|cellular response to oxidative stress|positive regulation of transcription from RNA polymerase II promoter in response to oxidative stress|cellular response to glucose starvation|glucose homeostasis|protein kinase B signaling|glucose import|peroxiredoxin activity|GATOR2 complex|triglyceride homeostasis|leucine binding|cellular response to amino acid stimulus|cellular response to leucine|reactive oxygen species metabolic process|positive regulation of protein localization to nucleus|regulation of response to reactive oxygen species|negative regulation of translation in response to endoplasmic reticulum stress|negative regulation of TORC1 signaling|positive regulation of lipophagy|cellular response to leucine starvation|Atg1/ULK1 kinase complex|regulation of cAMP-dependent protein kinase activity</t>
  </si>
  <si>
    <t>SESN3</t>
  </si>
  <si>
    <t>GeneID:101804011</t>
  </si>
  <si>
    <t>sestrin 3</t>
  </si>
  <si>
    <t>GO:0005634,GO:0005737,GO:0016239,GO:0016684,GO:0031932,GO:0032868,GO:0034198,GO:0038203,GO:0042149,GO:0042593,GO:0046626,GO:0051896,GO:0070728,GO:0071230,GO:0071233,GO:1901031,GO:1904262,GO:1990253</t>
  </si>
  <si>
    <t>nucleus|cytoplasm|positive regulation of macroautophagy|oxidoreductase activity, acting on peroxide as acceptor|TORC2 complex|response to insulin|cellular response to amino acid starvation|TORC2 signaling|cellular response to glucose starvation|glucose homeostasis|regulation of insulin receptor signaling pathway|regulation of protein kinase B signaling|leucine binding|cellular response to amino acid stimulus|cellular response to leucine|regulation of response to reactive oxygen species|negative regulation of TORC1 signaling|cellular response to leucine starvation</t>
  </si>
  <si>
    <t>SFN</t>
  </si>
  <si>
    <t>GeneID:101799785</t>
  </si>
  <si>
    <t>stratifin</t>
  </si>
  <si>
    <t>GO:0000079,GO:0001836,GO:0003334,GO:0005576,GO:0005634,GO:0005737,GO:0005829,GO:0008630,GO:0010482,GO:0010839,GO:0019901,GO:0019904,GO:0030216,GO:0030307,GO:0031424,GO:0042802,GO:0043154,GO:0043588,GO:0045606,GO:0046827,GO:0051219,GO:0051726,GO:0061436</t>
  </si>
  <si>
    <t>regulation of cyclin-dependent protein serine/threonine kinase activity|release of cytochrome c from mitochondria|keratinocyte development|extracellular region|nucleus|cytoplasm|cytosol|intrinsic apoptotic signaling pathway in response to DNA damage|regulation of epidermal cell division|negative regulation of keratinocyte proliferation|protein kinase binding|protein domain specific binding|keratinocyte differentiation|positive regulation of cell growth|keratinization|identical protein binding|negative regulation of cysteine-type endopeptidase activity involved in apoptotic process|skin development|positive regulation of epidermal cell differentiation|positive regulation of protein export from nucleus|phosphoprotein binding|regulation of cell cycle|establishment of skin barrier</t>
  </si>
  <si>
    <t>path:apla04110,path:apla04115</t>
  </si>
  <si>
    <t>Cell cycle|p53 signaling pathway</t>
  </si>
  <si>
    <t>SFRP2</t>
  </si>
  <si>
    <t>GeneID:101794947</t>
  </si>
  <si>
    <t>secreted frizzled related protein 2</t>
  </si>
  <si>
    <t>GO:0005615,GO:0006915,GO:0007275,GO:0017147,GO:0030154,GO:0035567,GO:0060070,GO:0090090</t>
  </si>
  <si>
    <t>extracellular space|apoptotic process|multicellular organism development|Wnt-protein binding|cell differentiation|non-canonical Wnt signaling pathway|canonical Wnt signaling pathway|negative regulation of canonical Wnt signaling pathway</t>
  </si>
  <si>
    <t>SFTPA</t>
  </si>
  <si>
    <t>GeneID:101797294</t>
  </si>
  <si>
    <t>pulmonary surfactant-associated protein A</t>
  </si>
  <si>
    <t>GO:0004888,GO:0005581,GO:0005615,GO:0007585,GO:0030246,GO:0046872</t>
  </si>
  <si>
    <t>transmembrane signaling receptor activity|collagen trimer|extracellular space|respiratory gaseous exchange|carbohydrate binding|metal ion binding</t>
  </si>
  <si>
    <t>SGCD</t>
  </si>
  <si>
    <t>GeneID:101802398</t>
  </si>
  <si>
    <t>sarcoglycan delta</t>
  </si>
  <si>
    <t>GO:0005737,GO:0005856,GO:0016012,GO:0016021,GO:0042383</t>
  </si>
  <si>
    <t>cytoplasm|cytoskeleton|sarcoglycan complex|integral component of membrane|sarcolemma</t>
  </si>
  <si>
    <t>SGCG</t>
  </si>
  <si>
    <t>GeneID:101798389</t>
  </si>
  <si>
    <t>sarcoglycan gamma</t>
  </si>
  <si>
    <t>GO:0005654,GO:0005737,GO:0005856,GO:0016012,GO:0016021,GO:0042383,GO:0060047</t>
  </si>
  <si>
    <t>nucleoplasm|cytoplasm|cytoskeleton|sarcoglycan complex|integral component of membrane|sarcolemma|heart contraction</t>
  </si>
  <si>
    <t>SGIP1</t>
  </si>
  <si>
    <t>GeneID:101790942</t>
  </si>
  <si>
    <t>SH3 domain GRB2 like endophilin interacting protein 1</t>
  </si>
  <si>
    <t>GO:0002021,GO:0005543,GO:0005737,GO:0005829,GO:0005856,GO:0005886,GO:0005905,GO:0008017,GO:0008092,GO:0015631,GO:0017124,GO:0030122,GO:0030136,GO:0048260,GO:0048268,GO:0061024,GO:0072583,GO:0097009,GO:0097320,GO:2000253</t>
  </si>
  <si>
    <t>response to dietary excess|phospholipid binding|cytoplasm|cytosol|cytoskeleton|plasma membrane|clathrin-coated pit|microtubule binding|cytoskeletal protein binding|tubulin binding|SH3 domain binding|AP-2 adaptor complex|clathrin-coated vesicle|positive regulation of receptor-mediated endocytosis|clathrin coat assembly|membrane organization|clathrin-dependent endocytosis|energy homeostasis|plasma membrane tubulation|positive regulation of feeding behavior</t>
  </si>
  <si>
    <t>SGO1</t>
  </si>
  <si>
    <t>GeneID:101805237</t>
  </si>
  <si>
    <t>shugoshin 1</t>
  </si>
  <si>
    <t>GO:0000777,GO:0005634,GO:0005874,GO:0045132,GO:0051301,GO:0071962</t>
  </si>
  <si>
    <t>condensed chromosome kinetochore|nucleus|microtubule|meiotic chromosome segregation|cell division|mitotic sister chromatid cohesion, centromeric</t>
  </si>
  <si>
    <t>SGO2</t>
  </si>
  <si>
    <t>GeneID:101795553</t>
  </si>
  <si>
    <t>shugoshin 2</t>
  </si>
  <si>
    <t>GO:0000775,GO:0000777,GO:0005654,GO:0005829,GO:0016604,GO:0030892,GO:0051301,GO:0051754</t>
  </si>
  <si>
    <t>chromosome, centromeric region|condensed chromosome kinetochore|nucleoplasm|cytosol|nuclear body|mitotic cohesin complex|cell division|meiotic sister chromatid cohesion, centromeric</t>
  </si>
  <si>
    <t>SGTB</t>
  </si>
  <si>
    <t>GeneID:101797877</t>
  </si>
  <si>
    <t>small glutamine rich tetratricopeptide repeat containing beta</t>
  </si>
  <si>
    <t>GO:0005829,GO:0006620,GO:0016020,GO:0030433,GO:0032947,GO:0072380,GO:1903646</t>
  </si>
  <si>
    <t>cytosol|posttranslational protein targeting to endoplasmic reticulum membrane|membrane|ubiquitin-dependent ERAD pathway|protein-containing complex scaffold activity|TRC complex|positive regulation of chaperone-mediated protein folding</t>
  </si>
  <si>
    <t>SH2D1B</t>
  </si>
  <si>
    <t>GeneID:101803185</t>
  </si>
  <si>
    <t>SH2 domain containing 1B</t>
  </si>
  <si>
    <t>GO:0002250,GO:0002366,GO:0002717,GO:0005622,GO:0005829,GO:0030674,GO:0045087,GO:0045089,GO:0050776</t>
  </si>
  <si>
    <t>adaptive immune response|leukocyte activation involved in immune response|positive regulation of natural killer cell mediated immunity|intracellular|cytosol|protein binding, bridging|innate immune response|positive regulation of innate immune response|regulation of immune response</t>
  </si>
  <si>
    <t>SH2D4A</t>
  </si>
  <si>
    <t>GeneID:101799317</t>
  </si>
  <si>
    <t>SH2 domain containing 4A</t>
  </si>
  <si>
    <t>GO:0005737,GO:0005829,GO:0010923,GO:0019902</t>
  </si>
  <si>
    <t>cytoplasm|cytosol|negative regulation of phosphatase activity|phosphatase binding</t>
  </si>
  <si>
    <t>SH2D4B</t>
  </si>
  <si>
    <t>GeneID:101799734</t>
  </si>
  <si>
    <t>SH2 domain containing 4B</t>
  </si>
  <si>
    <t>SH3BGR</t>
  </si>
  <si>
    <t>GeneID:101796531</t>
  </si>
  <si>
    <t>SH3 domain binding glutamate rich protein</t>
  </si>
  <si>
    <t>GO:0005070,GO:0005829,GO:0017124,GO:0065003</t>
  </si>
  <si>
    <t>SH3/SH2 adaptor activity|cytosol|SH3 domain binding|protein-containing complex assembly</t>
  </si>
  <si>
    <t>SH3BP5</t>
  </si>
  <si>
    <t>GeneID:101802507</t>
  </si>
  <si>
    <t>SH3 domain binding protein 5</t>
  </si>
  <si>
    <t>GO:0004860,GO:0005654,GO:0005737,GO:0005739,GO:0007165,GO:0016604,GO:0017124,GO:0035556,GO:0061099</t>
  </si>
  <si>
    <t>protein kinase inhibitor activity|nucleoplasm|cytoplasm|mitochondrion|signal transduction|nuclear body|SH3 domain binding|intracellular signal transduction|negative regulation of protein tyrosine kinase activity</t>
  </si>
  <si>
    <t>SH3YL1</t>
  </si>
  <si>
    <t>GeneID:101793753</t>
  </si>
  <si>
    <t>SH3 and SYLF domain containing 1</t>
  </si>
  <si>
    <t>GO:0006661,GO:0019902,GO:0032587,GO:0035091,GO:1900027</t>
  </si>
  <si>
    <t>phosphatidylinositol biosynthetic process|phosphatase binding|ruffle membrane|phosphatidylinositol binding|regulation of ruffle assembly</t>
  </si>
  <si>
    <t>SHANK3</t>
  </si>
  <si>
    <t>GeneID:101793391</t>
  </si>
  <si>
    <t>SH3 and multiple ankyrin repeat domains 3</t>
  </si>
  <si>
    <t>GO:0000165,GO:0001838,GO:0003779,GO:0005737,GO:0007416,GO:0007611,GO:0007612,GO:0007613,GO:0007626,GO:0008022,GO:0008270,GO:0014069,GO:0017124,GO:0017146,GO:0021773,GO:0030054,GO:0030159,GO:0030160,GO:0030425,GO:0030534,GO:0031234,GO:0032232,GO:0035176,GO:0035255,GO:0035640,GO:0035641,GO:0040011,GO:0042297,GO:0042802,GO:0043005,GO:0043197,GO:0043621,GO:0044309,GO:0045202,GO:0045211,GO:0045794,GO:0048167,GO:0048170,GO:0048854,GO:0050807,GO:0050885,GO:0051124,GO:0051259,GO:0051835,GO:0051968,GO:0060076,GO:0060170,GO:0060291,GO:0060292,GO:0060997,GO:0060999,GO:0061001,GO:0071625,GO:0097107,GO:0097110,GO:0097113,GO:0097114,GO:0097117,GO:0098919,GO:0098978,GO:0099092,GO:0120038,GO:1900271,GO:1900273,GO:1900451,GO:1900452,GO:1904717,GO:2000311,GO:2000463,GO:2000821,GO:2000822,GO:2000969</t>
  </si>
  <si>
    <t>MAPK cascade|embryonic epithelial tube formation|actin binding|cytoplasm|synapse assembly|learning or memory|learning|memory|locomotory behavior|protein C-terminus binding|zinc ion binding|postsynaptic density|SH3 domain binding|NMDA selective glutamate receptor complex|striatal medium spiny neuron differentiation|cell junction|receptor signaling complex scaffold activity|GKAP/Homer scaffold activity|dendrite|adult behavior|extrinsic component of cytoplasmic side of plasma membrane|negative regulation of actin filament bundle assembly|social behavior|ionotropic glutamate receptor binding|exploration behavior|locomotory exploration behavior|locomotion|vocal learning|identical protein binding|neuron projection|dendritic spine|protein self-association|neuron spine|synapse|postsynaptic membrane|negative regulation of cell volume|regulation of synaptic plasticity|positive regulation of long-term neuronal synaptic plasticity|brain morphogenesis|regulation of synapse organization|neuromuscular process controlling balance|synaptic growth at neuromuscular junction|protein complex oligomerization|positive regulation of synapse structural plasticity|positive regulation of synaptic transmission, glutamatergic|excitatory synapse|ciliary membrane|long-term synaptic potentiation|long-term synaptic depression|dendritic spine morphogenesis|positive regulation of dendritic spine development|regulation of dendritic spine morphogenesis|vocalization behavior|postsynaptic density assembly|scaffold protein binding|AMPA glutamate receptor clustering|NMDA glutamate receptor clustering|guanylate kinase-associated protein clustering|structural constituent of postsynaptic density|glutamatergic synapse|postsynaptic density, intracellular component|plasma membrane bounded cell projection part|regulation of long-term synaptic potentiation|positive regulation of long-term synaptic potentiation|positive regulation of glutamate receptor signaling pathway|regulation of long-term synaptic depression|regulation of AMPA glutamate receptor clustering|regulation of AMPA receptor activity|positive regulation of excitatory postsynaptic potential|regulation of grooming behavior|regulation of behavioral fear response|positive regulation of AMPA receptor activity</t>
  </si>
  <si>
    <t>SHISA6</t>
  </si>
  <si>
    <t>GeneID:101797553</t>
  </si>
  <si>
    <t>shisa family member 6</t>
  </si>
  <si>
    <t>GO:0007283,GO:0014069,GO:0016055,GO:0030054,GO:0030165,GO:0032281,GO:0032591,GO:0035255,GO:0045202,GO:0045211,GO:0048172,GO:0090090,GO:0098962,GO:0098970,GO:0098976,GO:0098978,GO:0098985,GO:0099061,GO:1904717,GO:2000311</t>
  </si>
  <si>
    <t>spermatogenesis|postsynaptic density|Wnt signaling pathway|cell junction|PDZ domain binding|AMPA glutamate receptor complex|dendritic spine membrane|ionotropic glutamate receptor binding|synapse|postsynaptic membrane|regulation of short-term neuronal synaptic plasticity|negative regulation of canonical Wnt signaling pathway|regulation of postsynaptic neurotransmitter receptor activity|postsynaptic neurotransmitter receptor diffusion trapping|excitatory chemical synaptic transmission|glutamatergic synapse|asymmetric, glutamatergic, excitatory synapse|integral component of postsynaptic density membrane|regulation of AMPA glutamate receptor clustering|regulation of AMPA receptor activity</t>
  </si>
  <si>
    <t>SHISAL1</t>
  </si>
  <si>
    <t>GeneID:101799577</t>
  </si>
  <si>
    <t>shisa like 1</t>
  </si>
  <si>
    <t>SHMT1</t>
  </si>
  <si>
    <t>GeneID:101802281</t>
  </si>
  <si>
    <t>serine hydroxymethyltransferase 1</t>
  </si>
  <si>
    <t>GO:0000900,GO:0004372,GO:0005634,GO:0005829,GO:0006231,GO:0006544,GO:0006563,GO:0006565,GO:0009113,GO:0019264,GO:0030170,GO:0035999,GO:0042803,GO:0046653,GO:0046655,GO:0048027,GO:0051289,GO:0070905,GO:1904482,GO:1990830</t>
  </si>
  <si>
    <t>translation repressor activity, mRNA regulatory element binding|glycine hydroxymethyltransferase activity|nucleus|cytosol|dTMP biosynthetic process|glycine metabolic process|L-serine metabolic process|L-serine catabolic process|purine nucleobase biosynthetic process|glycine biosynthetic process from serine|pyridoxal phosphate binding|tetrahydrofolate interconversion|protein homodimerization activity|tetrahydrofolate metabolic process|folic acid metabolic process|mRNA 5'-UTR binding|protein homotetramerization|serine binding|cellular response to tetrahydrofolate|cellular response to leukemia inhibitory factor</t>
  </si>
  <si>
    <t>path:apla00260,path:apla00630,path:apla00670</t>
  </si>
  <si>
    <t>Glycine, serine and threonine metabolism|Glyoxylate and dicarboxylate metabolism|One carbon pool by folate</t>
  </si>
  <si>
    <t>SHROOM1</t>
  </si>
  <si>
    <t>GeneID:101797439</t>
  </si>
  <si>
    <t>shroom family member 1</t>
  </si>
  <si>
    <t>GO:0005737,GO:0005874,GO:0016324,GO:0016327,GO:0051015</t>
  </si>
  <si>
    <t>cytoplasm|microtubule|apical plasma membrane|apicolateral plasma membrane|actin filament binding</t>
  </si>
  <si>
    <t>SHROOM3</t>
  </si>
  <si>
    <t>GeneID:101790350</t>
  </si>
  <si>
    <t>shroom family member 3</t>
  </si>
  <si>
    <t>GO:0000902,GO:0001843,GO:0002064,GO:0005856,GO:0005874,GO:0005912,GO:0007015,GO:0007389,GO:0008360,GO:0016324,GO:0030036,GO:0030864,GO:0043296,GO:0043482,GO:0045176,GO:0051015</t>
  </si>
  <si>
    <t>cell morphogenesis|neural tube closure|epithelial cell development|cytoskeleton|microtubule|adherens junction|actin filament organization|pattern specification process|regulation of cell shape|apical plasma membrane|actin cytoskeleton organization|cortical actin cytoskeleton|apical junction complex|cellular pigment accumulation|apical protein localization|actin filament binding</t>
  </si>
  <si>
    <t>SIDT1</t>
  </si>
  <si>
    <t>GeneID:101794875</t>
  </si>
  <si>
    <t>SID1 transmembrane family member 1</t>
  </si>
  <si>
    <t>GO:0003723,GO:0016021,GO:0033227,GO:0051033</t>
  </si>
  <si>
    <t>RNA binding|integral component of membrane|dsRNA transport|RNA transmembrane transporter activity</t>
  </si>
  <si>
    <t>SIM2</t>
  </si>
  <si>
    <t>GeneID:101796149</t>
  </si>
  <si>
    <t>SIM bHLH transcription factor 2</t>
  </si>
  <si>
    <t>GO:0000122,GO:0000981,GO:0003677,GO:0003700,GO:0005634,GO:0005654,GO:0006357,GO:0007399,GO:0009880,GO:0016604,GO:0030154,GO:0030324,GO:0046982</t>
  </si>
  <si>
    <t>negative regulation of transcription by RNA polymerase II|DNA-binding transcription factor activity, RNA polymerase II-specific|DNA binding|DNA-binding transcription factor activity|nucleus|nucleoplasm|regulation of transcription by RNA polymerase II|nervous system development|embryonic pattern specification|nuclear body|cell differentiation|lung development|protein heterodimerization activity</t>
  </si>
  <si>
    <t>SINHCAF</t>
  </si>
  <si>
    <t>GeneID:101801608</t>
  </si>
  <si>
    <t>SIN3-HDAC complex associated factor</t>
  </si>
  <si>
    <t>GO:0008284,GO:0016580,GO:0030336,GO:0045596</t>
  </si>
  <si>
    <t>positive regulation of cell proliferation|Sin3 complex|negative regulation of cell migration|negative regulation of cell differentiation</t>
  </si>
  <si>
    <t>SKA1</t>
  </si>
  <si>
    <t>GeneID:113840284</t>
  </si>
  <si>
    <t>spindle and kinetochore associated complex subunit 1</t>
  </si>
  <si>
    <t>GO:0000278,GO:0000940,GO:0005829,GO:0005876,GO:0007059,GO:0008017,GO:0015630,GO:0031110,GO:0051301</t>
  </si>
  <si>
    <t>mitotic cell cycle|condensed chromosome outer kinetochore|cytosol|spindle microtubule|chromosome segregation|microtubule binding|microtubule cytoskeleton|regulation of microtubule polymerization or depolymerization|cell division</t>
  </si>
  <si>
    <t>SKIDA1</t>
  </si>
  <si>
    <t>GeneID:101805229</t>
  </si>
  <si>
    <t>SKI/DACH domain containing 1</t>
  </si>
  <si>
    <t>SKOR2</t>
  </si>
  <si>
    <t>GeneID:110353208</t>
  </si>
  <si>
    <t>SKI family transcriptional corepressor 2</t>
  </si>
  <si>
    <t>GO:0000122,GO:0003682,GO:0003714,GO:0005634,GO:0005737,GO:0021587,GO:0021702,GO:0021936,GO:0030512,GO:0030514,GO:0042826,GO:0045596,GO:0045880,GO:0046332,GO:0048468,GO:0048666,GO:0048814</t>
  </si>
  <si>
    <t>negative regulation of transcription by RNA polymerase II|chromatin binding|transcription corepressor activity|nucleus|cytoplasm|cerebellum morphogenesis|cerebellar Purkinje cell differentiation|regulation of cerebellar granule cell precursor proliferation|negative regulation of transforming growth factor beta receptor signaling pathway|negative regulation of BMP signaling pathway|histone deacetylase binding|negative regulation of cell differentiation|positive regulation of smoothened signaling pathway|SMAD binding|cell development|neuron development|regulation of dendrite morphogenesis</t>
  </si>
  <si>
    <t>SLC10A4</t>
  </si>
  <si>
    <t>GeneID:101792034</t>
  </si>
  <si>
    <t>solute carrier family 10 member 4</t>
  </si>
  <si>
    <t>GO:0005886,GO:0008508,GO:0015721,GO:0030285,GO:0030534,GO:0042493,GO:0098691,GO:0098981,GO:0099154,GO:0099162</t>
  </si>
  <si>
    <t>plasma membrane|bile acid:sodium symporter activity|bile acid and bile salt transport|integral component of synaptic vesicle membrane|adult behavior|response to drug|dopaminergic synapse|cholinergic synapse|serotonergic synapse|regulation of neurotransmitter loading into synaptic vesicle</t>
  </si>
  <si>
    <t>SLC12A4</t>
  </si>
  <si>
    <t>GeneID:101794150</t>
  </si>
  <si>
    <t>solute carrier family 12 member 4</t>
  </si>
  <si>
    <t>GO:0015379,GO:0016021</t>
  </si>
  <si>
    <t>potassium:chloride symporter activity|integral component of membrane</t>
  </si>
  <si>
    <t>SLC13A1</t>
  </si>
  <si>
    <t>GeneID:101798544</t>
  </si>
  <si>
    <t>solute carrier family 13 member 1</t>
  </si>
  <si>
    <t>GO:0005886,GO:0008272,GO:0015137,GO:0015141,GO:0015382,GO:0015746,GO:0016021,GO:0017153</t>
  </si>
  <si>
    <t>plasma membrane|sulfate transport|citrate transmembrane transporter activity|succinate transmembrane transporter activity|sodium:sulfate symporter activity|citrate transport|integral component of membrane|sodium:dicarboxylate symporter activity</t>
  </si>
  <si>
    <t>SLC16A10</t>
  </si>
  <si>
    <t>GeneID:101795852</t>
  </si>
  <si>
    <t>solute carrier family 16 member 10</t>
  </si>
  <si>
    <t>GO:0005886,GO:0005887,GO:0006865,GO:0015171,GO:0015173,GO:0015349,GO:0015801,GO:0016323</t>
  </si>
  <si>
    <t>plasma membrane|integral component of plasma membrane|amino acid transport|amino acid transmembrane transporter activity|aromatic amino acid transmembrane transporter activity|thyroid hormone transmembrane transporter activity|aromatic amino acid transport|basolateral plasma membrane</t>
  </si>
  <si>
    <t>SLC16A6</t>
  </si>
  <si>
    <t>GeneID:101801029</t>
  </si>
  <si>
    <t>solute carrier family 16 member 6</t>
  </si>
  <si>
    <t>GO:0005887,GO:0008028,GO:0015293,GO:0015718,GO:0016020</t>
  </si>
  <si>
    <t>integral component of plasma membrane|monocarboxylic acid transmembrane transporter activity|symporter activity|monocarboxylic acid transport|membrane</t>
  </si>
  <si>
    <t>SLC17A5</t>
  </si>
  <si>
    <t>GeneID:101794039</t>
  </si>
  <si>
    <t>solute carrier family 17 member 5</t>
  </si>
  <si>
    <t>GO:0005351,GO:0005764,GO:0005765,GO:0005829,GO:0005886,GO:0005887,GO:0006811,GO:0006820,GO:0006865,GO:0009617,GO:0015136,GO:0015538,GO:0015739,GO:0016020,GO:0016021,GO:0030054,GO:0030672</t>
  </si>
  <si>
    <t>carbohydrate:proton symporter activity|lysosome|lysosomal membrane|cytosol|plasma membrane|integral component of plasma membrane|ion transport|anion transport|amino acid transport|response to bacterium|sialic acid transmembrane transporter activity|sialic acid:proton symporter activity|sialic acid transport|membrane|integral component of membrane|cell junction|synaptic vesicle membrane</t>
  </si>
  <si>
    <t>SLC17A9</t>
  </si>
  <si>
    <t>GeneID:101792199</t>
  </si>
  <si>
    <t>solute carrier family 17 member 9</t>
  </si>
  <si>
    <t>GO:0005215,GO:0006887,GO:0016021,GO:0055085</t>
  </si>
  <si>
    <t>transporter activity|exocytosis|integral component of membrane|transmembrane transport</t>
  </si>
  <si>
    <t>SLC1A3</t>
  </si>
  <si>
    <t>GeneID:101801926</t>
  </si>
  <si>
    <t>solute carrier family 1 member 3</t>
  </si>
  <si>
    <t>GO:0005314,GO:0005887,GO:0015501,GO:0046872,GO:0070779,GO:0071805,GO:0098712,GO:0140009,GO:1902476</t>
  </si>
  <si>
    <t>high-affinity glutamate transmembrane transporter activity|integral component of plasma membrane|glutamate:sodium symporter activity|metal ion binding|D-aspartate import across plasma membrane|potassium ion transmembrane transport|L-glutamate import across plasma membrane|L-aspartate import across plasma membrane|chloride transmembrane transport</t>
  </si>
  <si>
    <t>SLC1A4</t>
  </si>
  <si>
    <t>GeneID:101791164</t>
  </si>
  <si>
    <t>solute carrier family 1 member 4</t>
  </si>
  <si>
    <t>GO:0005254,GO:0005813,GO:0005882,GO:0015180,GO:0015184,GO:0015193,GO:0015194,GO:0015195,GO:0015293,GO:0016021,GO:0034590,GO:0042470,GO:0050890</t>
  </si>
  <si>
    <t>chloride channel activity|centrosome|intermediate filament|L-alanine transmembrane transporter activity|L-cystine transmembrane transporter activity|L-proline transmembrane transporter activity|L-serine transmembrane transporter activity|L-threonine transmembrane transporter activity|symporter activity|integral component of membrane|L-hydroxyproline transmembrane transporter activity|melanosome|cognition</t>
  </si>
  <si>
    <t>SLC22A18</t>
  </si>
  <si>
    <t>GeneID:101799489</t>
  </si>
  <si>
    <t>solute carrier family 22 member 18</t>
  </si>
  <si>
    <t>GO:0005635,GO:0005737,GO:0005887,GO:0006820,GO:0008514,GO:0015238,GO:0015293,GO:0015893,GO:0016324,GO:0031625</t>
  </si>
  <si>
    <t>nuclear envelope|cytoplasm|integral component of plasma membrane|anion transport|organic anion transmembrane transporter activity|drug transmembrane transporter activity|symporter activity|drug transport|apical plasma membrane|ubiquitin protein ligase binding</t>
  </si>
  <si>
    <t>SLC25A4</t>
  </si>
  <si>
    <t>GeneID:101794225</t>
  </si>
  <si>
    <t>solute carrier family 25 member 4</t>
  </si>
  <si>
    <t>GO:0001889,GO:0005471,GO:0005739,GO:0005741,GO:0005743,GO:0007507,GO:0007568,GO:0010667,GO:0015866,GO:0019899,GO:0032592,GO:0045121,GO:0061051,GO:0070555,GO:1902109,GO:2000277</t>
  </si>
  <si>
    <t>liver development|ATP:ADP antiporter activity|mitochondrion|mitochondrial outer membrane|mitochondrial inner membrane|heart development|aging|negative regulation of cardiac muscle cell apoptotic process|ADP transport|enzyme binding|integral component of mitochondrial membrane|membrane raft|positive regulation of cell growth involved in cardiac muscle cell development|response to interleukin-1|negative regulation of mitochondrial membrane permeability involved in apoptotic process|positive regulation of oxidative phosphorylation uncoupler activity</t>
  </si>
  <si>
    <t>path:apla04020,path:apla04217,path:apla04218</t>
  </si>
  <si>
    <t>Calcium signaling pathway|Necroptosis|Cellular senescence</t>
  </si>
  <si>
    <t>SLC25A43</t>
  </si>
  <si>
    <t>GeneID:101791596</t>
  </si>
  <si>
    <t>solute carrier family 25 member 43</t>
  </si>
  <si>
    <t>GO:0005743,GO:0016021,GO:0022857</t>
  </si>
  <si>
    <t>mitochondrial inner membrane|integral component of membrane|transmembrane transporter activity</t>
  </si>
  <si>
    <t>SLC26A4</t>
  </si>
  <si>
    <t>GeneID:101798169</t>
  </si>
  <si>
    <t>solute carrier family 26 member 4</t>
  </si>
  <si>
    <t>SLC2A1</t>
  </si>
  <si>
    <t>GeneID:101792621</t>
  </si>
  <si>
    <t>solute carrier family 2 member 1</t>
  </si>
  <si>
    <t>GO:0005355,GO:0005886,GO:0005887,GO:0030864,GO:0032868,GO:0043621,GO:0065003,GO:0071548,GO:1904659</t>
  </si>
  <si>
    <t>glucose transmembrane transporter activity|plasma membrane|integral component of plasma membrane|cortical actin cytoskeleton|response to insulin|protein self-association|protein-containing complex assembly|response to dexamethasone|glucose transmembrane transport</t>
  </si>
  <si>
    <t>SLC2A6</t>
  </si>
  <si>
    <t>GeneID:101802020</t>
  </si>
  <si>
    <t>solute carrier family 2 member 6</t>
  </si>
  <si>
    <t>GO:0005351,GO:0005355,GO:0005886,GO:0005887,GO:0008645,GO:0016020,GO:0055056</t>
  </si>
  <si>
    <t>carbohydrate:proton symporter activity|glucose transmembrane transporter activity|plasma membrane|integral component of plasma membrane|hexose transmembrane transport|membrane|D-glucose transmembrane transporter activity</t>
  </si>
  <si>
    <t>SLC2A9</t>
  </si>
  <si>
    <t>GeneID:101803374</t>
  </si>
  <si>
    <t>solute carrier family 2 member 9</t>
  </si>
  <si>
    <t>GO:0005351,GO:0005355,GO:0005886,GO:0008645,GO:0015143,GO:0016021,GO:0016323,GO:0016324,GO:0022857,GO:0046415,GO:1904659</t>
  </si>
  <si>
    <t>carbohydrate:proton symporter activity|glucose transmembrane transporter activity|plasma membrane|hexose transmembrane transport|urate transmembrane transporter activity|integral component of membrane|basolateral plasma membrane|apical plasma membrane|transmembrane transporter activity|urate metabolic process|glucose transmembrane transport</t>
  </si>
  <si>
    <t>SLC30A7</t>
  </si>
  <si>
    <t>GeneID:101792958</t>
  </si>
  <si>
    <t>solute carrier family 30 member 7</t>
  </si>
  <si>
    <t>GO:0005794,GO:0006829,GO:0008324,GO:0016021</t>
  </si>
  <si>
    <t>Golgi apparatus|zinc ion transport|cation transmembrane transporter activity|integral component of membrane</t>
  </si>
  <si>
    <t>SLC35D3</t>
  </si>
  <si>
    <t>GeneID:101799488</t>
  </si>
  <si>
    <t>solute carrier family 35 member D3</t>
  </si>
  <si>
    <t>GO:0005769,GO:0005783,GO:0008643,GO:0016021,GO:0070863,GO:0097009</t>
  </si>
  <si>
    <t>early endosome|endoplasmic reticulum|carbohydrate transport|integral component of membrane|positive regulation of protein exit from endoplasmic reticulum|energy homeostasis</t>
  </si>
  <si>
    <t>SLC35E4</t>
  </si>
  <si>
    <t>GeneID:113845365</t>
  </si>
  <si>
    <t>solute carrier family 35 member E4</t>
  </si>
  <si>
    <t>SLC35G1</t>
  </si>
  <si>
    <t>GeneID:101800486</t>
  </si>
  <si>
    <t>solute carrier family 35 member G1</t>
  </si>
  <si>
    <t>GO:0005789,GO:0005886,GO:0016021,GO:0051480,GO:1990034</t>
  </si>
  <si>
    <t>endoplasmic reticulum membrane|plasma membrane|integral component of membrane|regulation of cytosolic calcium ion concentration|calcium ion export across plasma membrane</t>
  </si>
  <si>
    <t>SLC36A4</t>
  </si>
  <si>
    <t>GeneID:101789579</t>
  </si>
  <si>
    <t>solute carrier family 36 member 4</t>
  </si>
  <si>
    <t>GO:0003333,GO:0005886,GO:0015171,GO:0015180,GO:0015193,GO:0015196,GO:0015293,GO:0015808,GO:0015824,GO:0015827,GO:0016021,GO:1904271,GO:1904556</t>
  </si>
  <si>
    <t>amino acid transmembrane transport|plasma membrane|amino acid transmembrane transporter activity|L-alanine transmembrane transporter activity|L-proline transmembrane transporter activity|L-tryptophan transmembrane transporter activity|symporter activity|L-alanine transport|proline transport|tryptophan transport|integral component of membrane|L-proline import across plasma membrane|L-tryptophan transmembrane transport</t>
  </si>
  <si>
    <t>SLC37A2</t>
  </si>
  <si>
    <t>GeneID:101797606</t>
  </si>
  <si>
    <t>solute carrier family 37 member 2</t>
  </si>
  <si>
    <t>GO:0006072,GO:0006127,GO:0008643,GO:0015169,GO:0015760,GO:0015794,GO:0030176,GO:0035435,GO:0061513</t>
  </si>
  <si>
    <t>glycerol-3-phosphate metabolic process|glycerophosphate shuttle|carbohydrate transport|glycerol-3-phosphate transmembrane transporter activity|glucose-6-phosphate transport|glycerol-3-phosphate transmembrane transport|integral component of endoplasmic reticulum membrane|phosphate ion transmembrane transport|glucose 6-phosphate:inorganic phosphate antiporter activity</t>
  </si>
  <si>
    <t>SLC38A6</t>
  </si>
  <si>
    <t>GeneID:101791035</t>
  </si>
  <si>
    <t>solute carrier family 38 member 6</t>
  </si>
  <si>
    <t>GO:0003333,GO:0005886,GO:0005887,GO:0015171</t>
  </si>
  <si>
    <t>amino acid transmembrane transport|plasma membrane|integral component of plasma membrane|amino acid transmembrane transporter activity</t>
  </si>
  <si>
    <t>SLC41A2</t>
  </si>
  <si>
    <t>GeneID:101802511</t>
  </si>
  <si>
    <t>solute carrier family 41 member 2</t>
  </si>
  <si>
    <t>GO:0005886,GO:0008324,GO:0016021</t>
  </si>
  <si>
    <t>plasma membrane|cation transmembrane transporter activity|integral component of membrane</t>
  </si>
  <si>
    <t>SLC41A3</t>
  </si>
  <si>
    <t>GeneID:101793358</t>
  </si>
  <si>
    <t>solute carrier family 41 member 3</t>
  </si>
  <si>
    <t>GO:0005886,GO:0010961,GO:0015095,GO:0015693,GO:0016021,GO:0016323,GO:0022857,GO:0032991,GO:0061768,GO:0070838,GO:0071286,GO:0072509,GO:1903830</t>
  </si>
  <si>
    <t>plasma membrane|cellular magnesium ion homeostasis|magnesium ion transmembrane transporter activity|magnesium ion transport|integral component of membrane|basolateral plasma membrane|transmembrane transporter activity|protein-containing complex|magnesium:sodium antiporter activity|divalent metal ion transport|cellular response to magnesium ion|divalent inorganic cation transmembrane transporter activity|magnesium ion transmembrane transport</t>
  </si>
  <si>
    <t>SLC47A1</t>
  </si>
  <si>
    <t>GeneID:101804463</t>
  </si>
  <si>
    <t>solute carrier family 47 member 1</t>
  </si>
  <si>
    <t>GO:0006855,GO:0015238,GO:0015297,GO:0016021</t>
  </si>
  <si>
    <t>drug transmembrane transport|drug transmembrane transporter activity|antiporter activity|integral component of membrane</t>
  </si>
  <si>
    <t>SLC4A10</t>
  </si>
  <si>
    <t>GeneID:101798698</t>
  </si>
  <si>
    <t>solute carrier family 4 member 10</t>
  </si>
  <si>
    <t>GO:0005452,GO:0005887,GO:0008510,GO:0015297,GO:0015701,GO:0051453</t>
  </si>
  <si>
    <t>inorganic anion exchanger activity|integral component of plasma membrane|sodium:bicarbonate symporter activity|antiporter activity|bicarbonate transport|regulation of intracellular pH</t>
  </si>
  <si>
    <t>SLC4A4</t>
  </si>
  <si>
    <t>GeneID:101798600</t>
  </si>
  <si>
    <t>solute carrier family 4 member 4</t>
  </si>
  <si>
    <t>GO:0005452,GO:0005887,GO:0006814,GO:0008510,GO:0015701,GO:0016323,GO:0051453</t>
  </si>
  <si>
    <t>inorganic anion exchanger activity|integral component of plasma membrane|sodium ion transport|sodium:bicarbonate symporter activity|bicarbonate transport|basolateral plasma membrane|regulation of intracellular pH</t>
  </si>
  <si>
    <t>SLC5A1</t>
  </si>
  <si>
    <t>GeneID:101798331</t>
  </si>
  <si>
    <t>solute carrier family 5 member 1</t>
  </si>
  <si>
    <t>GO:0001951,GO:0005412,GO:0005911,GO:0006814,GO:0016021,GO:0016324,GO:0031526,GO:0050892,GO:1904659</t>
  </si>
  <si>
    <t>intestinal D-glucose absorption|glucose:sodium symporter activity|cell-cell junction|sodium ion transport|integral component of membrane|apical plasma membrane|brush border membrane|intestinal absorption|glucose transmembrane transport</t>
  </si>
  <si>
    <t>SLC5A11</t>
  </si>
  <si>
    <t>GeneID:101804292</t>
  </si>
  <si>
    <t>solute carrier family 5 member 11</t>
  </si>
  <si>
    <t>GO:0006814,GO:0006915,GO:0008643,GO:0015293,GO:0016021</t>
  </si>
  <si>
    <t>sodium ion transport|apoptotic process|carbohydrate transport|symporter activity|integral component of membrane</t>
  </si>
  <si>
    <t>SLC5A8</t>
  </si>
  <si>
    <t>GeneID:101791183</t>
  </si>
  <si>
    <t>solute carrier family 5 member 8</t>
  </si>
  <si>
    <t>GO:0006814,GO:0015293,GO:0016021</t>
  </si>
  <si>
    <t>sodium ion transport|symporter activity|integral component of membrane</t>
  </si>
  <si>
    <t>SLC6A11</t>
  </si>
  <si>
    <t>GeneID:106018979</t>
  </si>
  <si>
    <t>solute carrier family 6 member 11</t>
  </si>
  <si>
    <t>GO:0005332,GO:0005737,GO:0005886,GO:0006836,GO:0007420,GO:0016020,GO:0042165,GO:0042493,GO:0042995,GO:0043005,GO:0098810,GO:0098982,GO:0099055,GO:0099056</t>
  </si>
  <si>
    <t>gamma-aminobutyric acid:sodium symporter activity|cytoplasm|plasma membrane|neurotransmitter transport|brain development|membrane|neurotransmitter binding|response to drug|cell projection|neuron projection|neurotransmitter reuptake|GABA-ergic synapse|integral component of postsynaptic membrane|integral component of presynaptic membrane</t>
  </si>
  <si>
    <t>SLC6A2</t>
  </si>
  <si>
    <t>GeneID:101802443</t>
  </si>
  <si>
    <t>solute carrier family 6 member 2</t>
  </si>
  <si>
    <t>GO:0005328,GO:0005330,GO:0005334,GO:0005886,GO:0005887,GO:0015874,GO:0032809,GO:0042734,GO:0043005,GO:0046872,GO:0051583</t>
  </si>
  <si>
    <t>neurotransmitter:sodium symporter activity|dopamine:sodium symporter activity|norepinephrine:sodium symporter activity|plasma membrane|integral component of plasma membrane|norepinephrine transport|neuronal cell body membrane|presynaptic membrane|neuron projection|metal ion binding|dopamine uptake involved in synaptic transmission</t>
  </si>
  <si>
    <t>SLC6A4</t>
  </si>
  <si>
    <t>GeneID:101802759</t>
  </si>
  <si>
    <t>solute carrier family 6 member 4</t>
  </si>
  <si>
    <t>SLC6A6</t>
  </si>
  <si>
    <t>GeneID:101798943</t>
  </si>
  <si>
    <t>solute carrier family 6 member 6</t>
  </si>
  <si>
    <t>GO:0005328,GO:0005369,GO:0005886,GO:0015734,GO:0050804,GO:0098982,GO:0099055</t>
  </si>
  <si>
    <t>neurotransmitter:sodium symporter activity|taurine:sodium symporter activity|plasma membrane|taurine transport|modulation of chemical synaptic transmission|GABA-ergic synapse|integral component of postsynaptic membrane</t>
  </si>
  <si>
    <t>SLC7A1</t>
  </si>
  <si>
    <t>GeneID:101795832</t>
  </si>
  <si>
    <t>solute carrier family 7 member 1</t>
  </si>
  <si>
    <t>GO:0000064,GO:0005886,GO:0015174,GO:0015181,GO:0015189,GO:0015802,GO:0015809,GO:0016021,GO:0032006,GO:0097638,GO:1903352</t>
  </si>
  <si>
    <t>L-ornithine transmembrane transporter activity|plasma membrane|basic amino acid transmembrane transporter activity|arginine transmembrane transporter activity|L-lysine transmembrane transporter activity|basic amino acid transport|arginine transport|integral component of membrane|regulation of TOR signaling|L-arginine import across plasma membrane|L-ornithine transmembrane transport</t>
  </si>
  <si>
    <t>SLC7A10</t>
  </si>
  <si>
    <t>GeneID:101804151</t>
  </si>
  <si>
    <t>solute carrier family 7 member 10</t>
  </si>
  <si>
    <t>GO:0005886,GO:0005887,GO:0006865,GO:0015175,GO:0015179,GO:0015194,GO:0015804,GO:0016020,GO:0042941,GO:0042942,GO:0050900</t>
  </si>
  <si>
    <t>plasma membrane|integral component of plasma membrane|amino acid transport|neutral amino acid transmembrane transporter activity|L-amino acid transmembrane transporter activity|L-serine transmembrane transporter activity|neutral amino acid transport|membrane|D-alanine transport|D-serine transport|leukocyte migration</t>
  </si>
  <si>
    <t>SLC7A11</t>
  </si>
  <si>
    <t>GeneID:101797014</t>
  </si>
  <si>
    <t>solute carrier family 7 member 11</t>
  </si>
  <si>
    <t>SLC7A14</t>
  </si>
  <si>
    <t>GeneID:101803501</t>
  </si>
  <si>
    <t>solute carrier family 7 member 14</t>
  </si>
  <si>
    <t>GO:0006865,GO:0010923,GO:0016021,GO:0022857</t>
  </si>
  <si>
    <t>amino acid transport|negative regulation of phosphatase activity|integral component of membrane|transmembrane transporter activity</t>
  </si>
  <si>
    <t>SLC7A3</t>
  </si>
  <si>
    <t>GeneID:101793464</t>
  </si>
  <si>
    <t>solute carrier family 7 member 3</t>
  </si>
  <si>
    <t>GO:0000064,GO:0005886,GO:0006865,GO:0015171,GO:0015181,GO:0015189,GO:0016021,GO:0097638,GO:1903352</t>
  </si>
  <si>
    <t>L-ornithine transmembrane transporter activity|plasma membrane|amino acid transport|amino acid transmembrane transporter activity|arginine transmembrane transporter activity|L-lysine transmembrane transporter activity|integral component of membrane|L-arginine import across plasma membrane|L-ornithine transmembrane transport</t>
  </si>
  <si>
    <t>SLC7A5</t>
  </si>
  <si>
    <t>GeneID:101798857</t>
  </si>
  <si>
    <t>solute carrier family 7 member 5</t>
  </si>
  <si>
    <t>GO:0005829,GO:0005886,GO:0007399,GO:0015171,GO:0015804,GO:0016021,GO:0016324,GO:0030154,GO:0042605</t>
  </si>
  <si>
    <t>cytosol|plasma membrane|nervous system development|amino acid transmembrane transporter activity|neutral amino acid transport|integral component of membrane|apical plasma membrane|cell differentiation|peptide antigen binding</t>
  </si>
  <si>
    <t>SLC9A3</t>
  </si>
  <si>
    <t>GeneID:101792043</t>
  </si>
  <si>
    <t>solute carrier family 9 member A3</t>
  </si>
  <si>
    <t>GO:0005886,GO:0006885,GO:0015385,GO:0016021,GO:0016324,GO:0030165,GO:0031526,GO:0098719</t>
  </si>
  <si>
    <t>plasma membrane|regulation of pH|sodium:proton antiporter activity|integral component of membrane|apical plasma membrane|PDZ domain binding|brush border membrane|sodium ion import across plasma membrane</t>
  </si>
  <si>
    <t>SLC9A3R1</t>
  </si>
  <si>
    <t>GeneID:106014700</t>
  </si>
  <si>
    <t>SLC9A3 regulator 1</t>
  </si>
  <si>
    <t>GO:0001726,GO:0005737,GO:0005902,GO:0010642,GO:0012505,GO:0014067,GO:0016055,GO:0017081,GO:0030175,GO:0031528,GO:0032782,GO:0032947,GO:0034635,GO:0045859,GO:0051898,GO:0070293,GO:0071944,GO:2000146</t>
  </si>
  <si>
    <t>ruffle|cytoplasm|microvillus|negative regulation of platelet-derived growth factor receptor signaling pathway|endomembrane system|negative regulation of phosphatidylinositol 3-kinase signaling|Wnt signaling pathway|chloride channel regulator activity|filopodium|microvillus membrane|bile acid secretion|protein-containing complex scaffold activity|glutathione transport|regulation of protein kinase activity|negative regulation of protein kinase B signaling|renal absorption|cell periphery|negative regulation of cell motility</t>
  </si>
  <si>
    <t>SLC9A3R2</t>
  </si>
  <si>
    <t>GeneID:101805354</t>
  </si>
  <si>
    <t>SLC9A3 regulator 2</t>
  </si>
  <si>
    <t>GO:0005102,GO:0005634,GO:0005886,GO:0005925,GO:0008013,GO:0008022,GO:0012505,GO:0016324,GO:0019902,GO:0032947,GO:0045296,GO:0065003,GO:0070062</t>
  </si>
  <si>
    <t>signaling receptor binding|nucleus|plasma membrane|focal adhesion|beta-catenin binding|protein C-terminus binding|endomembrane system|apical plasma membrane|phosphatase binding|protein-containing complex scaffold activity|cadherin binding|protein-containing complex assembly|extracellular exosome</t>
  </si>
  <si>
    <t>SLC9A9</t>
  </si>
  <si>
    <t>GeneID:101794044</t>
  </si>
  <si>
    <t>solute carrier family 9 member A9</t>
  </si>
  <si>
    <t>GO:0005886,GO:0006811,GO:0015385,GO:0015386,GO:0016021,GO:0031902,GO:0051453,GO:0055037,GO:0071805,GO:0098719</t>
  </si>
  <si>
    <t>plasma membrane|ion transport|sodium:proton antiporter activity|potassium:proton antiporter activity|integral component of membrane|late endosome membrane|regulation of intracellular pH|recycling endosome|potassium ion transmembrane transport|sodium ion import across plasma membrane</t>
  </si>
  <si>
    <t>SLCO2A1</t>
  </si>
  <si>
    <t>GeneID:101795617</t>
  </si>
  <si>
    <t>solute carrier organic anion transporter family member 2A1</t>
  </si>
  <si>
    <t>GO:0005887,GO:0015132,GO:0015347,GO:0015732,GO:0043252</t>
  </si>
  <si>
    <t>integral component of plasma membrane|prostaglandin transmembrane transporter activity|sodium-independent organic anion transmembrane transporter activity|prostaglandin transport|sodium-independent organic anion transport</t>
  </si>
  <si>
    <t>SLCO3A1</t>
  </si>
  <si>
    <t>GeneID:101800671</t>
  </si>
  <si>
    <t>solute carrier organic anion transporter family member 3A1</t>
  </si>
  <si>
    <t>GO:0005886,GO:0005887,GO:0015347,GO:0015732,GO:0043252</t>
  </si>
  <si>
    <t>plasma membrane|integral component of plasma membrane|sodium-independent organic anion transmembrane transporter activity|prostaglandin transport|sodium-independent organic anion transport</t>
  </si>
  <si>
    <t>SLF1</t>
  </si>
  <si>
    <t>GeneID:101797587</t>
  </si>
  <si>
    <t>SMC5-SMC6 complex localization factor 1</t>
  </si>
  <si>
    <t>GO:0005634,GO:0005737,GO:0005815,GO:0006281,GO:0006974,GO:0031334,GO:0034184,GO:0035861,GO:1990166,GO:2000781</t>
  </si>
  <si>
    <t>nucleus|cytoplasm|microtubule organizing center|DNA repair|cellular response to DNA damage stimulus|positive regulation of protein complex assembly|positive regulation of maintenance of mitotic sister chromatid cohesion|site of double-strand break|protein localization to site of double-strand break|positive regulation of double-strand break repair</t>
  </si>
  <si>
    <t>SLIT1</t>
  </si>
  <si>
    <t>GeneID:101799440</t>
  </si>
  <si>
    <t>slit guidance ligand 1</t>
  </si>
  <si>
    <t>GO:0005102,GO:0005509,GO:0005615,GO:0005622,GO:0005886,GO:0007097,GO:0007409,GO:0007411,GO:0008045,GO:0021772,GO:0022028,GO:0022029,GO:0031290,GO:0033563,GO:0043395,GO:0048495,GO:0048812,GO:0048843,GO:0048846,GO:0050919,GO:0051964</t>
  </si>
  <si>
    <t>signaling receptor binding|calcium ion binding|extracellular space|intracellular|plasma membrane|nuclear migration|axonogenesis|axon guidance|motor neuron axon guidance|olfactory bulb development|tangential migration from the subventricular zone to the olfactory bulb|telencephalon cell migration|retinal ganglion cell axon guidance|dorsal/ventral axon guidance|heparan sulfate proteoglycan binding|Roundabout binding|neuron projection morphogenesis|negative regulation of axon extension involved in axon guidance|axon extension involved in axon guidance|negative chemotaxis|negative regulation of synapse assembly</t>
  </si>
  <si>
    <t>SLIT2</t>
  </si>
  <si>
    <t>GeneID:101800168</t>
  </si>
  <si>
    <t>slit guidance ligand 2</t>
  </si>
  <si>
    <t>SLITRK3</t>
  </si>
  <si>
    <t>GeneID:101794336</t>
  </si>
  <si>
    <t>SLIT and NTRK like family member 3</t>
  </si>
  <si>
    <t>GO:0005886,GO:0007409,GO:0051965,GO:0098982,GO:0099060,GO:0099061,GO:0099560,GO:1905606</t>
  </si>
  <si>
    <t>plasma membrane|axonogenesis|positive regulation of synapse assembly|GABA-ergic synapse|integral component of postsynaptic specialization membrane|integral component of postsynaptic density membrane|synaptic membrane adhesion|regulation of presynapse assembly</t>
  </si>
  <si>
    <t>SLITRK5</t>
  </si>
  <si>
    <t>GeneID:101799741</t>
  </si>
  <si>
    <t>SLIT and NTRK like family member 5</t>
  </si>
  <si>
    <t>GO:0005886,GO:0007268,GO:0007409,GO:0007625,GO:0009410,GO:0016021,GO:0021756,GO:0030534,GO:0043235,GO:0043588,GO:0048813,GO:0051965,GO:0072358</t>
  </si>
  <si>
    <t>plasma membrane|chemical synaptic transmission|axonogenesis|grooming behavior|response to xenobiotic stimulus|integral component of membrane|striatum development|adult behavior|receptor complex|skin development|dendrite morphogenesis|positive regulation of synapse assembly|cardiovascular system development</t>
  </si>
  <si>
    <t>SLITRK6</t>
  </si>
  <si>
    <t>GeneID:101801320</t>
  </si>
  <si>
    <t>SLIT and NTRK like family member 6</t>
  </si>
  <si>
    <t>GO:0001964,GO:0002088,GO:0002093,GO:0005886,GO:0005887,GO:0007409,GO:0007416,GO:0007601,GO:0007605,GO:0008344,GO:0009986,GO:0021562,GO:0031223,GO:0035264,GO:0051965,GO:0060007,GO:0060384,GO:0090102</t>
  </si>
  <si>
    <t>startle response|lens development in camera-type eye|auditory receptor cell morphogenesis|plasma membrane|integral component of plasma membrane|axonogenesis|synapse assembly|visual perception|sensory perception of sound|adult locomotory behavior|cell surface|vestibulocochlear nerve development|auditory behavior|multicellular organism growth|positive regulation of synapse assembly|linear vestibuloocular reflex|innervation|cochlea development</t>
  </si>
  <si>
    <t>SMAD9</t>
  </si>
  <si>
    <t>GeneID:101800239</t>
  </si>
  <si>
    <t>SMAD family member 9</t>
  </si>
  <si>
    <t>GO:0000981,GO:0003677,GO:0005622,GO:0005634,GO:0005654,GO:0005667,GO:0005737,GO:0005829,GO:0007179,GO:0030509,GO:0030618,GO:0046872,GO:0060395,GO:0071141,GO:0071773,GO:1901522</t>
  </si>
  <si>
    <t>DNA-binding transcription factor activity, RNA polymerase II-specific|DNA binding|intracellular|nucleus|nucleoplasm|transcription factor complex|cytoplasm|cytosol|transforming growth factor beta receptor signaling pathway|BMP signaling pathway|transforming growth factor beta receptor, pathway-specific cytoplasmic mediator activity|metal ion binding|SMAD protein signal transduction|SMAD protein complex|cellular response to BMP stimulus|positive regulation of transcription from RNA polymerase II promoter involved in cellular response to chemical stimulus</t>
  </si>
  <si>
    <t>SMARCAL1</t>
  </si>
  <si>
    <t>GeneID:101803813</t>
  </si>
  <si>
    <t>SWI/SNF related, matrix associated, actin dependent regulator of chromatin, subfamily a like 1</t>
  </si>
  <si>
    <t>GO:0004386,GO:0005524,GO:0005634,GO:0006259,GO:0006281,GO:0006357,GO:0006974,GO:0008094,GO:0031297,GO:0036292,GO:0036310,GO:0043596,GO:0048478</t>
  </si>
  <si>
    <t>helicase activity|ATP binding|nucleus|DNA metabolic process|DNA repair|regulation of transcription by RNA polymerase II|cellular response to DNA damage stimulus|DNA-dependent ATPase activity|replication fork processing|DNA rewinding|annealing helicase activity|nuclear replication fork|replication fork protection</t>
  </si>
  <si>
    <t>SMARCD3</t>
  </si>
  <si>
    <t>GeneID:101792542</t>
  </si>
  <si>
    <t>SWI/SNF related, matrix associated, actin dependent regulator of chromatin, subfamily d, member 3</t>
  </si>
  <si>
    <t>GO:0000790,GO:0002052,GO:0003007,GO:0003139,GO:0003219,GO:0003407,GO:0003682,GO:0005102,GO:0005634,GO:0005654,GO:0005737,GO:0006337,GO:0006338,GO:0006351,GO:0006357,GO:0008134,GO:0010971,GO:0016514,GO:0016922,GO:0030374,GO:0035257,GO:0042692,GO:0043393,GO:0045893,GO:0051152,GO:0071564,GO:0071565</t>
  </si>
  <si>
    <t>nuclear chromatin|positive regulation of neuroblast proliferation|heart morphogenesis|secondary heart field specification|cardiac right ventricle formation|neural retina development|chromatin binding|signaling receptor binding|nucleus|nucleoplasm|cytoplasm|nucleosome disassembly|chromatin remodeling|transcription, DNA-templated|regulation of transcription by RNA polymerase II|transcription factor binding|positive regulation of G2/M transition of mitotic cell cycle|SWI/SNF complex|nuclear receptor binding|nuclear receptor transcription coactivator activity|nuclear hormone receptor binding|muscle cell differentiation|regulation of protein binding|positive regulation of transcription, DNA-templated|positive regulation of smooth muscle cell differentiation|npBAF complex|nBAF complex</t>
  </si>
  <si>
    <t>SMC2</t>
  </si>
  <si>
    <t>GeneID:101802104</t>
  </si>
  <si>
    <t>structural maintenance of chromosomes 2</t>
  </si>
  <si>
    <t>GO:0005524,GO:0005634,GO:0005694,GO:0005737,GO:0007049,GO:0030261,GO:0051301</t>
  </si>
  <si>
    <t>ATP binding|nucleus|chromosome|cytoplasm|cell cycle|chromosome condensation|cell division</t>
  </si>
  <si>
    <t>SMC4</t>
  </si>
  <si>
    <t>GeneID:101803192</t>
  </si>
  <si>
    <t>structural maintenance of chromosomes 4</t>
  </si>
  <si>
    <t>GO:0005524,GO:0005634,GO:0005694,GO:0005737,GO:0007076,GO:0046982,GO:0051301</t>
  </si>
  <si>
    <t>ATP binding|nucleus|chromosome|cytoplasm|mitotic chromosome condensation|protein heterodimerization activity|cell division</t>
  </si>
  <si>
    <t>SMIM4</t>
  </si>
  <si>
    <t>GeneID:106018883</t>
  </si>
  <si>
    <t>small integral membrane protein 4</t>
  </si>
  <si>
    <t>SMIM5</t>
  </si>
  <si>
    <t>GeneID:101798725</t>
  </si>
  <si>
    <t>small integral membrane protein 5</t>
  </si>
  <si>
    <t>SMIM8</t>
  </si>
  <si>
    <t>GeneID:101791262</t>
  </si>
  <si>
    <t>small integral membrane protein 8</t>
  </si>
  <si>
    <t>SMOC1</t>
  </si>
  <si>
    <t>GeneID:101798261</t>
  </si>
  <si>
    <t>SPARC related modular calcium binding 1</t>
  </si>
  <si>
    <t>GO:0001654,GO:0005509,GO:0005604,GO:0010811,GO:0030154,GO:0030198,GO:0045667,GO:0050840,GO:0060173</t>
  </si>
  <si>
    <t>eye development|calcium ion binding|basement membrane|positive regulation of cell-substrate adhesion|cell differentiation|extracellular matrix organization|regulation of osteoblast differentiation|extracellular matrix binding|limb development</t>
  </si>
  <si>
    <t>SMPDL3B</t>
  </si>
  <si>
    <t>GeneID:101794818</t>
  </si>
  <si>
    <t>sphingomyelin phosphodiesterase acid like 3B</t>
  </si>
  <si>
    <t>GO:0004767,GO:0005615,GO:0005886,GO:0006685,GO:0006954,GO:0008081,GO:0016798,GO:0031225,GO:0034122,GO:0045087,GO:0045824,GO:0046466,GO:0046872,GO:0050728</t>
  </si>
  <si>
    <t>sphingomyelin phosphodiesterase activity|extracellular space|plasma membrane|sphingomyelin catabolic process|inflammatory response|phosphoric diester hydrolase activity|hydrolase activity, acting on glycosyl bonds|anchored component of membrane|negative regulation of toll-like receptor signaling pathway|innate immune response|negative regulation of innate immune response|membrane lipid catabolic process|metal ion binding|negative regulation of inflammatory response</t>
  </si>
  <si>
    <t>SMURF2</t>
  </si>
  <si>
    <t>GeneID:101803883</t>
  </si>
  <si>
    <t>SMAD specific E3 ubiquitin protein ligase 2</t>
  </si>
  <si>
    <t>GO:0000122,GO:0000151,GO:0000209,GO:0004842,GO:0005160,GO:0005634,GO:0005654,GO:0005737,GO:0005829,GO:0005886,GO:0006511,GO:0016567,GO:0016579,GO:0016607,GO:0017015,GO:0030509,GO:0030512,GO:0030514,GO:0030579,GO:0042802,GO:0043161,GO:0045121,GO:0045732,GO:0045892,GO:0046332,GO:0060071,GO:0061630,GO:0090263,GO:1901165</t>
  </si>
  <si>
    <t>negative regulation of transcription by RNA polymerase II|ubiquitin ligase complex|protein polyubiquitination|ubiquitin-protein transferase activity|transforming growth factor beta receptor binding|nucleus|nucleoplasm|cytoplasm|cytosol|plasma membrane|ubiquitin-dependent protein catabolic process|protein ubiquitination|protein deubiquitination|nuclear speck|regulation of transforming growth factor beta receptor signaling pathway|BMP signaling pathway|negative regulation of transforming growth factor beta receptor signaling pathway|negative regulation of BMP signaling pathway|ubiquitin-dependent SMAD protein catabolic process|identical protein binding|proteasome-mediated ubiquitin-dependent protein catabolic process|membrane raft|positive regulation of protein catabolic process|negative regulation of transcription, DNA-templated|SMAD binding|Wnt signaling pathway, planar cell polarity pathway|ubiquitin protein ligase activity|positive regulation of canonical Wnt signaling pathway|positive regulation of trophoblast cell migration</t>
  </si>
  <si>
    <t>path:apla04120,path:apla04144,path:apla04340,path:apla04350</t>
  </si>
  <si>
    <t>Ubiquitin mediated proteolysis|Endocytosis|Hedgehog signaling pathway|TGF-beta signaling pathway</t>
  </si>
  <si>
    <t>SMYD1</t>
  </si>
  <si>
    <t>GeneID:101800831</t>
  </si>
  <si>
    <t>SET and MYND domain containing 1</t>
  </si>
  <si>
    <t>GO:0003677,GO:0003714,GO:0005634,GO:0005737,GO:0006338,GO:0007507,GO:0010831,GO:0018024,GO:0035914,GO:0045663,GO:0045892,GO:0046872</t>
  </si>
  <si>
    <t>DNA binding|transcription corepressor activity|nucleus|cytoplasm|chromatin remodeling|heart development|positive regulation of myotube differentiation|histone-lysine N-methyltransferase activity|skeletal muscle cell differentiation|positive regulation of myoblast differentiation|negative regulation of transcription, DNA-templated|metal ion binding</t>
  </si>
  <si>
    <t>SNAP23</t>
  </si>
  <si>
    <t>GeneID:101791930</t>
  </si>
  <si>
    <t>synaptosome associated protein 23</t>
  </si>
  <si>
    <t>GO:0002553,GO:0005484,GO:0005654,GO:0005737,GO:0005886,GO:0005913,GO:0006887,GO:0006906,GO:0015031,GO:0016082,GO:0016192,GO:0017157,GO:0019905,GO:0031201,GO:0031410,GO:0031629,GO:0042581,GO:0042582,GO:0042629,GO:0043005,GO:0061025,GO:0065003,GO:0098793,GO:0098794,GO:0098967,GO:0098978,GO:0098982,GO:0099003</t>
  </si>
  <si>
    <t>histamine secretion by mast cell|SNAP receptor activity|nucleoplasm|cytoplasm|plasma membrane|cell-cell adherens junction|exocytosis|vesicle fusion|protein transport|synaptic vesicle priming|vesicle-mediated transport|regulation of exocytosis|syntaxin binding|SNARE complex|cytoplasmic vesicle|synaptic vesicle fusion to presynaptic active zone membrane|specific granule|azurophil granule|mast cell granule|neuron projection|membrane fusion|protein-containing complex assembly|presynapse|postsynapse|exocytic insertion of neurotransmitter receptor to postsynaptic membrane|glutamatergic synapse|GABA-ergic synapse|vesicle-mediated transport in synapse</t>
  </si>
  <si>
    <t>path:apla04130</t>
  </si>
  <si>
    <t>SNARE interactions in vesicular transport</t>
  </si>
  <si>
    <t>SNAP91</t>
  </si>
  <si>
    <t>GeneID:101805024</t>
  </si>
  <si>
    <t>synaptosome associated protein 91</t>
  </si>
  <si>
    <t>GO:0000149,GO:0000822,GO:0005545,GO:0005546,GO:0005737,GO:0005829,GO:0005886,GO:0007163,GO:0007268,GO:0007269,GO:0007409,GO:0008021,GO:0014069,GO:0015031,GO:0016185,GO:0019901,GO:0030100,GO:0030122,GO:0030136,GO:0031313,GO:0032050,GO:0035615,GO:0042169,GO:0042734,GO:0043005,GO:0043025,GO:0043274,GO:0043679,GO:0045211,GO:0048268,GO:0048488,GO:0048666,GO:0048787,GO:0050772,GO:0051223,GO:0098685,GO:0098688,GO:0098830,GO:0098833,GO:0098894,GO:1900242,GO:1900244,GO:1900275,GO:1904006,GO:1905445,GO:2000331,GO:2000369,GO:2000809</t>
  </si>
  <si>
    <t>SNARE binding|inositol hexakisphosphate binding|1-phosphatidylinositol binding|phosphatidylinositol-4,5-bisphosphate binding|cytoplasm|cytosol|plasma membrane|establishment or maintenance of cell polarity|chemical synaptic transmission|neurotransmitter secretion|axonogenesis|synaptic vesicle|postsynaptic density|protein transport|synaptic vesicle budding from presynaptic endocytic zone membrane|protein kinase binding|regulation of endocytosis|AP-2 adaptor complex|clathrin-coated vesicle|extrinsic component of endosome membrane|clathrin heavy chain binding|clathrin adaptor activity|SH2 domain binding|presynaptic membrane|neuron projection|neuronal cell body|phospholipase binding|axon terminus|postsynaptic membrane|clathrin coat assembly|synaptic vesicle endocytosis|neuron development|presynaptic active zone membrane|positive regulation of axonogenesis|regulation of protein transport|Schaffer collateral - CA1 synapse|parallel fiber to Purkinje cell synapse|presynaptic endosome|presynaptic endocytic zone|extrinsic component of presynaptic endocytic zone membrane|regulation of synaptic vesicle endocytosis|positive regulation of synaptic vesicle endocytosis|negative regulation of phospholipase C activity|negative regulation of phospholipase D activity|positive regulation of clathrin coat assembly|regulation of terminal button organization|regulation of clathrin-dependent endocytosis|positive regulation of synaptic vesicle clustering</t>
  </si>
  <si>
    <t>SNRNP35</t>
  </si>
  <si>
    <t>GeneID:101800623</t>
  </si>
  <si>
    <t>small nuclear ribonucleoprotein U11/U12 subunit 35</t>
  </si>
  <si>
    <t>GO:0000243,GO:0000398,GO:0003729,GO:0005689,GO:0005730</t>
  </si>
  <si>
    <t>commitment complex|mRNA splicing, via spliceosome|mRNA binding|U12-type spliceosomal complex|nucleolus</t>
  </si>
  <si>
    <t>SNTA1</t>
  </si>
  <si>
    <t>GeneID:101801203</t>
  </si>
  <si>
    <t>syntrophin alpha 1</t>
  </si>
  <si>
    <t>GO:0003779,GO:0005198,GO:0005516,GO:0005737,GO:0005856,GO:0030054,GO:0035556,GO:0042383</t>
  </si>
  <si>
    <t>actin binding|structural molecule activity|calmodulin binding|cytoplasm|cytoskeleton|cell junction|intracellular signal transduction|sarcolemma</t>
  </si>
  <si>
    <t>SNTB1</t>
  </si>
  <si>
    <t>GeneID:101798863</t>
  </si>
  <si>
    <t>syntrophin beta 1</t>
  </si>
  <si>
    <t>GO:0003779,GO:0005198,GO:0005516,GO:0005622,GO:0005737,GO:0005856,GO:0005925,GO:0006936,GO:0016010,GO:0030165,GO:0032991,GO:0042383,GO:0045202</t>
  </si>
  <si>
    <t>actin binding|structural molecule activity|calmodulin binding|intracellular|cytoplasm|cytoskeleton|focal adhesion|muscle contraction|dystrophin-associated glycoprotein complex|PDZ domain binding|protein-containing complex|sarcolemma|synapse</t>
  </si>
  <si>
    <t>SNX20</t>
  </si>
  <si>
    <t>GeneID:101792519</t>
  </si>
  <si>
    <t>sorting nexin 20</t>
  </si>
  <si>
    <t>GO:0005546,GO:0005654,GO:0005886,GO:0015031,GO:0031901,GO:0032266</t>
  </si>
  <si>
    <t>phosphatidylinositol-4,5-bisphosphate binding|nucleoplasm|plasma membrane|protein transport|early endosome membrane|phosphatidylinositol-3-phosphate binding</t>
  </si>
  <si>
    <t>SNX30</t>
  </si>
  <si>
    <t>GeneID:101797158</t>
  </si>
  <si>
    <t>sorting nexin family member 30</t>
  </si>
  <si>
    <t>GO:0005737,GO:0015031,GO:0035091</t>
  </si>
  <si>
    <t>cytoplasm|protein transport|phosphatidylinositol binding</t>
  </si>
  <si>
    <t>SORCS1</t>
  </si>
  <si>
    <t>GeneID:101798291</t>
  </si>
  <si>
    <t>sortilin related VPS10 domain containing receptor 1</t>
  </si>
  <si>
    <t>GO:0007218,GO:0008188,GO:0016020,GO:0016021</t>
  </si>
  <si>
    <t>neuropeptide signaling pathway|neuropeptide receptor activity|membrane|integral component of membrane</t>
  </si>
  <si>
    <t>SORCS3</t>
  </si>
  <si>
    <t>GeneID:101798649</t>
  </si>
  <si>
    <t>sortilin related VPS10 domain containing receptor 3</t>
  </si>
  <si>
    <t>GO:0007218,GO:0007612,GO:0007613,GO:0008188,GO:0016020,GO:0098978,GO:0099061,GO:1900452</t>
  </si>
  <si>
    <t>neuropeptide signaling pathway|learning|memory|neuropeptide receptor activity|membrane|glutamatergic synapse|integral component of postsynaptic density membrane|regulation of long-term synaptic depression</t>
  </si>
  <si>
    <t>SORT1</t>
  </si>
  <si>
    <t>GeneID:101790562</t>
  </si>
  <si>
    <t>sortilin 1</t>
  </si>
  <si>
    <t>GO:0001503,GO:0005765,GO:0005769,GO:0005789,GO:0005794,GO:0005829,GO:0005886,GO:0005905,GO:0006895,GO:0006897,GO:0007186,GO:0007218,GO:0007275,GO:0008333,GO:0008625,GO:0009986,GO:0010008,GO:0010465,GO:0010468,GO:0014902,GO:0016021,GO:0016050,GO:0019899,GO:0030136,GO:0030140,GO:0030379,GO:0030425,GO:0030659,GO:0031410,GO:0031965,GO:0032509,GO:0032580,GO:0032868,GO:0043025,GO:0045599,GO:0046323,GO:0048011,GO:0048227,GO:0048406,GO:0048471,GO:0051005,GO:1904037</t>
  </si>
  <si>
    <t>ossification|lysosomal membrane|early endosome|endoplasmic reticulum membrane|Golgi apparatus|cytosol|plasma membrane|clathrin-coated pit|Golgi to endosome transport|endocytosis|G protein-coupled receptor signaling pathway|neuropeptide signaling pathway|multicellular organism development|endosome to lysosome transport|extrinsic apoptotic signaling pathway via death domain receptors|cell surface|endosome membrane|nerve growth factor receptor activity|regulation of gene expression|myotube differentiation|integral component of membrane|vesicle organization|enzyme binding|clathrin-coated vesicle|trans-Golgi network transport vesicle|neurotensin receptor activity, non-G protein-coupled|dendrite|cytoplasmic vesicle membrane|cytoplasmic vesicle|nuclear membrane|endosome transport via multivesicular body sorting pathway|Golgi cisterna membrane|response to insulin|neuronal cell body|negative regulation of fat cell differentiation|glucose import|neurotrophin TRK receptor signaling pathway|plasma membrane to endosome transport|nerve growth factor binding|perinuclear region of cytoplasm|negative regulation of lipoprotein lipase activity|positive regulation of epithelial cell apoptotic process</t>
  </si>
  <si>
    <t>SOSTDC1</t>
  </si>
  <si>
    <t>GeneID:101802028</t>
  </si>
  <si>
    <t>sclerostin domain containing 1</t>
  </si>
  <si>
    <t>GO:0005615,GO:0016055</t>
  </si>
  <si>
    <t>extracellular space|Wnt signaling pathway</t>
  </si>
  <si>
    <t>SOX12</t>
  </si>
  <si>
    <t>GeneID:113845754</t>
  </si>
  <si>
    <t>SRY-box 12</t>
  </si>
  <si>
    <t>GO:0000976,GO:0000981,GO:0001077,GO:0003713,GO:0005634,GO:0005654,GO:0006355,GO:0021510,GO:0030154,GO:0032993,GO:0044798,GO:0045165,GO:0045944,GO:0065004</t>
  </si>
  <si>
    <t>transcription regulatory region sequence-specific DNA binding|DNA-binding transcription factor activity, RNA polymerase II-specific|proximal promoter DNA-binding transcription activator activity, RNA polymerase II-specific|transcription coactivator activity|nucleus|nucleoplasm|regulation of transcription, DNA-templated|spinal cord development|cell differentiation|protein-DNA complex|nuclear transcription factor complex|cell fate commitment|positive regulation of transcription by RNA polymerase II|protein-DNA complex assembly</t>
  </si>
  <si>
    <t>SOX21</t>
  </si>
  <si>
    <t>GeneID:113839705</t>
  </si>
  <si>
    <t>SRY-box 21</t>
  </si>
  <si>
    <t>GO:0000122,GO:0000978,GO:0000981,GO:0001077,GO:0005634,GO:0006355,GO:0030154,GO:0042472,GO:0043565,GO:0043588,GO:0044798,GO:0045595,GO:0045892,GO:0045944,GO:0048839,GO:0048863</t>
  </si>
  <si>
    <t>negative regulation of transcription by RNA polymerase II|RNA polymerase II proximal promoter sequence-specific DNA binding|DNA-binding transcription factor activity, RNA polymerase II-specific|proximal promoter DNA-binding transcription activator activity, RNA polymerase II-specific|nucleus|regulation of transcription, DNA-templated|cell differentiation|inner ear morphogenesis|sequence-specific DNA binding|skin development|nuclear transcription factor complex|regulation of cell differentiation|negative regulation of transcription, DNA-templated|positive regulation of transcription by RNA polymerase II|inner ear development|stem cell differentiation</t>
  </si>
  <si>
    <t>SOX5</t>
  </si>
  <si>
    <t>GeneID:101797485</t>
  </si>
  <si>
    <t>SRY-box 5</t>
  </si>
  <si>
    <t>GO:0000981,GO:0003677,GO:0003700,GO:0005634,GO:0006366,GO:0032332,GO:0045165,GO:0045892,GO:0045944,GO:0055059,GO:0061036,GO:0071560,GO:2000741</t>
  </si>
  <si>
    <t>DNA-binding transcription factor activity, RNA polymerase II-specific|DNA binding|DNA-binding transcription factor activity|nucleus|transcription by RNA polymerase II|positive regulation of chondrocyte differentiation|cell fate commitment|negative regulation of transcription, DNA-templated|positive regulation of transcription by RNA polymerase II|asymmetric neuroblast division|positive regulation of cartilage development|cellular response to transforming growth factor beta stimulus|positive regulation of mesenchymal stem cell differentiation</t>
  </si>
  <si>
    <t>SOX7</t>
  </si>
  <si>
    <t>GeneID:101792151</t>
  </si>
  <si>
    <t>SRY-box 7</t>
  </si>
  <si>
    <t>GO:0000122,GO:0000981,GO:0001706,GO:0003700,GO:0003705,GO:0005634,GO:0005654,GO:0005737,GO:0006355,GO:0008285,GO:0030154,GO:0043280,GO:0043565,GO:0044212,GO:0044798,GO:0045892,GO:0045893,GO:0060828</t>
  </si>
  <si>
    <t>negative regulation of transcription by RNA polymerase II|DNA-binding transcription factor activity, RNA polymerase II-specific|endoderm formation|DNA-binding transcription factor activity|transcription factor activity, RNA polymerase II distal enhancer sequence-specific binding|nucleus|nucleoplasm|cytoplasm|regulation of transcription, DNA-templated|negative regulation of cell proliferation|cell differentiation|positive regulation of cysteine-type endopeptidase activity involved in apoptotic process|sequence-specific DNA binding|transcription regulatory region DNA binding|nuclear transcription factor complex|negative regulation of transcription, DNA-templated|positive regulation of transcription, DNA-templated|regulation of canonical Wnt signaling pathway</t>
  </si>
  <si>
    <t>SOX8</t>
  </si>
  <si>
    <t>GeneID:101803612</t>
  </si>
  <si>
    <t>SRY-box 8</t>
  </si>
  <si>
    <t>GO:0001228,GO:0002009,GO:0003170,GO:0003677,GO:0005634,GO:0007417,GO:0007422,GO:0045944,GO:0048484,GO:0048709</t>
  </si>
  <si>
    <t>DNA-binding transcription activator activity, RNA polymerase II-specific|morphogenesis of an epithelium|heart valve development|DNA binding|nucleus|central nervous system development|peripheral nervous system development|positive regulation of transcription by RNA polymerase II|enteric nervous system development|oligodendrocyte differentiation</t>
  </si>
  <si>
    <t>SPACA9</t>
  </si>
  <si>
    <t>GeneID:101798363</t>
  </si>
  <si>
    <t>sperm acrosome associated 9</t>
  </si>
  <si>
    <t>GO:0001669,GO:0005634,GO:0005881,GO:0031514,GO:0036064,GO:0048306</t>
  </si>
  <si>
    <t>acrosomal vesicle|nucleus|cytoplasmic microtubule|motile cilium|ciliary basal body|calcium-dependent protein binding</t>
  </si>
  <si>
    <t>SPAG17</t>
  </si>
  <si>
    <t>GeneID:101792845</t>
  </si>
  <si>
    <t>sperm associated antigen 17</t>
  </si>
  <si>
    <t>GO:0003351,GO:0005874,GO:0031514,GO:1904158,GO:1990716</t>
  </si>
  <si>
    <t>epithelial cilium movement|microtubule|motile cilium|axonemal central apparatus assembly|axonemal central apparatus</t>
  </si>
  <si>
    <t>SPAG6</t>
  </si>
  <si>
    <t>GeneID:101804482</t>
  </si>
  <si>
    <t>sperm associated antigen 6</t>
  </si>
  <si>
    <t>GO:0005874,GO:0007288,GO:0015630,GO:0021591,GO:0030317,GO:0097228,GO:1990716</t>
  </si>
  <si>
    <t>microtubule|sperm axoneme assembly|microtubule cytoskeleton|ventricular system development|flagellated sperm motility|sperm principal piece|axonemal central apparatus</t>
  </si>
  <si>
    <t>SPATA7</t>
  </si>
  <si>
    <t>GeneID:101789502</t>
  </si>
  <si>
    <t>spermatogenesis associated 7</t>
  </si>
  <si>
    <t>GO:0005654,GO:0005739,GO:0005829,GO:0005930,GO:0007601,GO:0015630,GO:0032391,GO:0036064,GO:0045494,GO:0050896,GO:1903546,GO:1903621</t>
  </si>
  <si>
    <t>nucleoplasm|mitochondrion|cytosol|axoneme|visual perception|microtubule cytoskeleton|photoreceptor connecting cilium|ciliary basal body|photoreceptor cell maintenance|response to stimulus|protein localization to photoreceptor outer segment|protein localization to photoreceptor connecting cilium</t>
  </si>
  <si>
    <t>SPEF2</t>
  </si>
  <si>
    <t>GeneID:101802099</t>
  </si>
  <si>
    <t>sperm flagellar 2</t>
  </si>
  <si>
    <t>GO:0005794,GO:0007283,GO:0030154</t>
  </si>
  <si>
    <t>Golgi apparatus|spermatogenesis|cell differentiation</t>
  </si>
  <si>
    <t>SPI1</t>
  </si>
  <si>
    <t>GeneID:101804780</t>
  </si>
  <si>
    <t>Spi-1 proto-oncogene</t>
  </si>
  <si>
    <t>GO:0000981,GO:0003723,GO:0005634,GO:0006357,GO:0030154,GO:0043565</t>
  </si>
  <si>
    <t>DNA-binding transcription factor activity, RNA polymerase II-specific|RNA binding|nucleus|regulation of transcription by RNA polymerase II|cell differentiation|sequence-specific DNA binding</t>
  </si>
  <si>
    <t>SPOCK1</t>
  </si>
  <si>
    <t>GeneID:101794865</t>
  </si>
  <si>
    <t>SPARC (osteonectin), cwcv and kazal like domains proteoglycan 1</t>
  </si>
  <si>
    <t>GO:0001558,GO:0001764,GO:0004867,GO:0004869,GO:0005509,GO:0005518,GO:0005615,GO:0005737,GO:0007155,GO:0007399,GO:0008191,GO:0010812,GO:0010951,GO:0010977,GO:0014069,GO:0016528,GO:0021953,GO:0022008,GO:0031594,GO:0033268,GO:0050840</t>
  </si>
  <si>
    <t>regulation of cell growth|neuron migration|serine-type endopeptidase inhibitor activity|cysteine-type endopeptidase inhibitor activity|calcium ion binding|collagen binding|extracellular space|cytoplasm|cell adhesion|nervous system development|metalloendopeptidase inhibitor activity|negative regulation of cell-substrate adhesion|negative regulation of endopeptidase activity|negative regulation of neuron projection development|postsynaptic density|sarcoplasm|central nervous system neuron differentiation|neurogenesis|neuromuscular junction|node of Ranvier|extracellular matrix binding</t>
  </si>
  <si>
    <t>SPOUT1</t>
  </si>
  <si>
    <t>GeneID:101803420</t>
  </si>
  <si>
    <t>SPOUT domain containing methyltransferase 1</t>
  </si>
  <si>
    <t>GO:0000776,GO:0000777,GO:0005737,GO:0007049,GO:0008168,GO:0010608,GO:0031616,GO:0035196,GO:0035198,GO:0051301,GO:0051661,GO:0072686</t>
  </si>
  <si>
    <t>kinetochore|condensed chromosome kinetochore|cytoplasm|cell cycle|methyltransferase activity|posttranscriptional regulation of gene expression|spindle pole centrosome|production of miRNAs involved in gene silencing by miRNA|miRNA binding|cell division|maintenance of centrosome location|mitotic spindle</t>
  </si>
  <si>
    <t>SPRED1</t>
  </si>
  <si>
    <t>GeneID:101790194</t>
  </si>
  <si>
    <t>sprouty related EVH1 domain containing 1</t>
  </si>
  <si>
    <t>GO:0000165,GO:0000188,GO:0005173,GO:0005634,GO:0005829,GO:0005886,GO:0005901,GO:0006469,GO:0008543,GO:0010801,GO:0010923,GO:0016525,GO:0019901,GO:0019902,GO:0030291,GO:0043408,GO:0043409,GO:0043517,GO:0060979,GO:0070373,GO:0090051,GO:0090311</t>
  </si>
  <si>
    <t>MAPK cascade|inactivation of MAPK activity|stem cell factor receptor binding|nucleus|cytosol|plasma membrane|caveola|negative regulation of protein kinase activity|fibroblast growth factor receptor signaling pathway|negative regulation of peptidyl-threonine phosphorylation|negative regulation of phosphatase activity|negative regulation of angiogenesis|protein kinase binding|phosphatase binding|protein serine/threonine kinase inhibitor activity|regulation of MAPK cascade|negative regulation of MAPK cascade|positive regulation of DNA damage response, signal transduction by p53 class mediator|vasculogenesis involved in coronary vascular morphogenesis|negative regulation of ERK1 and ERK2 cascade|negative regulation of cell migration involved in sprouting angiogenesis|regulation of protein deacetylation</t>
  </si>
  <si>
    <t>SPRY1</t>
  </si>
  <si>
    <t>GeneID:101795325</t>
  </si>
  <si>
    <t>sprouty RTK signaling antagonist 1</t>
  </si>
  <si>
    <t>GO:0000132,GO:0001656,GO:0001657,GO:0001759,GO:0005654,GO:0005794,GO:0005829,GO:0005886,GO:0008285,GO:0034260,GO:0040037,GO:0042059,GO:0043407,GO:0046580,GO:0051387,GO:0060449,GO:0060940,GO:0070373</t>
  </si>
  <si>
    <t>establishment of mitotic spindle orientation|metanephros development|ureteric bud development|organ induction|nucleoplasm|Golgi apparatus|cytosol|plasma membrane|negative regulation of cell proliferation|negative regulation of GTPase activity|negative regulation of fibroblast growth factor receptor signaling pathway|negative regulation of epidermal growth factor receptor signaling pathway|negative regulation of MAP kinase activity|negative regulation of Ras protein signal transduction|negative regulation of neurotrophin TRK receptor signaling pathway|bud elongation involved in lung branching|epithelial to mesenchymal transition involved in cardiac fibroblast development|negative regulation of ERK1 and ERK2 cascade</t>
  </si>
  <si>
    <t>SPRY3</t>
  </si>
  <si>
    <t>GeneID:101804865</t>
  </si>
  <si>
    <t>sprouty RTK signaling antagonist 3</t>
  </si>
  <si>
    <t>GO:0005829,GO:0007275,GO:0016020,GO:0040037,GO:0043407,GO:0046580,GO:0061564</t>
  </si>
  <si>
    <t>cytosol|multicellular organism development|membrane|negative regulation of fibroblast growth factor receptor signaling pathway|negative regulation of MAP kinase activity|negative regulation of Ras protein signal transduction|axon development</t>
  </si>
  <si>
    <t>SPTY2D1</t>
  </si>
  <si>
    <t>GeneID:101800331</t>
  </si>
  <si>
    <t>SPT2 chromatin protein domain containing 1</t>
  </si>
  <si>
    <t>GO:0001042,GO:0003677,GO:0005730,GO:0006334,GO:0006355,GO:0006360,GO:0010847,GO:0042393,GO:0043486</t>
  </si>
  <si>
    <t>RNA polymerase I core binding|DNA binding|nucleolus|nucleosome assembly|regulation of transcription, DNA-templated|transcription by RNA polymerase I|regulation of chromatin assembly|histone binding|histone exchange</t>
  </si>
  <si>
    <t>SQLE</t>
  </si>
  <si>
    <t>GeneID:101802617</t>
  </si>
  <si>
    <t>squalene epoxidase</t>
  </si>
  <si>
    <t>GO:0004506,GO:0005783,GO:0005789,GO:0006695,GO:0006725,GO:0008203,GO:0010033,GO:0016021,GO:0016126,GO:0031090,GO:0045540,GO:0050660</t>
  </si>
  <si>
    <t>squalene monooxygenase activity|endoplasmic reticulum|endoplasmic reticulum membrane|cholesterol biosynthetic process|cellular aromatic compound metabolic process|cholesterol metabolic process|response to organic substance|integral component of membrane|sterol biosynthetic process|organelle membrane|regulation of cholesterol biosynthetic process|flavin adenine dinucleotide binding</t>
  </si>
  <si>
    <t>SQSTM1</t>
  </si>
  <si>
    <t>GeneID:101790932</t>
  </si>
  <si>
    <t>sequestosome 1</t>
  </si>
  <si>
    <t>GO:0000122,GO:0000407,GO:0000423,GO:0000932,GO:0001934,GO:0002376,GO:0002931,GO:0003712,GO:0005080,GO:0005737,GO:0005739,GO:0005770,GO:0005776,GO:0005783,GO:0005829,GO:0006914,GO:0006915,GO:0007005,GO:0007032,GO:0008270,GO:0016234,GO:0016235,GO:0016236,GO:0016605,GO:0019899,GO:0019901,GO:0030017,GO:0030154,GO:0031625,GO:0035255,GO:0035973,GO:0042169,GO:0042802,GO:0042803,GO:0043122,GO:0043130,GO:0043231,GO:0044130,GO:0044753,GO:0044754,GO:0051291,GO:0061635,GO:0061912,GO:0070530,GO:0097225,GO:0097413,GO:0098780,GO:1900273,GO:1903078,GO:1905719</t>
  </si>
  <si>
    <t>negative regulation of transcription by RNA polymerase II|phagophore assembly site|mitophagy|P-body|positive regulation of protein phosphorylation|immune system process|response to ischemia|transcription coregulator activity|protein kinase C binding|cytoplasm|mitochondrion|late endosome|autophagosome|endoplasmic reticulum|cytosol|autophagy|apoptotic process|mitochondrion organization|endosome organization|zinc ion binding|inclusion body|aggresome|macroautophagy|PML body|enzyme binding|protein kinase binding|sarcomere|cell differentiation|ubiquitin protein ligase binding|ionotropic glutamate receptor binding|aggrephagy|SH2 domain binding|identical protein binding|protein homodimerization activity|regulation of I-kappaB kinase/NF-kappaB signaling|ubiquitin binding|intracellular membrane-bounded organelle|negative regulation of growth of symbiont in host|amphisome|autolysosome|protein heterooligomerization|regulation of protein complex stability|selective autophagy|K63-linked polyubiquitin modification-dependent protein binding|sperm midpiece|Lewy body|response to mitochondrial depolarisation|positive regulation of long-term synaptic potentiation|positive regulation of protein localization to plasma membrane|protein localization to perinuclear region of cytoplasm</t>
  </si>
  <si>
    <t>path:apla04137,path:apla04217,path:apla04218</t>
  </si>
  <si>
    <t>Mitophagy - animal|Necroptosis|Cellular senescence</t>
  </si>
  <si>
    <t>SRC</t>
  </si>
  <si>
    <t>GeneID:101797249</t>
  </si>
  <si>
    <t>SRC proto-oncogene, non-receptor tyrosine kinase</t>
  </si>
  <si>
    <t>GO:0004713,GO:0004715,GO:0005102,GO:0005524,GO:0005634,GO:0005743,GO:0005829,GO:0005856,GO:0007049,GO:0007155,GO:0007169,GO:0007173,GO:0010008,GO:0019903,GO:0020037,GO:0030154,GO:0031234,GO:0032991,GO:0036035,GO:0038083,GO:0045453,GO:0048471,GO:0050847,GO:0070851,GO:0071253,GO:2001237,GO:2001243</t>
  </si>
  <si>
    <t>protein tyrosine kinase activity|non-membrane spanning protein tyrosine kinase activity|signaling receptor binding|ATP binding|nucleus|mitochondrial inner membrane|cytosol|cytoskeleton|cell cycle|cell adhesion|transmembrane receptor protein tyrosine kinase signaling pathway|epidermal growth factor receptor signaling pathway|endosome membrane|protein phosphatase binding|heme binding|cell differentiation|extrinsic component of cytoplasmic side of plasma membrane|protein-containing complex|osteoclast development|peptidyl-tyrosine autophosphorylation|bone resorption|perinuclear region of cytoplasm|progesterone receptor signaling pathway|growth factor receptor binding|connexin binding|negative regulation of extrinsic apoptotic signaling pathway|negative regulation of intrinsic apoptotic signaling pathway</t>
  </si>
  <si>
    <t>path:apla04012,path:apla04137,path:apla04144,path:apla04370,path:apla04510,path:apla04520,path:apla04530,path:apla04540,path:apla04625,path:apla04810,path:apla04912,path:apla05168</t>
  </si>
  <si>
    <t>ErbB signaling pathway|Mitophagy - animal|Endocytosis|VEGF signaling pathway|Focal adhesion|Adherens junction|Tight junction|Gap junction|C-type lectin receptor signaling pathway|Regulation of actin cytoskeleton|GnRH signaling pathway|Herpes simplex infection</t>
  </si>
  <si>
    <t>SRGN</t>
  </si>
  <si>
    <t>GeneID:110351393</t>
  </si>
  <si>
    <t>serglycin</t>
  </si>
  <si>
    <t>GO:0002576,GO:0005576,GO:0005615,GO:0005794,GO:0008626,GO:0016485,GO:0030502,GO:0031093,GO:0031214,GO:0033364,GO:0033371,GO:0033373,GO:0033382,GO:0042629,GO:0050710</t>
  </si>
  <si>
    <t>platelet degranulation|extracellular region|extracellular space|Golgi apparatus|granzyme-mediated apoptotic signaling pathway|protein processing|negative regulation of bone mineralization|platelet alpha granule lumen|biomineral tissue development|mast cell secretory granule organization|T cell secretory granule organization|maintenance of protease location in mast cell secretory granule|maintenance of granzyme B location in T cell secretory granule|mast cell granule|negative regulation of cytokine secretion</t>
  </si>
  <si>
    <t>SRI</t>
  </si>
  <si>
    <t>GeneID:101794863</t>
  </si>
  <si>
    <t>sorcin</t>
  </si>
  <si>
    <t>GO:0002020,GO:0005509,GO:0005654,GO:0005829,GO:0005886,GO:0006816,GO:0010459,GO:0030018,GO:0033017,GO:0035774,GO:0042584,GO:0042994,GO:0046982,GO:0051281,GO:0055118,GO:0060315,GO:0070062,GO:0070491,GO:0086004,GO:1901077,GO:1901841,GO:1901844,GO:2000678</t>
  </si>
  <si>
    <t>protease binding|calcium ion binding|nucleoplasm|cytosol|plasma membrane|calcium ion transport|negative regulation of heart rate|Z disc|sarcoplasmic reticulum membrane|positive regulation of insulin secretion involved in cellular response to glucose stimulus|chromaffin granule membrane|cytoplasmic sequestering of transcription factor|protein heterodimerization activity|positive regulation of release of sequestered calcium ion into cytosol|negative regulation of cardiac muscle contraction|negative regulation of ryanodine-sensitive calcium-release channel activity|extracellular exosome|repressing transcription factor binding|regulation of cardiac muscle cell contraction|regulation of relaxation of muscle|regulation of high voltage-gated calcium channel activity|regulation of cell communication by electrical coupling involved in cardiac conduction|negative regulation of transcription regulatory region DNA binding</t>
  </si>
  <si>
    <t>SRPX</t>
  </si>
  <si>
    <t>GeneID:101793758</t>
  </si>
  <si>
    <t>sushi repeat containing protein X-linked</t>
  </si>
  <si>
    <t>GO:0001845,GO:0005776,GO:0005783,GO:0006914,GO:0007155,GO:0009986,GO:0016020,GO:0034976,GO:0060244,GO:2001241</t>
  </si>
  <si>
    <t>phagolysosome assembly|autophagosome|endoplasmic reticulum|autophagy|cell adhesion|cell surface|membrane|response to endoplasmic reticulum stress|negative regulation of cell proliferation involved in contact inhibition|positive regulation of extrinsic apoptotic signaling pathway in absence of ligand</t>
  </si>
  <si>
    <t>SRRM3</t>
  </si>
  <si>
    <t>GeneID:101796012</t>
  </si>
  <si>
    <t>serine/arginine repetitive matrix 3</t>
  </si>
  <si>
    <t>GO:0003729</t>
  </si>
  <si>
    <t>mRNA binding</t>
  </si>
  <si>
    <t>SRSF5</t>
  </si>
  <si>
    <t>GeneID:101795346</t>
  </si>
  <si>
    <t>serine and arginine rich splicing factor 5</t>
  </si>
  <si>
    <t>GO:0000381,GO:0000398,GO:0003723,GO:0005634,GO:0005654,GO:0005730,GO:0005829,GO:0006376,GO:0006397,GO:0006405,GO:0006406,GO:0016607,GO:0031124,GO:0032869,GO:0033120,GO:0043422,GO:0045292,GO:0051726,GO:0097421</t>
  </si>
  <si>
    <t>regulation of alternative mRNA splicing, via spliceosome|mRNA splicing, via spliceosome|RNA binding|nucleus|nucleoplasm|nucleolus|cytosol|mRNA splice site selection|mRNA processing|RNA export from nucleus|mRNA export from nucleus|nuclear speck|mRNA 3'-end processing|cellular response to insulin stimulus|positive regulation of RNA splicing|protein kinase B binding|mRNA cis splicing, via spliceosome|regulation of cell cycle|liver regeneration</t>
  </si>
  <si>
    <t>path:apla03040,path:apla05168</t>
  </si>
  <si>
    <t>Spliceosome|Herpes simplex infection</t>
  </si>
  <si>
    <t>SSBP2</t>
  </si>
  <si>
    <t>GeneID:101791633</t>
  </si>
  <si>
    <t>single stranded DNA binding protein 2</t>
  </si>
  <si>
    <t>GO:0000978,GO:0001077,GO:0003697,GO:0005634,GO:0005737,GO:0006355,GO:0045944</t>
  </si>
  <si>
    <t>RNA polymerase II proximal promoter sequence-specific DNA binding|proximal promoter DNA-binding transcription activator activity, RNA polymerase II-specific|single-stranded DNA binding|nucleus|cytoplasm|regulation of transcription, DNA-templated|positive regulation of transcription by RNA polymerase II</t>
  </si>
  <si>
    <t>SSH2</t>
  </si>
  <si>
    <t>GeneID:101803245</t>
  </si>
  <si>
    <t>slingshot protein phosphatase 2</t>
  </si>
  <si>
    <t>GO:0003779,GO:0004721,GO:0004725,GO:0005615,GO:0005737,GO:0005856,GO:0006470,GO:0008064,GO:0008138,GO:0010591,GO:0030036,GO:0050770</t>
  </si>
  <si>
    <t>actin binding|phosphoprotein phosphatase activity|protein tyrosine phosphatase activity|extracellular space|cytoplasm|cytoskeleton|protein dephosphorylation|regulation of actin polymerization or depolymerization|protein tyrosine/serine/threonine phosphatase activity|regulation of lamellipodium assembly|actin cytoskeleton organization|regulation of axonogenesis</t>
  </si>
  <si>
    <t>SSPN</t>
  </si>
  <si>
    <t>GeneID:101792524</t>
  </si>
  <si>
    <t>sarcospan</t>
  </si>
  <si>
    <t>GO:0005887,GO:0006936,GO:0007155,GO:0016010,GO:0030054,GO:0030133,GO:0042383,GO:0045211</t>
  </si>
  <si>
    <t>integral component of plasma membrane|muscle contraction|cell adhesion|dystrophin-associated glycoprotein complex|cell junction|transport vesicle|sarcolemma|postsynaptic membrane</t>
  </si>
  <si>
    <t>SST</t>
  </si>
  <si>
    <t>GeneID:113844511</t>
  </si>
  <si>
    <t>somatostatin</t>
  </si>
  <si>
    <t>GO:0005179,GO:0005615,GO:0030334</t>
  </si>
  <si>
    <t>hormone activity|extracellular space|regulation of cell migration</t>
  </si>
  <si>
    <t>SSTR4</t>
  </si>
  <si>
    <t>GeneID:101804633</t>
  </si>
  <si>
    <t>somatostatin receptor 4</t>
  </si>
  <si>
    <t>GO:0004930,GO:0004994,GO:0005737,GO:0005886,GO:0005887,GO:0007218,GO:0016477,GO:0030900,GO:0042923,GO:0070374,GO:0071385,GO:0090238,GO:0106072</t>
  </si>
  <si>
    <t>G protein-coupled receptor activity|somatostatin receptor activity|cytoplasm|plasma membrane|integral component of plasma membrane|neuropeptide signaling pathway|cell migration|forebrain development|neuropeptide binding|positive regulation of ERK1 and ERK2 cascade|cellular response to glucocorticoid stimulus|positive regulation of arachidonic acid secretion|negative regulation of adenylate cyclase-activating G protein-coupled receptor signaling pathway</t>
  </si>
  <si>
    <t>ST3GAL3</t>
  </si>
  <si>
    <t>GeneID:101804175</t>
  </si>
  <si>
    <t>ST3 beta-galactoside alpha-2,3-sialyltransferase 3</t>
  </si>
  <si>
    <t>GO:0005576,GO:0006486,GO:0008118,GO:0008373,GO:0016021,GO:0032580</t>
  </si>
  <si>
    <t>extracellular region|protein glycosylation|N-acetyllactosaminide alpha-2,3-sialyltransferase activity|sialyltransferase activity|integral component of membrane|Golgi cisterna membrane</t>
  </si>
  <si>
    <t>path:apla00514,path:apla00515,path:apla00533,path:apla00601</t>
  </si>
  <si>
    <t>Other types of O-glycan biosynthesis|Mannose type O-glycan biosynthesis|Glycosaminoglycan biosynthesis - keratan sulfate|Glycosphingolipid biosynthesis - lacto and neolacto series</t>
  </si>
  <si>
    <t>ST3GAL4</t>
  </si>
  <si>
    <t>GeneID:101792642</t>
  </si>
  <si>
    <t>ST3 beta-galactoside alpha-2,3-sialyltransferase 4</t>
  </si>
  <si>
    <t>ST6GAL1</t>
  </si>
  <si>
    <t>GeneID:101803267</t>
  </si>
  <si>
    <t>ST6 beta-galactoside alpha-2,6-sialyltransferase 1</t>
  </si>
  <si>
    <t>GO:0000139,GO:0003835,GO:0005576,GO:0006054,GO:0016021,GO:0018279,GO:0032580,GO:0042803,GO:0097503</t>
  </si>
  <si>
    <t>Golgi membrane|beta-galactoside alpha-2,6-sialyltransferase activity|extracellular region|N-acetylneuraminate metabolic process|integral component of membrane|protein N-linked glycosylation via asparagine|Golgi cisterna membrane|protein homodimerization activity|sialylation</t>
  </si>
  <si>
    <t>path:apla00510,path:apla00514</t>
  </si>
  <si>
    <t>N-Glycan biosynthesis|Other types of O-glycan biosynthesis</t>
  </si>
  <si>
    <t>ST6GALNAC1</t>
  </si>
  <si>
    <t>GeneID:101797291</t>
  </si>
  <si>
    <t>ST6 N-acetylgalactosaminide alpha-2,6-sialyltransferase 1</t>
  </si>
  <si>
    <t>GO:0000139,GO:0001665,GO:0006486,GO:0009312,GO:0016021</t>
  </si>
  <si>
    <t>Golgi membrane|alpha-N-acetylgalactosaminide alpha-2,6-sialyltransferase activity|protein glycosylation|oligosaccharide biosynthetic process|integral component of membrane</t>
  </si>
  <si>
    <t>ST6GALNAC5</t>
  </si>
  <si>
    <t>GeneID:101794977</t>
  </si>
  <si>
    <t>ST6 N-acetylgalactosaminide alpha-2,6-sialyltransferase 5</t>
  </si>
  <si>
    <t>path:apla00604</t>
  </si>
  <si>
    <t>Glycosphingolipid biosynthesis - ganglio series</t>
  </si>
  <si>
    <t>ST8SIA6</t>
  </si>
  <si>
    <t>GeneID:101800484</t>
  </si>
  <si>
    <t>ST8 alpha-N-acetyl-neuraminide alpha-2,8-sialyltransferase 6</t>
  </si>
  <si>
    <t>STARD13</t>
  </si>
  <si>
    <t>GeneID:101797584</t>
  </si>
  <si>
    <t>StAR related lipid transfer domain containing 13</t>
  </si>
  <si>
    <t>STARD6</t>
  </si>
  <si>
    <t>GeneID:101791151</t>
  </si>
  <si>
    <t>StAR related lipid transfer domain containing 6</t>
  </si>
  <si>
    <t>GO:0006869,GO:0008289</t>
  </si>
  <si>
    <t>lipid transport|lipid binding</t>
  </si>
  <si>
    <t>STBD1</t>
  </si>
  <si>
    <t>GeneID:101790157</t>
  </si>
  <si>
    <t>starch binding domain 1</t>
  </si>
  <si>
    <t>GO:0005783,GO:0005789,GO:0005829,GO:0005886,GO:0005887,GO:0005980,GO:0016020,GO:0019899,GO:0030247,GO:0030315,GO:0034045,GO:0043312,GO:0046907,GO:0048471,GO:0061723,GO:0070821,GO:0101003,GO:2001069,GO:2001070</t>
  </si>
  <si>
    <t>endoplasmic reticulum|endoplasmic reticulum membrane|cytosol|plasma membrane|integral component of plasma membrane|glycogen catabolic process|membrane|enzyme binding|polysaccharide binding|T-tubule|phagophore assembly site membrane|neutrophil degranulation|intracellular transport|perinuclear region of cytoplasm|glycophagy|tertiary granule membrane|ficolin-1-rich granule membrane|glycogen binding|starch binding</t>
  </si>
  <si>
    <t>STC2</t>
  </si>
  <si>
    <t>GeneID:101801672</t>
  </si>
  <si>
    <t>stanniocalcin 2</t>
  </si>
  <si>
    <t>GO:0005179,GO:0005576,GO:0005783,GO:0010629,GO:0019899,GO:0020037,GO:0042803,GO:0046885,GO:0048471</t>
  </si>
  <si>
    <t>hormone activity|extracellular region|endoplasmic reticulum|negative regulation of gene expression|enzyme binding|heme binding|protein homodimerization activity|regulation of hormone biosynthetic process|perinuclear region of cytoplasm</t>
  </si>
  <si>
    <t>STEAP2</t>
  </si>
  <si>
    <t>GeneID:101795589</t>
  </si>
  <si>
    <t>STEAP2 metalloreductase</t>
  </si>
  <si>
    <t>STK10</t>
  </si>
  <si>
    <t>GeneID:101797452</t>
  </si>
  <si>
    <t>serine/threonine kinase 10</t>
  </si>
  <si>
    <t>GO:0004674,GO:0005524,GO:0005737,GO:0005886,GO:0007049,GO:0016020,GO:0023014,GO:0031098,GO:0032147,GO:0042803,GO:0046777,GO:0071593,GO:2000401</t>
  </si>
  <si>
    <t>protein serine/threonine kinase activity|ATP binding|cytoplasm|plasma membrane|cell cycle|membrane|signal transduction by protein phosphorylation|stress-activated protein kinase signaling cascade|activation of protein kinase activity|protein homodimerization activity|protein autophosphorylation|lymphocyte aggregation|regulation of lymphocyte migration</t>
  </si>
  <si>
    <t>path:apla04914</t>
  </si>
  <si>
    <t>Progesterone-mediated oocyte maturation</t>
  </si>
  <si>
    <t>STK17A</t>
  </si>
  <si>
    <t>GeneID:101793573</t>
  </si>
  <si>
    <t>serine/threonine kinase 17a</t>
  </si>
  <si>
    <t>GO:0004674,GO:0005524,GO:0005634,GO:0005886,GO:0006468,GO:0006915,GO:0016607,GO:0035556,GO:0043065,GO:2000271,GO:2000377</t>
  </si>
  <si>
    <t>protein serine/threonine kinase activity|ATP binding|nucleus|plasma membrane|protein phosphorylation|apoptotic process|nuclear speck|intracellular signal transduction|positive regulation of apoptotic process|positive regulation of fibroblast apoptotic process|regulation of reactive oxygen species metabolic process</t>
  </si>
  <si>
    <t>STK17B</t>
  </si>
  <si>
    <t>GeneID:101797723</t>
  </si>
  <si>
    <t>serine/threonine kinase 17b</t>
  </si>
  <si>
    <t>GO:0004672,GO:0004674,GO:0005524,GO:0005634,GO:0005793,GO:0005886,GO:0006468,GO:0006915,GO:0012501,GO:0015629,GO:0035556,GO:0046777,GO:2000271</t>
  </si>
  <si>
    <t>protein kinase activity|protein serine/threonine kinase activity|ATP binding|nucleus|endoplasmic reticulum-Golgi intermediate compartment|plasma membrane|protein phosphorylation|apoptotic process|programmed cell death|actin cytoskeleton|intracellular signal transduction|protein autophosphorylation|positive regulation of fibroblast apoptotic process</t>
  </si>
  <si>
    <t>STK24</t>
  </si>
  <si>
    <t>GeneID:101801391</t>
  </si>
  <si>
    <t>serine/threonine kinase 24</t>
  </si>
  <si>
    <t>GO:0000139,GO:0000165,GO:0004674,GO:0005524,GO:0005634,GO:0005737,GO:0006468,GO:0008631,GO:0009267,GO:0023014,GO:0030336,GO:0031098,GO:0032147,GO:0046777,GO:0046872,GO:0048680,GO:0048812</t>
  </si>
  <si>
    <t>Golgi membrane|MAPK cascade|protein serine/threonine kinase activity|ATP binding|nucleus|cytoplasm|protein phosphorylation|intrinsic apoptotic signaling pathway in response to oxidative stress|cellular response to starvation|signal transduction by protein phosphorylation|negative regulation of cell migration|stress-activated protein kinase signaling cascade|activation of protein kinase activity|protein autophosphorylation|metal ion binding|positive regulation of axon regeneration|neuron projection morphogenesis</t>
  </si>
  <si>
    <t>STK26</t>
  </si>
  <si>
    <t>GeneID:101789726</t>
  </si>
  <si>
    <t>serine/threonine kinase 26</t>
  </si>
  <si>
    <t>GO:0000139,GO:0000165,GO:0000287,GO:0004672,GO:0004674,GO:0005524,GO:0005737,GO:0005794,GO:0005798,GO:0005829,GO:0006468,GO:0006915,GO:0009267,GO:0012506,GO:0016020,GO:0016324,GO:0023014,GO:0030033,GO:0030336,GO:0031098,GO:0032147,GO:0042542,GO:0042802,GO:0042803,GO:0042981,GO:0046777,GO:0048471,GO:0048812,GO:0070062,GO:0071944,GO:1903205</t>
  </si>
  <si>
    <t>Golgi membrane|MAPK cascade|magnesium ion binding|protein kinase activity|protein serine/threonine kinase activity|ATP binding|cytoplasm|Golgi apparatus|Golgi-associated vesicle|cytosol|protein phosphorylation|apoptotic process|cellular response to starvation|vesicle membrane|membrane|apical plasma membrane|signal transduction by protein phosphorylation|microvillus assembly|negative regulation of cell migration|stress-activated protein kinase signaling cascade|activation of protein kinase activity|response to hydrogen peroxide|identical protein binding|protein homodimerization activity|regulation of apoptotic process|protein autophosphorylation|perinuclear region of cytoplasm|neuron projection morphogenesis|extracellular exosome|cell periphery|regulation of hydrogen peroxide-induced cell death</t>
  </si>
  <si>
    <t>STK32B</t>
  </si>
  <si>
    <t>GeneID:101791538</t>
  </si>
  <si>
    <t>serine/threonine kinase 32B</t>
  </si>
  <si>
    <t>GO:0004674,GO:0005524,GO:0005622,GO:0018105,GO:0035556,GO:0046872</t>
  </si>
  <si>
    <t>protein serine/threonine kinase activity|ATP binding|intracellular|peptidyl-serine phosphorylation|intracellular signal transduction|metal ion binding</t>
  </si>
  <si>
    <t>STK32C</t>
  </si>
  <si>
    <t>GeneID:101805202</t>
  </si>
  <si>
    <t>serine/threonine kinase 32C</t>
  </si>
  <si>
    <t>STK38L</t>
  </si>
  <si>
    <t>GeneID:101805346</t>
  </si>
  <si>
    <t>serine/threonine kinase 38 like</t>
  </si>
  <si>
    <t>GO:0000287,GO:0003779,GO:0004674,GO:0005524,GO:0005737,GO:0005829,GO:0006468,GO:0015629,GO:0016020,GO:0018105,GO:0035556,GO:0051128</t>
  </si>
  <si>
    <t>magnesium ion binding|actin binding|protein serine/threonine kinase activity|ATP binding|cytoplasm|cytosol|protein phosphorylation|actin cytoskeleton|membrane|peptidyl-serine phosphorylation|intracellular signal transduction|regulation of cellular component organization</t>
  </si>
  <si>
    <t>STK39</t>
  </si>
  <si>
    <t>GeneID:101805003</t>
  </si>
  <si>
    <t>serine/threonine kinase 39</t>
  </si>
  <si>
    <t>GO:0000187,GO:0004672,GO:0004674,GO:0005524,GO:0005654,GO:0005737,GO:0005829,GO:0005856,GO:0006468,GO:0008217,GO:0010820,GO:0016020,GO:0016301,GO:0016323,GO:0016324,GO:0018105,GO:0018107,GO:0019898,GO:0019901,GO:0023014,GO:0023016,GO:0031098,GO:0032147,GO:0032414,GO:0035556,GO:0036438,GO:0038146,GO:0043231,GO:0043268,GO:0046777,GO:0050727,GO:0050801,GO:0071476,GO:0090188,GO:1901017,GO:1901380,GO:1905408,GO:2000650</t>
  </si>
  <si>
    <t>activation of MAPK activity|protein kinase activity|protein serine/threonine kinase activity|ATP binding|nucleoplasm|cytoplasm|cytosol|cytoskeleton|protein phosphorylation|regulation of blood pressure|positive regulation of T cell chemotaxis|membrane|kinase activity|basolateral plasma membrane|apical plasma membrane|peptidyl-serine phosphorylation|peptidyl-threonine phosphorylation|extrinsic component of membrane|protein kinase binding|signal transduction by protein phosphorylation|signal transduction by trans-phosphorylation|stress-activated protein kinase signaling cascade|activation of protein kinase activity|positive regulation of ion transmembrane transporter activity|intracellular signal transduction|maintenance of lens transparency|chemokine (C-X-C motif) ligand 12 signaling pathway|intracellular membrane-bounded organelle|positive regulation of potassium ion transport|protein autophosphorylation|regulation of inflammatory response|ion homeostasis|cellular hypotonic response|negative regulation of pancreatic juice secretion|negative regulation of potassium ion transmembrane transporter activity|negative regulation of potassium ion transmembrane transport|negative regulation of creatine transmembrane transporter activity|negative regulation of sodium ion transmembrane transporter activity</t>
  </si>
  <si>
    <t>STMN1</t>
  </si>
  <si>
    <t>GeneID:101791413</t>
  </si>
  <si>
    <t>stathmin 1</t>
  </si>
  <si>
    <t>GO:0005737,GO:0005874,GO:0007019,GO:0015631,GO:0031110,GO:0031175,GO:0043005,GO:0051493</t>
  </si>
  <si>
    <t>cytoplasm|microtubule|microtubule depolymerization|tubulin binding|regulation of microtubule polymerization or depolymerization|neuron projection development|neuron projection|regulation of cytoskeleton organization</t>
  </si>
  <si>
    <t>STON1</t>
  </si>
  <si>
    <t>GeneID:101800155</t>
  </si>
  <si>
    <t>stonin 1</t>
  </si>
  <si>
    <t>GO:0005737,GO:0006897,GO:0016020,GO:0030100</t>
  </si>
  <si>
    <t>cytoplasm|endocytosis|membrane|regulation of endocytosis</t>
  </si>
  <si>
    <t>STON2</t>
  </si>
  <si>
    <t>GeneID:101800158</t>
  </si>
  <si>
    <t>stonin 2</t>
  </si>
  <si>
    <t>GO:0002244,GO:0005730,GO:0005829,GO:0008021,GO:0016020,GO:0030054,GO:0030100,GO:0030136,GO:0043005,GO:0048488,GO:0098793</t>
  </si>
  <si>
    <t>hematopoietic progenitor cell differentiation|nucleolus|cytosol|synaptic vesicle|membrane|cell junction|regulation of endocytosis|clathrin-coated vesicle|neuron projection|synaptic vesicle endocytosis|presynapse</t>
  </si>
  <si>
    <t>STOX1</t>
  </si>
  <si>
    <t>GeneID:101795113</t>
  </si>
  <si>
    <t>storkhead box 1</t>
  </si>
  <si>
    <t>GO:0000977,GO:0001650,GO:0005634,GO:0005654,GO:0005737,GO:0005813,GO:0005829,GO:0005938,GO:0007049,GO:0008284,GO:0010468,GO:0010628,GO:0010629,GO:0010800,GO:0010821,GO:0010971,GO:0033138,GO:0048839,GO:0050679,GO:0051301,GO:0051881,GO:0051897,GO:0061418,GO:0071500,GO:1901858,GO:1902882,GO:1904031,GO:1904120</t>
  </si>
  <si>
    <t>RNA polymerase II regulatory region sequence-specific DNA binding|fibrillar center|nucleus|nucleoplasm|cytoplasm|centrosome|cytosol|cell cortex|cell cycle|positive regulation of cell proliferation|regulation of gene expression|positive regulation of gene expression|negative regulation of gene expression|positive regulation of peptidyl-threonine phosphorylation|regulation of mitochondrion organization|positive regulation of G2/M transition of mitotic cell cycle|positive regulation of peptidyl-serine phosphorylation|inner ear development|positive regulation of epithelial cell proliferation|cell division|regulation of mitochondrial membrane potential|positive regulation of protein kinase B signaling|regulation of transcription from RNA polymerase II promoter in response to hypoxia|cellular response to nitrosative stress|regulation of mitochondrial DNA metabolic process|regulation of response to oxidative stress|positive regulation of cyclin-dependent protein kinase activity|positive regulation of otic vesicle morphogenesis</t>
  </si>
  <si>
    <t>STRA8</t>
  </si>
  <si>
    <t>GeneID:101791743</t>
  </si>
  <si>
    <t>stimulated by retinoic acid 8</t>
  </si>
  <si>
    <t>GO:0005634,GO:0005737,GO:0006260,GO:0045944,GO:0046983,GO:0048133,GO:0048477,GO:0051321,GO:0071300</t>
  </si>
  <si>
    <t>nucleus|cytoplasm|DNA replication|positive regulation of transcription by RNA polymerase II|protein dimerization activity|male germ-line stem cell asymmetric division|oogenesis|meiotic cell cycle|cellular response to retinoic acid</t>
  </si>
  <si>
    <t>STRIP2</t>
  </si>
  <si>
    <t>GeneID:101804353</t>
  </si>
  <si>
    <t>striatin interacting protein 2</t>
  </si>
  <si>
    <t>GO:0005737,GO:0005829,GO:0007010,GO:0008360,GO:0016477</t>
  </si>
  <si>
    <t>cytoplasm|cytosol|cytoskeleton organization|regulation of cell shape|cell migration</t>
  </si>
  <si>
    <t>STX11</t>
  </si>
  <si>
    <t>GeneID:101792173</t>
  </si>
  <si>
    <t>syntaxin 11</t>
  </si>
  <si>
    <t>GO:0000149,GO:0001913,GO:0005484,GO:0005794,GO:0005886,GO:0006886,GO:0006887,GO:0006906,GO:0008021,GO:0012505,GO:0016021,GO:0031201,GO:0031629,GO:0042267,GO:0042734,GO:0043312,GO:0043316,GO:0043320,GO:0045335,GO:0048278,GO:0048787,GO:0071346</t>
  </si>
  <si>
    <t>SNARE binding|T cell mediated cytotoxicity|SNAP receptor activity|Golgi apparatus|plasma membrane|intracellular protein transport|exocytosis|vesicle fusion|synaptic vesicle|endomembrane system|integral component of membrane|SNARE complex|synaptic vesicle fusion to presynaptic active zone membrane|natural killer cell mediated cytotoxicity|presynaptic membrane|neutrophil degranulation|cytotoxic T cell degranulation|natural killer cell degranulation|phagocytic vesicle|vesicle docking|presynaptic active zone membrane|cellular response to interferon-gamma</t>
  </si>
  <si>
    <t>STXBP6</t>
  </si>
  <si>
    <t>GeneID:101801095</t>
  </si>
  <si>
    <t>syntaxin binding protein 6</t>
  </si>
  <si>
    <t>GO:0000145,GO:0005546,GO:0005886,GO:0006887,GO:0006893,GO:0016021,GO:0017049,GO:0035542,GO:0051601</t>
  </si>
  <si>
    <t>exocyst|phosphatidylinositol-4,5-bisphosphate binding|plasma membrane|exocytosis|Golgi to plasma membrane transport|integral component of membrane|GTP-Rho binding|regulation of SNARE complex assembly|exocyst localization</t>
  </si>
  <si>
    <t>SUB1</t>
  </si>
  <si>
    <t>GeneID:106017109</t>
  </si>
  <si>
    <t>SUB1 homolog, transcriptional regulator</t>
  </si>
  <si>
    <t>GO:0003677,GO:0003713,GO:0005634,GO:0005667,GO:0060261</t>
  </si>
  <si>
    <t>DNA binding|transcription coactivator activity|nucleus|transcription factor complex|positive regulation of transcription initiation from RNA polymerase II promoter</t>
  </si>
  <si>
    <t>SULF1</t>
  </si>
  <si>
    <t>GeneID:101802299</t>
  </si>
  <si>
    <t>sulfatase 1</t>
  </si>
  <si>
    <t>GO:0001502,GO:0001822,GO:0001937,GO:0002063,GO:0004065,GO:0005509,GO:0005615,GO:0005783,GO:0005794,GO:0005795,GO:0007155,GO:0008449,GO:0009986,GO:0014846,GO:0016525,GO:0030177,GO:0030201,GO:0030336,GO:0030513,GO:0035860,GO:0036022,GO:0040037,GO:0045121,GO:0048010,GO:0048661,GO:0048706,GO:0051216,GO:0060348,GO:0060384,GO:0060686,GO:0090263</t>
  </si>
  <si>
    <t>cartilage condensation|kidney development|negative regulation of endothelial cell proliferation|chondrocyte development|arylsulfatase activity|calcium ion binding|extracellular space|endoplasmic reticulum|Golgi apparatus|Golgi stack|cell adhesion|N-acetylglucosamine-6-sulfatase activity|cell surface|esophagus smooth muscle contraction|negative regulation of angiogenesis|positive regulation of Wnt signaling pathway|heparan sulfate proteoglycan metabolic process|negative regulation of cell migration|positive regulation of BMP signaling pathway|glial cell-derived neurotrophic factor receptor signaling pathway|limb joint morphogenesis|negative regulation of fibroblast growth factor receptor signaling pathway|membrane raft|vascular endothelial growth factor receptor signaling pathway|positive regulation of smooth muscle cell proliferation|embryonic skeletal system development|cartilage development|bone development|innervation|negative regulation of prostatic bud formation|positive regulation of canonical Wnt signaling pathway</t>
  </si>
  <si>
    <t>SUMF1</t>
  </si>
  <si>
    <t>GeneID:101792450</t>
  </si>
  <si>
    <t>sulfatase modifying factor 1</t>
  </si>
  <si>
    <t>GO:0005783,GO:0005788,GO:0018158,GO:0042803,GO:0043687,GO:0120147,GO:1903135</t>
  </si>
  <si>
    <t>endoplasmic reticulum|endoplasmic reticulum lumen|protein oxidation|protein homodimerization activity|post-translational protein modification|Formylglycine-generating oxidase activity|cupric ion binding</t>
  </si>
  <si>
    <t>SUSD1</t>
  </si>
  <si>
    <t>GeneID:101794062</t>
  </si>
  <si>
    <t>sushi domain containing 1</t>
  </si>
  <si>
    <t>GO:0005509,GO:0016021</t>
  </si>
  <si>
    <t>calcium ion binding|integral component of membrane</t>
  </si>
  <si>
    <t>SUSD4</t>
  </si>
  <si>
    <t>GeneID:101802930</t>
  </si>
  <si>
    <t>sushi domain containing 4</t>
  </si>
  <si>
    <t>GO:0016021,GO:0030449,GO:0045957,GO:0045959</t>
  </si>
  <si>
    <t>integral component of membrane|regulation of complement activation|negative regulation of complement activation, alternative pathway|negative regulation of complement activation, classical pathway</t>
  </si>
  <si>
    <t>SUSD5</t>
  </si>
  <si>
    <t>GeneID:101796543</t>
  </si>
  <si>
    <t>sushi domain containing 5</t>
  </si>
  <si>
    <t>GO:0005540,GO:0007155,GO:0007219,GO:0016021</t>
  </si>
  <si>
    <t>hyaluronic acid binding|cell adhesion|Notch signaling pathway|integral component of membrane</t>
  </si>
  <si>
    <t>SUSD6</t>
  </si>
  <si>
    <t>GeneID:101797789</t>
  </si>
  <si>
    <t>sushi domain containing 6</t>
  </si>
  <si>
    <t>GO:0006974,GO:0008219,GO:0016021</t>
  </si>
  <si>
    <t>cellular response to DNA damage stimulus|cell death|integral component of membrane</t>
  </si>
  <si>
    <t>SV2A</t>
  </si>
  <si>
    <t>GeneID:101793736</t>
  </si>
  <si>
    <t>synaptic vesicle glycoprotein 2A</t>
  </si>
  <si>
    <t>GO:0005783,GO:0005886,GO:0005911,GO:0006874,GO:0008021,GO:0014052,GO:0016021,GO:0016082,GO:0019901,GO:0022857,GO:0030285,GO:0030425,GO:0030672,GO:0031594,GO:0043005,GO:0043025,GO:0048786,GO:0098978,GO:0098982</t>
  </si>
  <si>
    <t>endoplasmic reticulum|plasma membrane|cell-cell junction|cellular calcium ion homeostasis|synaptic vesicle|regulation of gamma-aminobutyric acid secretion|integral component of membrane|synaptic vesicle priming|protein kinase binding|transmembrane transporter activity|integral component of synaptic vesicle membrane|dendrite|synaptic vesicle membrane|neuromuscular junction|neuron projection|neuronal cell body|presynaptic active zone|glutamatergic synapse|GABA-ergic synapse</t>
  </si>
  <si>
    <t>SV2B</t>
  </si>
  <si>
    <t>GeneID:101792709</t>
  </si>
  <si>
    <t>synaptic vesicle glycoprotein 2B</t>
  </si>
  <si>
    <t>GO:0001669,GO:0005886,GO:0006836,GO:0007268,GO:0008021,GO:0016020,GO:0016021,GO:0022857,GO:0030054,GO:0030672,GO:0043005</t>
  </si>
  <si>
    <t>acrosomal vesicle|plasma membrane|neurotransmitter transport|chemical synaptic transmission|synaptic vesicle|membrane|integral component of membrane|transmembrane transporter activity|cell junction|synaptic vesicle membrane|neuron projection</t>
  </si>
  <si>
    <t>SVIL</t>
  </si>
  <si>
    <t>GeneID:101805231</t>
  </si>
  <si>
    <t>supervillin</t>
  </si>
  <si>
    <t>GO:0002102,GO:0005634,GO:0005737,GO:0005829,GO:0005886,GO:0005925,GO:0007010,GO:0007519,GO:0015629,GO:0030496,GO:0032154,GO:0032467,GO:0036449,GO:0043034,GO:0051015,GO:0071437</t>
  </si>
  <si>
    <t>podosome|nucleus|cytoplasm|cytosol|plasma membrane|focal adhesion|cytoskeleton organization|skeletal muscle tissue development|actin cytoskeleton|midbody|cleavage furrow|positive regulation of cytokinesis|microtubule minus-end|costamere|actin filament binding|invadopodium</t>
  </si>
  <si>
    <t>SYCP1</t>
  </si>
  <si>
    <t>GeneID:101793266</t>
  </si>
  <si>
    <t>synaptonemal complex protein 1</t>
  </si>
  <si>
    <t>GO:0000711,GO:0000775,GO:0000795,GO:0000801,GO:0000802,GO:0001673,GO:0003677,GO:0007129,GO:0007130,GO:0007131,GO:0007283,GO:0032880,GO:0035092,GO:0051026,GO:0051301,GO:0051878</t>
  </si>
  <si>
    <t>meiotic DNA repair synthesis|chromosome, centromeric region|synaptonemal complex|central element|transverse filament|male germ cell nucleus|DNA binding|synapsis|synaptonemal complex assembly|reciprocal meiotic recombination|spermatogenesis|regulation of protein localization|sperm chromatin condensation|chiasma assembly|cell division|lateral element assembly</t>
  </si>
  <si>
    <t>SYN3</t>
  </si>
  <si>
    <t>GeneID:101804613</t>
  </si>
  <si>
    <t>synapsin III</t>
  </si>
  <si>
    <t>GO:0005524,GO:0007269,GO:0008021,GO:0030054,GO:0030672,GO:0098850</t>
  </si>
  <si>
    <t>ATP binding|neurotransmitter secretion|synaptic vesicle|cell junction|synaptic vesicle membrane|extrinsic component of synaptic vesicle membrane</t>
  </si>
  <si>
    <t>SYNE1</t>
  </si>
  <si>
    <t>GeneID:101804467</t>
  </si>
  <si>
    <t>spectrin repeat containing nuclear envelope protein 1</t>
  </si>
  <si>
    <t>SYNPO2</t>
  </si>
  <si>
    <t>GeneID:101793076</t>
  </si>
  <si>
    <t>synaptopodin 2</t>
  </si>
  <si>
    <t>SYNPO2L</t>
  </si>
  <si>
    <t>GeneID:101800870</t>
  </si>
  <si>
    <t>synaptopodin 2 like</t>
  </si>
  <si>
    <t>GO:0003779,GO:0005634,GO:0005654,GO:0005829,GO:0015629,GO:0016607,GO:0030018,GO:0030054,GO:0032233</t>
  </si>
  <si>
    <t>actin binding|nucleus|nucleoplasm|cytosol|actin cytoskeleton|nuclear speck|Z disc|cell junction|positive regulation of actin filament bundle assembly</t>
  </si>
  <si>
    <t>SYNPR</t>
  </si>
  <si>
    <t>GeneID:101794080</t>
  </si>
  <si>
    <t>synaptoporin</t>
  </si>
  <si>
    <t>GO:0030054,GO:0030285,GO:0030672,GO:0043005</t>
  </si>
  <si>
    <t>cell junction|integral component of synaptic vesicle membrane|synaptic vesicle membrane|neuron projection</t>
  </si>
  <si>
    <t>SYT10</t>
  </si>
  <si>
    <t>GeneID:101796435</t>
  </si>
  <si>
    <t>synaptotagmin 10</t>
  </si>
  <si>
    <t>GO:0005509,GO:0006887,GO:0007268,GO:0007608,GO:0016021,GO:0030658,GO:0045956,GO:0070382,GO:0098793</t>
  </si>
  <si>
    <t>calcium ion binding|exocytosis|chemical synaptic transmission|sensory perception of smell|integral component of membrane|transport vesicle membrane|positive regulation of calcium ion-dependent exocytosis|exocytic vesicle|presynapse</t>
  </si>
  <si>
    <t>SYT4</t>
  </si>
  <si>
    <t>GeneID:101797507</t>
  </si>
  <si>
    <t>synaptotagmin 4</t>
  </si>
  <si>
    <t>SYT6</t>
  </si>
  <si>
    <t>GeneID:101795635</t>
  </si>
  <si>
    <t>synaptotagmin 6</t>
  </si>
  <si>
    <t>GO:0000149,GO:0001786,GO:0005509,GO:0005544,GO:0005829,GO:0005886,GO:0014059,GO:0016021,GO:0016079,GO:0016192,GO:0017156,GO:0019898,GO:0019905,GO:0030054,GO:0030276,GO:0030672,GO:0042803,GO:0048306,GO:0060478,GO:0070382,GO:0071277,GO:0097038,GO:0098978,GO:0099525,GO:0099699</t>
  </si>
  <si>
    <t>SNARE binding|phosphatidylserine binding|calcium ion binding|calcium-dependent phospholipid binding|cytosol|plasma membrane|regulation of dopamine secretion|integral component of membrane|synaptic vesicle exocytosis|vesicle-mediated transport|calcium ion regulated exocytosis|extrinsic component of membrane|syntaxin binding|cell junction|clathrin binding|synaptic vesicle membrane|protein homodimerization activity|calcium-dependent protein binding|acrosomal vesicle exocytosis|exocytic vesicle|cellular response to calcium ion|perinuclear endoplasmic reticulum|glutamatergic synapse|presynaptic dense core vesicle exocytosis|integral component of synaptic membrane</t>
  </si>
  <si>
    <t>TACC2</t>
  </si>
  <si>
    <t>GeneID:101791733</t>
  </si>
  <si>
    <t>transforming acidic coiled-coil containing protein 2</t>
  </si>
  <si>
    <t>GO:0000226,GO:0005654,GO:0005737,GO:0005815,GO:0005829,GO:0005886,GO:0008283,GO:0021987,GO:0035257</t>
  </si>
  <si>
    <t>microtubule cytoskeleton organization|nucleoplasm|cytoplasm|microtubule organizing center|cytosol|plasma membrane|cell proliferation|cerebral cortex development|nuclear hormone receptor binding</t>
  </si>
  <si>
    <t>TACR2</t>
  </si>
  <si>
    <t>GeneID:101798587</t>
  </si>
  <si>
    <t>tachykinin receptor 2</t>
  </si>
  <si>
    <t>GO:0004995,GO:0005886,GO:0016021,GO:0016497,GO:0061827,GO:0070472,GO:0097225,GO:1902093</t>
  </si>
  <si>
    <t>tachykinin receptor activity|plasma membrane|integral component of membrane|substance K receptor activity|sperm head|regulation of uterine smooth muscle contraction|sperm midpiece|positive regulation of flagellated sperm motility</t>
  </si>
  <si>
    <t>TAF5L</t>
  </si>
  <si>
    <t>GeneID:101802045</t>
  </si>
  <si>
    <t>TATA-box binding protein associated factor 5 like</t>
  </si>
  <si>
    <t>GO:0003700,GO:0003713,GO:0005634,GO:0006366,GO:0016607,GO:0030914,GO:0033276,GO:0036464,GO:0043966</t>
  </si>
  <si>
    <t>DNA-binding transcription factor activity|transcription coactivator activity|nucleus|transcription by RNA polymerase II|nuclear speck|STAGA complex|transcription factor TFTC complex|cytoplasmic ribonucleoprotein granule|histone H3 acetylation</t>
  </si>
  <si>
    <t>TAGLN</t>
  </si>
  <si>
    <t>GeneID:113839853</t>
  </si>
  <si>
    <t>transgelin</t>
  </si>
  <si>
    <t>GO:0005737,GO:0030855,GO:0051015</t>
  </si>
  <si>
    <t>cytoplasm|epithelial cell differentiation|actin filament binding</t>
  </si>
  <si>
    <t>TALDO1</t>
  </si>
  <si>
    <t>GeneID:101796720</t>
  </si>
  <si>
    <t>transaldolase 1</t>
  </si>
  <si>
    <t>GO:0004801,GO:0005622,GO:0005654,GO:0005829,GO:0005975,GO:0006002,GO:0006098,GO:0009052,GO:0019682,GO:0030246,GO:0043231,GO:0048029</t>
  </si>
  <si>
    <t>sedoheptulose-7-phosphate:D-glyceraldehyde-3-phosphate glyceronetransferase activity|intracellular|nucleoplasm|cytosol|carbohydrate metabolic process|fructose 6-phosphate metabolic process|pentose-phosphate shunt|pentose-phosphate shunt, non-oxidative branch|glyceraldehyde-3-phosphate metabolic process|carbohydrate binding|intracellular membrane-bounded organelle|monosaccharide binding</t>
  </si>
  <si>
    <t>TBC1D2</t>
  </si>
  <si>
    <t>GeneID:101792040</t>
  </si>
  <si>
    <t>TBC1 domain family member 2</t>
  </si>
  <si>
    <t>GO:0005096,GO:0005634,GO:0005829,GO:0006886,GO:0017137,GO:0030054,GO:0031410,GO:0043547,GO:0045296,GO:0090630</t>
  </si>
  <si>
    <t>GTPase activator activity|nucleus|cytosol|intracellular protein transport|Rab GTPase binding|cell junction|cytoplasmic vesicle|positive regulation of GTPase activity|cadherin binding|activation of GTPase activity</t>
  </si>
  <si>
    <t>TBC1D30</t>
  </si>
  <si>
    <t>GeneID:101790609</t>
  </si>
  <si>
    <t>TBC1 domain family member 30</t>
  </si>
  <si>
    <t>GO:0005096,GO:0005829,GO:0005886,GO:0005929,GO:0006886,GO:0017137,GO:0036064,GO:0043547,GO:0090630,GO:1902018</t>
  </si>
  <si>
    <t>GTPase activator activity|cytosol|plasma membrane|cilium|intracellular protein transport|Rab GTPase binding|ciliary basal body|positive regulation of GTPase activity|activation of GTPase activity|negative regulation of cilium assembly</t>
  </si>
  <si>
    <t>TBCD</t>
  </si>
  <si>
    <t>GeneID:101790205</t>
  </si>
  <si>
    <t>tubulin folding cofactor D</t>
  </si>
  <si>
    <t>GO:0000226,GO:0005096,GO:0005737,GO:0005815,GO:0005912,GO:0005923,GO:0006457,GO:0007021,GO:0007023,GO:0010812,GO:0016328,GO:0031115,GO:0034333,GO:0048487,GO:0070830</t>
  </si>
  <si>
    <t>microtubule cytoskeleton organization|GTPase activator activity|cytoplasm|microtubule organizing center|adherens junction|bicellular tight junction|protein folding|tubulin complex assembly|post-chaperonin tubulin folding pathway|negative regulation of cell-substrate adhesion|lateral plasma membrane|negative regulation of microtubule polymerization|adherens junction assembly|beta-tubulin binding|bicellular tight junction assembly</t>
  </si>
  <si>
    <t>TBX1</t>
  </si>
  <si>
    <t>GeneID:101790880</t>
  </si>
  <si>
    <t>T-box 1</t>
  </si>
  <si>
    <t>TBXA2R</t>
  </si>
  <si>
    <t>GeneID:101790923</t>
  </si>
  <si>
    <t>thromboxane A2 receptor</t>
  </si>
  <si>
    <t>GO:0004960,GO:0005886,GO:0006954,GO:0007189,GO:0007204,GO:0016021,GO:0016607,GO:0032496,GO:0045777,GO:0045907,GO:0045987,GO:0090051</t>
  </si>
  <si>
    <t>thromboxane receptor activity|plasma membrane|inflammatory response|adenylate cyclase-activating G protein-coupled receptor signaling pathway|positive regulation of cytosolic calcium ion concentration|integral component of membrane|nuclear speck|response to lipopolysaccharide|positive regulation of blood pressure|positive regulation of vasoconstriction|positive regulation of smooth muscle contraction|negative regulation of cell migration involved in sprouting angiogenesis</t>
  </si>
  <si>
    <t>TCERG1L</t>
  </si>
  <si>
    <t>GeneID:101795373</t>
  </si>
  <si>
    <t>transcription elongation regulator 1 like</t>
  </si>
  <si>
    <t>GO:0005634,GO:0070063</t>
  </si>
  <si>
    <t>nucleus|RNA polymerase binding</t>
  </si>
  <si>
    <t>TCF24</t>
  </si>
  <si>
    <t>GeneID:101801205</t>
  </si>
  <si>
    <t>transcription factor 24</t>
  </si>
  <si>
    <t>GO:0003677,GO:0005634,GO:0046983</t>
  </si>
  <si>
    <t>DNA binding|nucleus|protein dimerization activity</t>
  </si>
  <si>
    <t>TCF4</t>
  </si>
  <si>
    <t>GeneID:101794113</t>
  </si>
  <si>
    <t>transcription factor 4</t>
  </si>
  <si>
    <t>GO:0000122,GO:0000790,GO:0000978,GO:0000981,GO:0001011,GO:0001077,GO:0001093,GO:0003677,GO:0003682,GO:0003690,GO:0003700,GO:0003714,GO:0005634,GO:0005667,GO:0006352,GO:0006355,GO:0006367,GO:0008022,GO:0010629,GO:0016525,GO:0042118,GO:0042802,GO:0042803,GO:0043425,GO:0043621,GO:0045666,GO:0045893,GO:0045944,GO:0046982,GO:0065004,GO:0070369,GO:0070888,GO:1900746,GO:1990907</t>
  </si>
  <si>
    <t>negative regulation of transcription by RNA polymerase II|nuclear chromatin|RNA polymerase II proximal promoter sequence-specific DNA binding|DNA-binding transcription factor activity, RNA polymerase II-specific|transcription factor activity, sequence-specific DNA binding, RNA polymerase recruiting|proximal promoter DNA-binding transcription activator activity, RNA polymerase II-specific|TFIIB-class transcription factor binding|DNA binding|chromatin binding|double-stranded DNA binding|DNA-binding transcription factor activity|transcription corepressor activity|nucleus|transcription factor complex|DNA-templated transcription, initiation|regulation of transcription, DNA-templated|transcription initiation from RNA polymerase II promoter|protein C-terminus binding|negative regulation of gene expression|negative regulation of angiogenesis|endothelial cell activation|identical protein binding|protein homodimerization activity|bHLH transcription factor binding|protein self-association|positive regulation of neuron differentiation|positive regulation of transcription, DNA-templated|positive regulation of transcription by RNA polymerase II|protein heterodimerization activity|protein-DNA complex assembly|beta-catenin-TCF7L2 complex|E-box binding|regulation of vascular endothelial growth factor signaling pathway|beta-catenin-TCF complex</t>
  </si>
  <si>
    <t>TDRD12</t>
  </si>
  <si>
    <t>GeneID:101794133</t>
  </si>
  <si>
    <t>tudor domain containing 12</t>
  </si>
  <si>
    <t>GO:0003676,GO:0004386,GO:0005524,GO:0007140,GO:0007275,GO:0007283,GO:0009566,GO:0030154,GO:0031047,GO:0034587,GO:0043046,GO:1990923</t>
  </si>
  <si>
    <t>nucleic acid binding|helicase activity|ATP binding|male meiotic nuclear division|multicellular organism development|spermatogenesis|fertilization|cell differentiation|gene silencing by RNA|piRNA metabolic process|DNA methylation involved in gamete generation|PET complex</t>
  </si>
  <si>
    <t>TDRD5</t>
  </si>
  <si>
    <t>GeneID:101798074</t>
  </si>
  <si>
    <t>tudor domain containing 5</t>
  </si>
  <si>
    <t>GO:0007286,GO:0030719,GO:0033391,GO:0043046,GO:0071546</t>
  </si>
  <si>
    <t>spermatid development|P granule organization|chromatoid body|DNA methylation involved in gamete generation|pi-body</t>
  </si>
  <si>
    <t>TDRD9</t>
  </si>
  <si>
    <t>GeneID:101800793</t>
  </si>
  <si>
    <t>tudor domain containing 9</t>
  </si>
  <si>
    <t>GO:0003723,GO:0005524,GO:0005634,GO:0007140,GO:0007141,GO:0007275,GO:0007283,GO:0009566,GO:0010529,GO:0016887,GO:0030154,GO:0031047,GO:0034459,GO:0034587,GO:0043046,GO:0071547</t>
  </si>
  <si>
    <t>RNA binding|ATP binding|nucleus|male meiotic nuclear division|male meiosis I|multicellular organism development|spermatogenesis|fertilization|negative regulation of transposition|ATPase activity|cell differentiation|gene silencing by RNA|ATP-dependent 3'-5' RNA helicase activity|piRNA metabolic process|DNA methylation involved in gamete generation|piP-body</t>
  </si>
  <si>
    <t>TECTA</t>
  </si>
  <si>
    <t>GeneID:101800580</t>
  </si>
  <si>
    <t>tectorin alpha</t>
  </si>
  <si>
    <t>GO:0005201,GO:0005886,GO:0007160,GO:0007605,GO:0031225,GO:0062023</t>
  </si>
  <si>
    <t>extracellular matrix structural constituent|plasma membrane|cell-matrix adhesion|sensory perception of sound|anchored component of membrane|collagen-containing extracellular matrix</t>
  </si>
  <si>
    <t>TEKT1</t>
  </si>
  <si>
    <t>GeneID:101792906</t>
  </si>
  <si>
    <t>tektin 1</t>
  </si>
  <si>
    <t>GO:0005634,GO:0005737,GO:0005874,GO:0030317,GO:0036126,GO:0060271,GO:0060294</t>
  </si>
  <si>
    <t>nucleus|cytoplasm|microtubule|flagellated sperm motility|sperm flagellum|cilium assembly|cilium movement involved in cell motility</t>
  </si>
  <si>
    <t>TEKT2</t>
  </si>
  <si>
    <t>GeneID:101789603</t>
  </si>
  <si>
    <t>tektin 2</t>
  </si>
  <si>
    <t>GO:0005737,GO:0005815,GO:0005874,GO:0031514</t>
  </si>
  <si>
    <t>cytoplasm|microtubule organizing center|microtubule|motile cilium</t>
  </si>
  <si>
    <t>TEKT4</t>
  </si>
  <si>
    <t>GeneID:101803415</t>
  </si>
  <si>
    <t>tektin 4</t>
  </si>
  <si>
    <t>GO:0030317,GO:0036126,GO:0060271,GO:0060294,GO:0060378,GO:0097225,GO:0097228</t>
  </si>
  <si>
    <t>flagellated sperm motility|sperm flagellum|cilium assembly|cilium movement involved in cell motility|regulation of brood size|sperm midpiece|sperm principal piece</t>
  </si>
  <si>
    <t>TENM3</t>
  </si>
  <si>
    <t>GeneID:101793377</t>
  </si>
  <si>
    <t>teneurin transmembrane protein 3</t>
  </si>
  <si>
    <t>GO:0005887,GO:0007156,GO:0007157,GO:0007165,GO:0010976,GO:0016020,GO:0030424,GO:0042803,GO:0043005,GO:0046982,GO:0048593,GO:0048666,GO:0050839,GO:0097264,GO:1903385</t>
  </si>
  <si>
    <t>integral component of plasma membrane|homophilic cell adhesion via plasma membrane adhesion molecules|heterophilic cell-cell adhesion via plasma membrane cell adhesion molecules|signal transduction|positive regulation of neuron projection development|membrane|axon|protein homodimerization activity|neuron projection|protein heterodimerization activity|camera-type eye morphogenesis|neuron development|cell adhesion molecule binding|self proteolysis|regulation of homophilic cell adhesion</t>
  </si>
  <si>
    <t>TERT</t>
  </si>
  <si>
    <t>GeneID:101791475</t>
  </si>
  <si>
    <t>telomerase reverse transcriptase</t>
  </si>
  <si>
    <t>TET2</t>
  </si>
  <si>
    <t>GeneID:101797266</t>
  </si>
  <si>
    <t>tet methylcytosine dioxygenase 2</t>
  </si>
  <si>
    <t>GO:0003677,GO:0005506,GO:0005634,GO:0006211,GO:0006493,GO:0007049,GO:0008198,GO:0008270,GO:0014070,GO:0030099,GO:0045944,GO:0070579,GO:0080111,GO:0080182</t>
  </si>
  <si>
    <t>DNA binding|iron ion binding|nucleus|5-methylcytosine catabolic process|protein O-linked glycosylation|cell cycle|ferrous iron binding|zinc ion binding|response to organic cyclic compound|myeloid cell differentiation|positive regulation of transcription by RNA polymerase II|methylcytosine dioxygenase activity|DNA demethylation|histone H3-K4 trimethylation</t>
  </si>
  <si>
    <t>TEX12</t>
  </si>
  <si>
    <t>GeneID:101802273</t>
  </si>
  <si>
    <t>testis expressed 12</t>
  </si>
  <si>
    <t>GO:0000711,GO:0000795,GO:0000801,GO:0005654,GO:0007130</t>
  </si>
  <si>
    <t>meiotic DNA repair synthesis|synaptonemal complex|central element|nucleoplasm|synaptonemal complex assembly</t>
  </si>
  <si>
    <t>TEX47</t>
  </si>
  <si>
    <t>GeneID:110354282</t>
  </si>
  <si>
    <t>testis expressed 47</t>
  </si>
  <si>
    <t>TGFB3</t>
  </si>
  <si>
    <t>GeneID:101802287</t>
  </si>
  <si>
    <t>transforming growth factor beta 3</t>
  </si>
  <si>
    <t>GO:0001666,GO:0001775,GO:0003198,GO:0005114,GO:0005125,GO:0005160,GO:0005615,GO:0007179,GO:0007399,GO:0007435,GO:0008083,GO:0008284,GO:0008285,GO:0010718,GO:0010862,GO:0010936,GO:0030335,GO:0030501,GO:0031012,GO:0032570,GO:0032967,GO:0034713,GO:0034714,GO:0042127,GO:0042802,GO:0042981,GO:0043408,GO:0043932,GO:0045216,GO:0045893,GO:0048468,GO:0048536,GO:0048566,GO:0050431,GO:0051781,GO:0060317,GO:0060325,GO:0060395,GO:0070483,GO:0090131</t>
  </si>
  <si>
    <t>response to hypoxia|cell activation|epithelial to mesenchymal transition involved in endocardial cushion formation|type II transforming growth factor beta receptor binding|cytokine activity|transforming growth factor beta receptor binding|extracellular space|transforming growth factor beta receptor signaling pathway|nervous system development|salivary gland morphogenesis|growth factor activity|positive regulation of cell proliferation|negative regulation of cell proliferation|positive regulation of epithelial to mesenchymal transition|positive regulation of pathway-restricted SMAD protein phosphorylation|negative regulation of macrophage cytokine production|positive regulation of cell migration|positive regulation of bone mineralization|extracellular matrix|response to progesterone|positive regulation of collagen biosynthetic process|type I transforming growth factor beta receptor binding|type III transforming growth factor beta receptor binding|regulation of cell proliferation|identical protein binding|regulation of apoptotic process|regulation of MAPK cascade|ossification involved in bone remodeling|cell-cell junction organization|positive regulation of transcription, DNA-templated|cell development|spleen development|embryonic digestive tract development|transforming growth factor beta binding|positive regulation of cell division|cardiac epithelial to mesenchymal transition|face morphogenesis|SMAD protein signal transduction|detection of hypoxia|mesenchyme migration</t>
  </si>
  <si>
    <t>path:apla04010,path:apla04060,path:apla04068,path:apla04110,path:apla04218,path:apla04350,path:apla04933</t>
  </si>
  <si>
    <t>MAPK signaling pathway|Cytokine-cytokine receptor interaction|FoxO signaling pathway|Cell cycle|Cellular senescence|TGF-beta signaling pathway|AGE-RAGE signaling pathway in diabetic complications</t>
  </si>
  <si>
    <t>TGS1</t>
  </si>
  <si>
    <t>GeneID:101803680</t>
  </si>
  <si>
    <t>trimethylguanosine synthase 1</t>
  </si>
  <si>
    <t>GO:0000387,GO:0005615,GO:0005634,GO:0005654,GO:0005730,GO:0005737,GO:0005829,GO:0008173,GO:0009452,GO:0015030,GO:0019216,GO:0022613,GO:0030532,GO:0036261,GO:0071164</t>
  </si>
  <si>
    <t>spliceosomal snRNP assembly|extracellular space|nucleus|nucleoplasm|nucleolus|cytoplasm|cytosol|RNA methyltransferase activity|7-methylguanosine RNA capping|Cajal body|regulation of lipid metabolic process|ribonucleoprotein complex biogenesis|small nuclear ribonucleoprotein complex|7-methylguanosine cap hypermethylation|RNA trimethylguanosine synthase activity</t>
  </si>
  <si>
    <t>THBS4</t>
  </si>
  <si>
    <t>GeneID:101801619</t>
  </si>
  <si>
    <t>thrombospondin 4</t>
  </si>
  <si>
    <t>GO:0001938,GO:0001968,GO:0005178,GO:0005201,GO:0005509,GO:0005518,GO:0005604,GO:0005615,GO:0005783,GO:0006986,GO:0007399,GO:0008083,GO:0008201,GO:0016525,GO:0016529,GO:0031012,GO:0031594,GO:0034103,GO:0034976,GO:0043237,GO:0048266,GO:0048771,GO:0048812,GO:0050731,GO:0051260,GO:0051451,GO:0051781,GO:0062023,GO:0071603,GO:0090023</t>
  </si>
  <si>
    <t>positive regulation of endothelial cell proliferation|fibronectin binding|integrin binding|extracellular matrix structural constituent|calcium ion binding|collagen binding|basement membrane|extracellular space|endoplasmic reticulum|response to unfolded protein|nervous system development|growth factor activity|heparin binding|negative regulation of angiogenesis|sarcoplasmic reticulum|extracellular matrix|neuromuscular junction|regulation of tissue remodeling|response to endoplasmic reticulum stress|laminin-1 binding|behavioral response to pain|tissue remodeling|neuron projection morphogenesis|positive regulation of peptidyl-tyrosine phosphorylation|protein homooligomerization|myoblast migration|positive regulation of cell division|collagen-containing extracellular matrix|endothelial cell-cell adhesion|positive regulation of neutrophil chemotaxis</t>
  </si>
  <si>
    <t>THNSL2</t>
  </si>
  <si>
    <t>GeneID:101800451</t>
  </si>
  <si>
    <t>threonine synthase like 2</t>
  </si>
  <si>
    <t>GO:0016829</t>
  </si>
  <si>
    <t>lyase activity</t>
  </si>
  <si>
    <t>THRB</t>
  </si>
  <si>
    <t>GeneID:113839582</t>
  </si>
  <si>
    <t>thyroid hormone receptor beta</t>
  </si>
  <si>
    <t>GO:0000122,GO:0000976,GO:0000977,GO:0000981,GO:0003707,GO:0004887,GO:0005634,GO:0007275,GO:0008134,GO:0008270,GO:0009755,GO:0009887,GO:0030154,GO:0030374,GO:0030878,GO:0033993,GO:0038023,GO:0045944,GO:0060509,GO:0070324,GO:0090575,GO:1990837</t>
  </si>
  <si>
    <t>negative regulation of transcription by RNA polymerase II|transcription regulatory region sequence-specific DNA binding|RNA polymerase II regulatory region sequence-specific DNA binding|DNA-binding transcription factor activity, RNA polymerase II-specific|steroid hormone receptor activity|thyroid hormone receptor activity|nucleus|multicellular organism development|transcription factor binding|zinc ion binding|hormone-mediated signaling pathway|animal organ morphogenesis|cell differentiation|nuclear receptor transcription coactivator activity|thyroid gland development|response to lipid|signaling receptor activity|positive regulation of transcription by RNA polymerase II|type I pneumocyte differentiation|thyroid hormone binding|RNA polymerase II transcription factor complex|sequence-specific double-stranded DNA binding</t>
  </si>
  <si>
    <t>THSD4</t>
  </si>
  <si>
    <t>GeneID:101792001</t>
  </si>
  <si>
    <t>thrombospondin type 1 domain containing 4</t>
  </si>
  <si>
    <t>GO:0001527,GO:0005201,GO:0008233,GO:0048251,GO:0062023,GO:0070062</t>
  </si>
  <si>
    <t>microfibril|extracellular matrix structural constituent|peptidase activity|elastic fiber assembly|collagen-containing extracellular matrix|extracellular exosome</t>
  </si>
  <si>
    <t>THSD7B</t>
  </si>
  <si>
    <t>GeneID:101801781</t>
  </si>
  <si>
    <t>thrombospondin type 1 domain containing 7B</t>
  </si>
  <si>
    <t>TIAM1</t>
  </si>
  <si>
    <t>GeneID:101803496</t>
  </si>
  <si>
    <t>T cell lymphoma invasion and metastasis 1</t>
  </si>
  <si>
    <t>TIGAR</t>
  </si>
  <si>
    <t>GeneID:101793695</t>
  </si>
  <si>
    <t>TP53 induced glycolysis regulatory phosphatase</t>
  </si>
  <si>
    <t>GO:0004083,GO:0004331,GO:0005634,GO:0005737,GO:0005739,GO:0005741,GO:0006003,GO:0006914,GO:0006915,GO:0030388</t>
  </si>
  <si>
    <t>bisphosphoglycerate 2-phosphatase activity|fructose-2,6-bisphosphate 2-phosphatase activity|nucleus|cytoplasm|mitochondrion|mitochondrial outer membrane|fructose 2,6-bisphosphate metabolic process|autophagy|apoptotic process|fructose 1,6-bisphosphate metabolic process</t>
  </si>
  <si>
    <t>TIMP3</t>
  </si>
  <si>
    <t>GeneID:101804310</t>
  </si>
  <si>
    <t>TIMP metallopeptidase inhibitor 3</t>
  </si>
  <si>
    <t>GO:0002020,GO:0005604,GO:0005615,GO:0008191,GO:0008270,GO:0009725,GO:0010033,GO:0010951,GO:0031012,GO:0034097,GO:0051045,GO:0070373,GO:0071310,GO:1903984,GO:1904684</t>
  </si>
  <si>
    <t>protease binding|basement membrane|extracellular space|metalloendopeptidase inhibitor activity|zinc ion binding|response to hormone|response to organic substance|negative regulation of endopeptidase activity|extracellular matrix|response to cytokine|negative regulation of membrane protein ectodomain proteolysis|negative regulation of ERK1 and ERK2 cascade|cellular response to organic substance|positive regulation of TRAIL-activated apoptotic signaling pathway|negative regulation of metalloendopeptidase activity</t>
  </si>
  <si>
    <t>TINAG</t>
  </si>
  <si>
    <t>GeneID:101794402</t>
  </si>
  <si>
    <t>tubulointerstitial nephritis antigen</t>
  </si>
  <si>
    <t>GO:0000166,GO:0004197,GO:0005044,GO:0005604,GO:0005615,GO:0006955,GO:0007155,GO:0030247</t>
  </si>
  <si>
    <t>nucleotide binding|cysteine-type endopeptidase activity|scavenger receptor activity|basement membrane|extracellular space|immune response|cell adhesion|polysaccharide binding</t>
  </si>
  <si>
    <t>TJP2</t>
  </si>
  <si>
    <t>GeneID:101798664</t>
  </si>
  <si>
    <t>tight junction protein 2</t>
  </si>
  <si>
    <t>TLL1</t>
  </si>
  <si>
    <t>GeneID:101794710</t>
  </si>
  <si>
    <t>tolloid like 1</t>
  </si>
  <si>
    <t>GO:0004222,GO:0005509,GO:0005576,GO:0007275,GO:0008270,GO:0030154</t>
  </si>
  <si>
    <t>metalloendopeptidase activity|calcium ion binding|extracellular region|multicellular organism development|zinc ion binding|cell differentiation</t>
  </si>
  <si>
    <t>TLNRD1</t>
  </si>
  <si>
    <t>GeneID:101804852</t>
  </si>
  <si>
    <t>talin rod domain containing 1</t>
  </si>
  <si>
    <t>GO:0003779</t>
  </si>
  <si>
    <t>actin binding</t>
  </si>
  <si>
    <t>TM4SF1</t>
  </si>
  <si>
    <t>GeneID:101797175</t>
  </si>
  <si>
    <t>transmembrane 4 L six family member 1</t>
  </si>
  <si>
    <t>GO:0001825,GO:0005887</t>
  </si>
  <si>
    <t>blastocyst formation|integral component of plasma membrane</t>
  </si>
  <si>
    <t>TM4SF18</t>
  </si>
  <si>
    <t>GeneID:101796112</t>
  </si>
  <si>
    <t>transmembrane 4 L six family member 18</t>
  </si>
  <si>
    <t>TMBIM6</t>
  </si>
  <si>
    <t>GeneID:113840027</t>
  </si>
  <si>
    <t>transmembrane BAX inhibitor motif containing 6</t>
  </si>
  <si>
    <t>GO:0005789,GO:0006914,GO:0010523,GO:0016021,GO:0031625,GO:0031966,GO:0032091,GO:0032469,GO:0033119,GO:0034620,GO:0051025,GO:0060698,GO:0070059,GO:1902065,GO:1902236,GO:1903298,GO:1990441</t>
  </si>
  <si>
    <t>endoplasmic reticulum membrane|autophagy|negative regulation of calcium ion transport into cytosol|integral component of membrane|ubiquitin protein ligase binding|mitochondrial membrane|negative regulation of protein binding|endoplasmic reticulum calcium ion homeostasis|negative regulation of RNA splicing|cellular response to unfolded protein|negative regulation of immunoglobulin secretion|endoribonuclease inhibitor activity|intrinsic apoptotic signaling pathway in response to endoplasmic reticulum stress|response to L-glutamate|negative regulation of endoplasmic reticulum stress-induced intrinsic apoptotic signaling pathway|negative regulation of hypoxia-induced intrinsic apoptotic signaling pathway|negative regulation of transcription from RNA polymerase II promoter in response to endoplasmic reticulum stress</t>
  </si>
  <si>
    <t>TMC1</t>
  </si>
  <si>
    <t>GeneID:101802302</t>
  </si>
  <si>
    <t>transmembrane channel like 1</t>
  </si>
  <si>
    <t>GO:0005216,GO:0005887,GO:0008381</t>
  </si>
  <si>
    <t>ion channel activity|integral component of plasma membrane|mechanosensitive ion channel activity</t>
  </si>
  <si>
    <t>TMCO3</t>
  </si>
  <si>
    <t>GeneID:101794209</t>
  </si>
  <si>
    <t>transmembrane and coiled-coil domains 3</t>
  </si>
  <si>
    <t>GO:0015299,GO:0016021</t>
  </si>
  <si>
    <t>solute:proton antiporter activity|integral component of membrane</t>
  </si>
  <si>
    <t>TMED3</t>
  </si>
  <si>
    <t>GeneID:101804725</t>
  </si>
  <si>
    <t>transmembrane p24 trafficking protein 3</t>
  </si>
  <si>
    <t>GO:0000139,GO:0005783,GO:0005789,GO:0005793,GO:0005794,GO:0006886,GO:0006888,GO:0006890,GO:0007030,GO:0016021,GO:0030126,GO:0030133,GO:0030134,GO:0032580,GO:0033116</t>
  </si>
  <si>
    <t>Golgi membrane|endoplasmic reticulum|endoplasmic reticulum membrane|endoplasmic reticulum-Golgi intermediate compartment|Golgi apparatus|intracellular protein transport|ER to Golgi vesicle-mediated transport|retrograde vesicle-mediated transport, Golgi to ER|Golgi organization|integral component of membrane|COPI vesicle coat|transport vesicle|COPII-coated ER to Golgi transport vesicle|Golgi cisterna membrane|endoplasmic reticulum-Golgi intermediate compartment membrane</t>
  </si>
  <si>
    <t>TMED5</t>
  </si>
  <si>
    <t>GeneID:101805347</t>
  </si>
  <si>
    <t>transmembrane p24 trafficking protein 5</t>
  </si>
  <si>
    <t>GO:0005789,GO:0005793,GO:0005801,GO:0015031,GO:0016021,GO:0033116,GO:0070971,GO:0090161</t>
  </si>
  <si>
    <t>endoplasmic reticulum membrane|endoplasmic reticulum-Golgi intermediate compartment|cis-Golgi network|protein transport|integral component of membrane|endoplasmic reticulum-Golgi intermediate compartment membrane|endoplasmic reticulum exit site|Golgi ribbon formation</t>
  </si>
  <si>
    <t>TMEM100</t>
  </si>
  <si>
    <t>GeneID:101794356</t>
  </si>
  <si>
    <t>transmembrane protein 100</t>
  </si>
  <si>
    <t>GO:0001525,GO:0001570,GO:0001701,GO:0003198,GO:0005783,GO:0005886,GO:0007219,GO:0016021,GO:0030509,GO:0043204,GO:0043491,GO:0045603,GO:0048471,GO:0050848,GO:0051930,GO:0060842,GO:2001214</t>
  </si>
  <si>
    <t>angiogenesis|vasculogenesis|in utero embryonic development|epithelial to mesenchymal transition involved in endocardial cushion formation|endoplasmic reticulum|plasma membrane|Notch signaling pathway|integral component of membrane|BMP signaling pathway|perikaryon|protein kinase B signaling|positive regulation of endothelial cell differentiation|perinuclear region of cytoplasm|regulation of calcium-mediated signaling|regulation of sensory perception of pain|arterial endothelial cell differentiation|positive regulation of vasculogenesis</t>
  </si>
  <si>
    <t>TMEM106C</t>
  </si>
  <si>
    <t>GeneID:101791087</t>
  </si>
  <si>
    <t>transmembrane protein 106C</t>
  </si>
  <si>
    <t>TMEM121</t>
  </si>
  <si>
    <t>GeneID:101799814</t>
  </si>
  <si>
    <t>transmembrane protein 121</t>
  </si>
  <si>
    <t>TMEM123</t>
  </si>
  <si>
    <t>GeneID:101793450</t>
  </si>
  <si>
    <t>transmembrane protein 123</t>
  </si>
  <si>
    <t>GO:0009897,GO:0016021,GO:0031410,GO:0038023,GO:0070267</t>
  </si>
  <si>
    <t>external side of plasma membrane|integral component of membrane|cytoplasmic vesicle|signaling receptor activity|oncosis</t>
  </si>
  <si>
    <t>TMEM141</t>
  </si>
  <si>
    <t>GeneID:101791034</t>
  </si>
  <si>
    <t>transmembrane protein 141</t>
  </si>
  <si>
    <t>TMEM14A</t>
  </si>
  <si>
    <t>GeneID:101797752</t>
  </si>
  <si>
    <t>transmembrane protein 14A</t>
  </si>
  <si>
    <t>GO:0005789,GO:0016021,GO:0031966,GO:0043066,GO:1901029</t>
  </si>
  <si>
    <t>endoplasmic reticulum membrane|integral component of membrane|mitochondrial membrane|negative regulation of apoptotic process|negative regulation of mitochondrial outer membrane permeabilization involved in apoptotic signaling pathway</t>
  </si>
  <si>
    <t>TMEM154</t>
  </si>
  <si>
    <t>GeneID:101789408</t>
  </si>
  <si>
    <t>transmembrane protein 154</t>
  </si>
  <si>
    <t>TMEM170B</t>
  </si>
  <si>
    <t>GeneID:106016194</t>
  </si>
  <si>
    <t>TMEM182</t>
  </si>
  <si>
    <t>GeneID:101796978</t>
  </si>
  <si>
    <t>TMEM196</t>
  </si>
  <si>
    <t>GeneID:101803162</t>
  </si>
  <si>
    <t>transmembrane protein 196</t>
  </si>
  <si>
    <t>TMEM200C</t>
  </si>
  <si>
    <t>GeneID:101804980</t>
  </si>
  <si>
    <t>transmembrane protein 200C</t>
  </si>
  <si>
    <t>TMEM209</t>
  </si>
  <si>
    <t>GeneID:101803404</t>
  </si>
  <si>
    <t>transmembrane protein 209</t>
  </si>
  <si>
    <t>TMEM218</t>
  </si>
  <si>
    <t>GeneID:110352996</t>
  </si>
  <si>
    <t>transmembrane protein 218</t>
  </si>
  <si>
    <t>GO:0005929,GO:0016021</t>
  </si>
  <si>
    <t>cilium|integral component of membrane</t>
  </si>
  <si>
    <t>TMEM229B</t>
  </si>
  <si>
    <t>GeneID:101794557</t>
  </si>
  <si>
    <t>transmembrane protein 229B</t>
  </si>
  <si>
    <t>GO:0009617,GO:0016021</t>
  </si>
  <si>
    <t>response to bacterium|integral component of membrane</t>
  </si>
  <si>
    <t>TMEM233</t>
  </si>
  <si>
    <t>GeneID:106014291</t>
  </si>
  <si>
    <t>transmembrane protein 233</t>
  </si>
  <si>
    <t>GO:0016020,GO:0016021</t>
  </si>
  <si>
    <t>membrane|integral component of membrane</t>
  </si>
  <si>
    <t>TMEM243</t>
  </si>
  <si>
    <t>GeneID:101802596</t>
  </si>
  <si>
    <t>transmembrane protein 243</t>
  </si>
  <si>
    <t>TMEM275</t>
  </si>
  <si>
    <t>GeneID:106019463</t>
  </si>
  <si>
    <t>transmembrane protein 275</t>
  </si>
  <si>
    <t>TMEM38B</t>
  </si>
  <si>
    <t>GeneID:101795255</t>
  </si>
  <si>
    <t>transmembrane protein 38B</t>
  </si>
  <si>
    <t>GO:0005267,GO:0005789,GO:0016021</t>
  </si>
  <si>
    <t>potassium channel activity|endoplasmic reticulum membrane|integral component of membrane</t>
  </si>
  <si>
    <t>TMEM45A</t>
  </si>
  <si>
    <t>GeneID:101794153</t>
  </si>
  <si>
    <t>transmembrane protein 45A</t>
  </si>
  <si>
    <t>TMEM47</t>
  </si>
  <si>
    <t>GeneID:101805263</t>
  </si>
  <si>
    <t>transmembrane protein 47</t>
  </si>
  <si>
    <t>GO:0005886,GO:0005911,GO:0005912,GO:0016021,GO:0030054</t>
  </si>
  <si>
    <t>plasma membrane|cell-cell junction|adherens junction|integral component of membrane|cell junction</t>
  </si>
  <si>
    <t>TMEM64</t>
  </si>
  <si>
    <t>GeneID:101802621</t>
  </si>
  <si>
    <t>transmembrane protein 64</t>
  </si>
  <si>
    <t>GO:0005783,GO:0016021,GO:0043462,GO:0045600,GO:0045668,GO:0045672,GO:0045780,GO:0051480,GO:0090090</t>
  </si>
  <si>
    <t>endoplasmic reticulum|integral component of membrane|regulation of ATPase activity|positive regulation of fat cell differentiation|negative regulation of osteoblast differentiation|positive regulation of osteoclast differentiation|positive regulation of bone resorption|regulation of cytosolic calcium ion concentration|negative regulation of canonical Wnt signaling pathway</t>
  </si>
  <si>
    <t>TMEM87A</t>
  </si>
  <si>
    <t>GeneID:101797608</t>
  </si>
  <si>
    <t>transmembrane protein 87A</t>
  </si>
  <si>
    <t>GO:0005829,GO:0016021,GO:0032580,GO:0042147</t>
  </si>
  <si>
    <t>cytosol|integral component of membrane|Golgi cisterna membrane|retrograde transport, endosome to Golgi</t>
  </si>
  <si>
    <t>TMOD1</t>
  </si>
  <si>
    <t>GeneID:101791455</t>
  </si>
  <si>
    <t>tropomodulin 1</t>
  </si>
  <si>
    <t>GO:0003779,GO:0005523,GO:0005634,GO:0005737,GO:0005856,GO:0005865,GO:0005884,GO:0006936,GO:0008180,GO:0008344,GO:0016020,GO:0030016,GO:0030017,GO:0030239,GO:0030863,GO:0051015,GO:0051694,GO:0070307</t>
  </si>
  <si>
    <t>actin binding|tropomyosin binding|nucleus|cytoplasm|cytoskeleton|striated muscle thin filament|actin filament|muscle contraction|COP9 signalosome|adult locomotory behavior|membrane|myofibril|sarcomere|myofibril assembly|cortical cytoskeleton|actin filament binding|pointed-end actin filament capping|lens fiber cell development</t>
  </si>
  <si>
    <t>TNFRSF13B</t>
  </si>
  <si>
    <t>GeneID:101792120</t>
  </si>
  <si>
    <t>TNF receptor superfamily member 13B</t>
  </si>
  <si>
    <t>TNFRSF19</t>
  </si>
  <si>
    <t>GeneID:101797725</t>
  </si>
  <si>
    <t>TNF receptor superfamily member 19</t>
  </si>
  <si>
    <t>GO:0001942,GO:0005031,GO:0005622,GO:0005886,GO:0006915,GO:0007254,GO:0016021,GO:0038023,GO:0043123,GO:0046330</t>
  </si>
  <si>
    <t>hair follicle development|tumor necrosis factor-activated receptor activity|intracellular|plasma membrane|apoptotic process|JNK cascade|integral component of membrane|signaling receptor activity|positive regulation of I-kappaB kinase/NF-kappaB signaling|positive regulation of JNK cascade</t>
  </si>
  <si>
    <t>TNFSF11</t>
  </si>
  <si>
    <t>GeneID:101803149</t>
  </si>
  <si>
    <t>TNF superfamily member 11</t>
  </si>
  <si>
    <t>GO:0001503,GO:0002158,GO:0002548,GO:0005125,GO:0005164,GO:0005576,GO:0005615,GO:0005737,GO:0005886,GO:0005887,GO:0006955,GO:0007257,GO:0019221,GO:0019722,GO:0030316,GO:0032813,GO:0033209,GO:0033598,GO:0034112,GO:0036035,GO:0038001,GO:0043123,GO:0043406,GO:0044691,GO:0045453,GO:0045672,GO:0045780,GO:0045944,GO:0050870,GO:0051091,GO:0051092,GO:0051260,GO:0051466,GO:0051897,GO:0055074,GO:0060749,GO:0070371,GO:0071812,GO:0071847,GO:0071848,GO:1902533,GO:1990830,GO:2001206</t>
  </si>
  <si>
    <t>ossification|osteoclast proliferation|monocyte chemotaxis|cytokine activity|tumor necrosis factor receptor binding|extracellular region|extracellular space|cytoplasm|plasma membrane|integral component of plasma membrane|immune response|activation of JUN kinase activity|cytokine-mediated signaling pathway|calcium-mediated signaling|osteoclast differentiation|tumor necrosis factor receptor superfamily binding|tumor necrosis factor-mediated signaling pathway|mammary gland epithelial cell proliferation|positive regulation of homotypic cell-cell adhesion|osteoclast development|paracrine signaling|positive regulation of I-kappaB kinase/NF-kappaB signaling|positive regulation of MAP kinase activity|tooth eruption|bone resorption|positive regulation of osteoclast differentiation|positive regulation of bone resorption|positive regulation of transcription by RNA polymerase II|positive regulation of T cell activation|positive regulation of DNA-binding transcription factor activity|positive regulation of NF-kappaB transcription factor activity|protein homooligomerization|positive regulation of corticotropin-releasing hormone secretion|positive regulation of protein kinase B signaling|calcium ion homeostasis|mammary gland alveolus development|ERK1 and ERK2 cascade|positive regulation of fever generation by positive regulation of prostaglandin secretion|TNFSF11-mediated signaling pathway|positive regulation of ERK1 and ERK2 cascade via TNFSF11-mediated signaling|positive regulation of intracellular signal transduction|cellular response to leukemia inhibitory factor|positive regulation of osteoclast development</t>
  </si>
  <si>
    <t>TNIP1</t>
  </si>
  <si>
    <t>GeneID:101804307</t>
  </si>
  <si>
    <t>TNFAIP3 interacting protein 1</t>
  </si>
  <si>
    <t>GO:0002755,GO:0005654,GO:0005737,GO:0005829,GO:0006954,GO:0007159,GO:0009101,GO:0031593,GO:0042802,GO:0043124,GO:0045944,GO:0050729,GO:0051019,GO:0070373,GO:0085032,GO:1903003</t>
  </si>
  <si>
    <t>MyD88-dependent toll-like receptor signaling pathway|nucleoplasm|cytoplasm|cytosol|inflammatory response|leukocyte cell-cell adhesion|glycoprotein biosynthetic process|polyubiquitin modification-dependent protein binding|identical protein binding|negative regulation of I-kappaB kinase/NF-kappaB signaling|positive regulation of transcription by RNA polymerase II|positive regulation of inflammatory response|mitogen-activated protein kinase binding|negative regulation of ERK1 and ERK2 cascade|modulation by symbiont of host I-kappaB kinase/NF-kappaB cascade|positive regulation of protein deubiquitination</t>
  </si>
  <si>
    <t>TNK2</t>
  </si>
  <si>
    <t>GeneID:101803856</t>
  </si>
  <si>
    <t>tyrosine kinase non receptor 2</t>
  </si>
  <si>
    <t>GO:0004674,GO:0004712,GO:0004713,GO:0004715,GO:0005154,GO:0005524,GO:0005634,GO:0005737,GO:0005768,GO:0005886,GO:0005905,GO:0005912,GO:0006897,GO:0007165,GO:0016310,GO:0030136,GO:0030154,GO:0030424,GO:0030425,GO:0030426,GO:0030659,GO:0031625,GO:0038083,GO:0042127,GO:0042802,GO:0043025,GO:0046872,GO:0050699,GO:0050731,GO:0070436,GO:2000369</t>
  </si>
  <si>
    <t>protein serine/threonine kinase activity|protein serine/threonine/tyrosine kinase activity|protein tyrosine kinase activity|non-membrane spanning protein tyrosine kinase activity|epidermal growth factor receptor binding|ATP binding|nucleus|cytoplasm|endosome|plasma membrane|clathrin-coated pit|adherens junction|endocytosis|signal transduction|phosphorylation|clathrin-coated vesicle|cell differentiation|axon|dendrite|growth cone|cytoplasmic vesicle membrane|ubiquitin protein ligase binding|peptidyl-tyrosine autophosphorylation|regulation of cell proliferation|identical protein binding|neuronal cell body|metal ion binding|WW domain binding|positive regulation of peptidyl-tyrosine phosphorylation|Grb2-EGFR complex|regulation of clathrin-dependent endocytosis</t>
  </si>
  <si>
    <t>TNNC1</t>
  </si>
  <si>
    <t>GeneID:101799009</t>
  </si>
  <si>
    <t>troponin C1, slow skeletal and cardiac type</t>
  </si>
  <si>
    <t>GO:0003009,GO:0005509,GO:0005861,GO:0006937,GO:0048306,GO:0051015</t>
  </si>
  <si>
    <t>skeletal muscle contraction|calcium ion binding|troponin complex|regulation of muscle contraction|calcium-dependent protein binding|actin filament binding</t>
  </si>
  <si>
    <t>path:apla04020,path:apla04260,path:apla04261</t>
  </si>
  <si>
    <t>Calcium signaling pathway|Cardiac muscle contraction|Adrenergic signaling in cardiomyocytes</t>
  </si>
  <si>
    <t>TNNC2</t>
  </si>
  <si>
    <t>GeneID:101802822</t>
  </si>
  <si>
    <t>troponin C2, fast skeletal type</t>
  </si>
  <si>
    <t>TNNI2</t>
  </si>
  <si>
    <t>GeneID:101793157</t>
  </si>
  <si>
    <t>troponin I2, fast skeletal type</t>
  </si>
  <si>
    <t>GO:0003009,GO:0003779,GO:0005861,GO:0006936,GO:0046872,GO:0060048</t>
  </si>
  <si>
    <t>skeletal muscle contraction|actin binding|troponin complex|muscle contraction|metal ion binding|cardiac muscle contraction</t>
  </si>
  <si>
    <t>TNNT2</t>
  </si>
  <si>
    <t>GeneID:101803953</t>
  </si>
  <si>
    <t>troponin T2, cardiac type</t>
  </si>
  <si>
    <t>GO:0003009,GO:0005509,GO:0005861,GO:0006936,GO:0006937,GO:0030172,GO:0031013,GO:0045214,GO:0060048</t>
  </si>
  <si>
    <t>skeletal muscle contraction|calcium ion binding|troponin complex|muscle contraction|regulation of muscle contraction|troponin C binding|troponin I binding|sarcomere organization|cardiac muscle contraction</t>
  </si>
  <si>
    <t>TNRC6B</t>
  </si>
  <si>
    <t>GeneID:101802209</t>
  </si>
  <si>
    <t>trinucleotide repeat containing 6B</t>
  </si>
  <si>
    <t>GO:0000932,GO:0003723,GO:0005654,GO:0005829,GO:0007223,GO:0010628,GO:0010629,GO:0031047,GO:0035068,GO:0035194,GO:0035195,GO:0035278,GO:0045652,GO:0060213,GO:1900153</t>
  </si>
  <si>
    <t>P-body|RNA binding|nucleoplasm|cytosol|Wnt signaling pathway, calcium modulating pathway|positive regulation of gene expression|negative regulation of gene expression|gene silencing by RNA|micro-ribonucleoprotein complex|posttranscriptional gene silencing by RNA|gene silencing by miRNA|miRNA mediated inhibition of translation|regulation of megakaryocyte differentiation|positive regulation of nuclear-transcribed mRNA poly(A) tail shortening|positive regulation of nuclear-transcribed mRNA catabolic process, deadenylation-dependent decay</t>
  </si>
  <si>
    <t>TOX</t>
  </si>
  <si>
    <t>GeneID:101790972</t>
  </si>
  <si>
    <t>thymocyte selection associated high mobility group box</t>
  </si>
  <si>
    <t>GO:0000981,GO:0003677,GO:0005634,GO:0030098,GO:0032825,GO:0048535,GO:0048541</t>
  </si>
  <si>
    <t>DNA-binding transcription factor activity, RNA polymerase II-specific|DNA binding|nucleus|lymphocyte differentiation|positive regulation of natural killer cell differentiation|lymph node development|Peyer's patch development</t>
  </si>
  <si>
    <t>TP53INP2</t>
  </si>
  <si>
    <t>GeneID:106016621</t>
  </si>
  <si>
    <t>tumor protein p53 inducible nuclear protein 2</t>
  </si>
  <si>
    <t>GO:0000045,GO:0001649,GO:0001894,GO:0005634,GO:0005776,GO:0005829,GO:0006511,GO:0010508,GO:0016236,GO:0016605,GO:0031410,GO:0043130,GO:0045893,GO:1903828</t>
  </si>
  <si>
    <t>autophagosome assembly|osteoblast differentiation|tissue homeostasis|nucleus|autophagosome|cytosol|ubiquitin-dependent protein catabolic process|positive regulation of autophagy|macroautophagy|PML body|cytoplasmic vesicle|ubiquitin binding|positive regulation of transcription, DNA-templated|negative regulation of cellular protein localization</t>
  </si>
  <si>
    <t>TP63</t>
  </si>
  <si>
    <t>GeneID:101794454</t>
  </si>
  <si>
    <t>tumor protein p63</t>
  </si>
  <si>
    <t>TPH2</t>
  </si>
  <si>
    <t>GeneID:101793780</t>
  </si>
  <si>
    <t>tryptophan hydroxylase 2</t>
  </si>
  <si>
    <t>GO:0004510,GO:0005506,GO:0009072,GO:0042427</t>
  </si>
  <si>
    <t>tryptophan 5-monooxygenase activity|iron ion binding|aromatic amino acid family metabolic process|serotonin biosynthetic process</t>
  </si>
  <si>
    <t>path:apla00380,path:apla00790</t>
  </si>
  <si>
    <t>Tryptophan metabolism|Folate biosynthesis</t>
  </si>
  <si>
    <t>TPPP</t>
  </si>
  <si>
    <t>GeneID:101790238</t>
  </si>
  <si>
    <t>tubulin polymerization promoting protein</t>
  </si>
  <si>
    <t>GO:0001578,GO:0005634,GO:0005737,GO:0005739,GO:0005829,GO:0005874,GO:0008017,GO:0015631,GO:0031334,GO:0032273,GO:0043209,GO:0046785,GO:0048471,GO:0097427</t>
  </si>
  <si>
    <t>microtubule bundle formation|nucleus|cytoplasm|mitochondrion|cytosol|microtubule|microtubule binding|tubulin binding|positive regulation of protein complex assembly|positive regulation of protein polymerization|myelin sheath|microtubule polymerization|perinuclear region of cytoplasm|microtubule bundle</t>
  </si>
  <si>
    <t>TRABD</t>
  </si>
  <si>
    <t>GeneID:101791224</t>
  </si>
  <si>
    <t>TraB domain containing</t>
  </si>
  <si>
    <t>TRAF1</t>
  </si>
  <si>
    <t>GeneID:101796056</t>
  </si>
  <si>
    <t>TNF receptor associated factor 1</t>
  </si>
  <si>
    <t>GO:0005164,GO:0005737,GO:0006915,GO:0007165,GO:0008270,GO:0031625,GO:0031996,GO:0042802,GO:0051092,GO:2001236</t>
  </si>
  <si>
    <t>tumor necrosis factor receptor binding|cytoplasm|apoptotic process|signal transduction|zinc ion binding|ubiquitin protein ligase binding|thioesterase binding|identical protein binding|positive regulation of NF-kappaB transcription factor activity|regulation of extrinsic apoptotic signaling pathway</t>
  </si>
  <si>
    <t>TRAF3IP2</t>
  </si>
  <si>
    <t>GeneID:101800471</t>
  </si>
  <si>
    <t>TRAF3 interacting protein 2</t>
  </si>
  <si>
    <t>GO:0001783,GO:0002230,GO:0005102,GO:0005622,GO:0006959,GO:0035556,GO:0043123,GO:0048305</t>
  </si>
  <si>
    <t>B cell apoptotic process|positive regulation of defense response to virus by host|signaling receptor binding|intracellular|humoral immune response|intracellular signal transduction|positive regulation of I-kappaB kinase/NF-kappaB signaling|immunoglobulin secretion</t>
  </si>
  <si>
    <t>TRAF3IP3</t>
  </si>
  <si>
    <t>GeneID:101789673</t>
  </si>
  <si>
    <t>TRAF3 interacting protein 3</t>
  </si>
  <si>
    <t>TRAF6</t>
  </si>
  <si>
    <t>GeneID:101802411</t>
  </si>
  <si>
    <t>TNF receptor associated factor 6</t>
  </si>
  <si>
    <t>path:apla04010,path:apla04120,path:apla04140,path:apla04144,path:apla04620,path:apla04621,path:apla04622,path:apla05168</t>
  </si>
  <si>
    <t>MAPK signaling pathway|Ubiquitin mediated proteolysis|Autophagy - animal|Endocytosis|Toll-like receptor signaling pathway|NOD-like receptor signaling pathway|RIG-I-like receptor signaling pathway|Herpes simplex infection</t>
  </si>
  <si>
    <t>TRAM2</t>
  </si>
  <si>
    <t>GeneID:101796981</t>
  </si>
  <si>
    <t>translocation associated membrane protein 2</t>
  </si>
  <si>
    <t>GO:0005791,GO:0006616,GO:0016021,GO:0032964,GO:0045048</t>
  </si>
  <si>
    <t>rough endoplasmic reticulum|SRP-dependent cotranslational protein targeting to membrane, translocation|integral component of membrane|collagen biosynthetic process|protein insertion into ER membrane</t>
  </si>
  <si>
    <t>TRAPPC9</t>
  </si>
  <si>
    <t>GeneID:101795724</t>
  </si>
  <si>
    <t>trafficking protein particle complex 9</t>
  </si>
  <si>
    <t>GO:0000139,GO:0005783,GO:0005802,GO:0005829,GO:0017112,GO:0021987,GO:0030008,GO:0030182,GO:0048208,GO:0051092</t>
  </si>
  <si>
    <t>Golgi membrane|endoplasmic reticulum|trans-Golgi network|cytosol|Rab guanyl-nucleotide exchange factor activity|cerebral cortex development|TRAPP complex|neuron differentiation|COPII vesicle coating|positive regulation of NF-kappaB transcription factor activity</t>
  </si>
  <si>
    <t>TRERF1</t>
  </si>
  <si>
    <t>GeneID:101798371</t>
  </si>
  <si>
    <t>transcriptional regulating factor 1</t>
  </si>
  <si>
    <t>GO:0000118,GO:0000981,GO:0003700,GO:0003712,GO:0005634,GO:0005654,GO:0005667,GO:0005730,GO:0005829,GO:0006694,GO:0006707,GO:0007275,GO:0008134,GO:0008301,GO:0030374,GO:0042592,GO:0044212,GO:0045893,GO:0046872,GO:0046885</t>
  </si>
  <si>
    <t>histone deacetylase complex|DNA-binding transcription factor activity, RNA polymerase II-specific|DNA-binding transcription factor activity|transcription coregulator activity|nucleus|nucleoplasm|transcription factor complex|nucleolus|cytosol|steroid biosynthetic process|cholesterol catabolic process|multicellular organism development|transcription factor binding|DNA binding, bending|nuclear receptor transcription coactivator activity|homeostatic process|transcription regulatory region DNA binding|positive regulation of transcription, DNA-templated|metal ion binding|regulation of hormone biosynthetic process</t>
  </si>
  <si>
    <t>TRHDE</t>
  </si>
  <si>
    <t>GeneID:101793030</t>
  </si>
  <si>
    <t>thyrotropin releasing hormone degrading enzyme</t>
  </si>
  <si>
    <t>GO:0004177,GO:0005737,GO:0005886,GO:0005887,GO:0006508,GO:0007165,GO:0007267,GO:0008270,GO:0042277,GO:0043171,GO:0070006,GO:0070062</t>
  </si>
  <si>
    <t>aminopeptidase activity|cytoplasm|plasma membrane|integral component of plasma membrane|proteolysis|signal transduction|cell-cell signaling|zinc ion binding|peptide binding|peptide catabolic process|metalloaminopeptidase activity|extracellular exosome</t>
  </si>
  <si>
    <t>TRIB2</t>
  </si>
  <si>
    <t>GeneID:101794842</t>
  </si>
  <si>
    <t>tribbles pseudokinase 2</t>
  </si>
  <si>
    <t>GO:0004860,GO:0005634,GO:0005737,GO:0005856,GO:0006468,GO:0008134,GO:0031434,GO:0031625,GO:0032436,GO:0043405,GO:0045081,GO:0045599,GO:0055106</t>
  </si>
  <si>
    <t>protein kinase inhibitor activity|nucleus|cytoplasm|cytoskeleton|protein phosphorylation|transcription factor binding|mitogen-activated protein kinase kinase binding|ubiquitin protein ligase binding|positive regulation of proteasomal ubiquitin-dependent protein catabolic process|regulation of MAP kinase activity|negative regulation of interleukin-10 biosynthetic process|negative regulation of fat cell differentiation|ubiquitin-protein transferase regulator activity</t>
  </si>
  <si>
    <t>TRIL</t>
  </si>
  <si>
    <t>GeneID:101799058</t>
  </si>
  <si>
    <t>TLR4 interactor with leucine rich repeats</t>
  </si>
  <si>
    <t>GO:0001530,GO:0002718,GO:0005615,GO:0006954,GO:0031012,GO:0034142,GO:0045087,GO:0046696</t>
  </si>
  <si>
    <t>lipopolysaccharide binding|regulation of cytokine production involved in immune response|extracellular space|inflammatory response|extracellular matrix|toll-like receptor 4 signaling pathway|innate immune response|lipopolysaccharide receptor complex</t>
  </si>
  <si>
    <t>TRIM36</t>
  </si>
  <si>
    <t>GeneID:113840223</t>
  </si>
  <si>
    <t>tripartite motif containing 36</t>
  </si>
  <si>
    <t>GO:0000209,GO:0000281,GO:0001669,GO:0004842,GO:0005737,GO:0005829,GO:0005856,GO:0007051,GO:0007340,GO:0008270,GO:0043014,GO:0051726,GO:0070507</t>
  </si>
  <si>
    <t>protein polyubiquitination|mitotic cytokinesis|acrosomal vesicle|ubiquitin-protein transferase activity|cytoplasm|cytosol|cytoskeleton|spindle organization|acrosome reaction|zinc ion binding|alpha-tubulin binding|regulation of cell cycle|regulation of microtubule cytoskeleton organization</t>
  </si>
  <si>
    <t>TRIM50</t>
  </si>
  <si>
    <t>GeneID:101804506</t>
  </si>
  <si>
    <t>tripartite motif containing 50</t>
  </si>
  <si>
    <t>GO:0005737,GO:0008270,GO:0016740</t>
  </si>
  <si>
    <t>cytoplasm|zinc ion binding|transferase activity</t>
  </si>
  <si>
    <t>TRIM55</t>
  </si>
  <si>
    <t>GeneID:101799926</t>
  </si>
  <si>
    <t>tripartite motif containing 55</t>
  </si>
  <si>
    <t>GO:0005634,GO:0005737,GO:0005874,GO:0007165,GO:0008270,GO:0042802</t>
  </si>
  <si>
    <t>nucleus|cytoplasm|microtubule|signal transduction|zinc ion binding|identical protein binding</t>
  </si>
  <si>
    <t>TRIM59</t>
  </si>
  <si>
    <t>GeneID:101803860</t>
  </si>
  <si>
    <t>tripartite motif containing 59</t>
  </si>
  <si>
    <t>GO:0005783,GO:0005789,GO:0005813,GO:0005929,GO:0008270,GO:0016021,GO:0030992</t>
  </si>
  <si>
    <t>endoplasmic reticulum|endoplasmic reticulum membrane|centrosome|cilium|zinc ion binding|integral component of membrane|intraciliary transport particle B</t>
  </si>
  <si>
    <t>TRIP11</t>
  </si>
  <si>
    <t>GeneID:101789668</t>
  </si>
  <si>
    <t>thyroid hormone receptor interactor 11</t>
  </si>
  <si>
    <t>TRIQK</t>
  </si>
  <si>
    <t>GeneID:101800695</t>
  </si>
  <si>
    <t>triple QxxK/R motif containing</t>
  </si>
  <si>
    <t>TRMT9B</t>
  </si>
  <si>
    <t>GeneID:101800220</t>
  </si>
  <si>
    <t>tRNA methyltransferase 9B (putative)</t>
  </si>
  <si>
    <t>GO:0000049,GO:0002098,GO:0005634,GO:0005737,GO:0016300,GO:0016706</t>
  </si>
  <si>
    <t>tRNA binding|tRNA wobble uridine modification|nucleus|cytoplasm|tRNA (uracil) methyltransferase activity|oxidoreductase activity, acting on paired donors, with incorporation or reduction of molecular oxygen, 2-oxoglutarate as one donor, and incorporation of one atom each of oxygen into both donors</t>
  </si>
  <si>
    <t>TRPA1</t>
  </si>
  <si>
    <t>GeneID:101793347</t>
  </si>
  <si>
    <t>transient receptor potential cation channel subfamily A member 1</t>
  </si>
  <si>
    <t>TRPC4</t>
  </si>
  <si>
    <t>GeneID:101798377</t>
  </si>
  <si>
    <t>transient receptor potential cation channel subfamily C member 4</t>
  </si>
  <si>
    <t>GO:0005262,GO:0005886,GO:0005887,GO:0005901,GO:0006816,GO:0006828,GO:0008013,GO:0009986,GO:0014051,GO:0015279,GO:0016323,GO:0030863,GO:0034703,GO:0034704,GO:0045296,GO:0048709,GO:0051480,GO:0070509,GO:0070588,GO:0070679</t>
  </si>
  <si>
    <t>calcium channel activity|plasma membrane|integral component of plasma membrane|caveola|calcium ion transport|manganese ion transport|beta-catenin binding|cell surface|gamma-aminobutyric acid secretion|store-operated calcium channel activity|basolateral plasma membrane|cortical cytoskeleton|cation channel complex|calcium channel complex|cadherin binding|oligodendrocyte differentiation|regulation of cytosolic calcium ion concentration|calcium ion import|calcium ion transmembrane transport|inositol 1,4,5 trisphosphate binding</t>
  </si>
  <si>
    <t>TRPM3</t>
  </si>
  <si>
    <t>GeneID:101798801</t>
  </si>
  <si>
    <t>transient receptor potential cation channel subfamily M member 3</t>
  </si>
  <si>
    <t>GO:0005227,GO:0005261,GO:0005262,GO:0005886,GO:0006812,GO:0016021,GO:0016048,GO:0050951,GO:0051262,GO:0070588</t>
  </si>
  <si>
    <t>calcium activated cation channel activity|cation channel activity|calcium channel activity|plasma membrane|cation transport|integral component of membrane|detection of temperature stimulus|sensory perception of temperature stimulus|protein tetramerization|calcium ion transmembrane transport</t>
  </si>
  <si>
    <t>TRPS1</t>
  </si>
  <si>
    <t>GeneID:101790912</t>
  </si>
  <si>
    <t>transcriptional repressor GATA binding 1</t>
  </si>
  <si>
    <t>GO:0000122,GO:0000790,GO:0000977,GO:0000981,GO:0001227,GO:0001501,GO:0003700,GO:0005634,GO:0005654,GO:0006366,GO:0006607,GO:0008270,GO:0019904,GO:0032330,GO:0032991,GO:0051291</t>
  </si>
  <si>
    <t>negative regulation of transcription by RNA polymerase II|nuclear chromatin|RNA polymerase II regulatory region sequence-specific DNA binding|DNA-binding transcription factor activity, RNA polymerase II-specific|DNA-binding transcription repressor activity, RNA polymerase II-specific|skeletal system development|DNA-binding transcription factor activity|nucleus|nucleoplasm|transcription by RNA polymerase II|NLS-bearing protein import into nucleus|zinc ion binding|protein domain specific binding|regulation of chondrocyte differentiation|protein-containing complex|protein heterooligomerization</t>
  </si>
  <si>
    <t>TSNARE1</t>
  </si>
  <si>
    <t>GeneID:101793465</t>
  </si>
  <si>
    <t>t-SNARE domain containing 1</t>
  </si>
  <si>
    <t>GO:0000149,GO:0005484,GO:0006886,GO:0006906,GO:0012505,GO:0016021,GO:0031201,GO:0048278</t>
  </si>
  <si>
    <t>SNARE binding|SNAP receptor activity|intracellular protein transport|vesicle fusion|endomembrane system|integral component of membrane|SNARE complex|vesicle docking</t>
  </si>
  <si>
    <t>TSNAXIP1</t>
  </si>
  <si>
    <t>GeneID:101800719</t>
  </si>
  <si>
    <t>translin associated factor X interacting protein 1</t>
  </si>
  <si>
    <t>GO:0007275,GO:0007283,GO:0030154,GO:0048471</t>
  </si>
  <si>
    <t>multicellular organism development|spermatogenesis|cell differentiation|perinuclear region of cytoplasm</t>
  </si>
  <si>
    <t>TSPAN2</t>
  </si>
  <si>
    <t>GeneID:101792419</t>
  </si>
  <si>
    <t>tetraspanin 2</t>
  </si>
  <si>
    <t>GO:0005887,GO:0006954,GO:0007166,GO:0007420,GO:0014002,GO:0014005,GO:0016021,GO:0042552,GO:0043209,GO:0048709,GO:0061564</t>
  </si>
  <si>
    <t>integral component of plasma membrane|inflammatory response|cell surface receptor signaling pathway|brain development|astrocyte development|microglia development|integral component of membrane|myelination|myelin sheath|oligodendrocyte differentiation|axon development</t>
  </si>
  <si>
    <t>TSPAN32</t>
  </si>
  <si>
    <t>GeneID:101794799</t>
  </si>
  <si>
    <t>tetraspanin 32</t>
  </si>
  <si>
    <t>GO:0005622,GO:0005887,GO:0007010,GO:0007166,GO:0007229,GO:0007267,GO:0008285,GO:0009986,GO:0030886,GO:0042832,GO:0050688,GO:0070442,GO:0070527</t>
  </si>
  <si>
    <t>intracellular|integral component of plasma membrane|cytoskeleton organization|cell surface receptor signaling pathway|integrin-mediated signaling pathway|cell-cell signaling|negative regulation of cell proliferation|cell surface|negative regulation of myeloid dendritic cell activation|defense response to protozoan|regulation of defense response to virus|integrin alphaIIb-beta3 complex|platelet aggregation</t>
  </si>
  <si>
    <t>TSPAN4</t>
  </si>
  <si>
    <t>GeneID:101792143</t>
  </si>
  <si>
    <t>tetraspanin 4</t>
  </si>
  <si>
    <t>TSPAN7</t>
  </si>
  <si>
    <t>GeneID:101793272</t>
  </si>
  <si>
    <t>tetraspanin 7</t>
  </si>
  <si>
    <t>GO:0005887,GO:0007166,GO:0016032</t>
  </si>
  <si>
    <t>integral component of plasma membrane|cell surface receptor signaling pathway|viral process</t>
  </si>
  <si>
    <t>TSPAN8</t>
  </si>
  <si>
    <t>GeneID:101791551</t>
  </si>
  <si>
    <t>tetraspanin 8</t>
  </si>
  <si>
    <t>TTC14</t>
  </si>
  <si>
    <t>GeneID:101798938</t>
  </si>
  <si>
    <t>tetratricopeptide repeat domain 14</t>
  </si>
  <si>
    <t>GO:0003676</t>
  </si>
  <si>
    <t>nucleic acid binding</t>
  </si>
  <si>
    <t>TTC16</t>
  </si>
  <si>
    <t>GeneID:101791158</t>
  </si>
  <si>
    <t>tetratricopeptide repeat domain 16</t>
  </si>
  <si>
    <t>TTC21B</t>
  </si>
  <si>
    <t>GeneID:101805393</t>
  </si>
  <si>
    <t>tetratricopeptide repeat domain 21B</t>
  </si>
  <si>
    <t>GO:0000790,GO:0005737,GO:0005856,GO:0005929,GO:0006357,GO:0007224,GO:0008589,GO:0021591,GO:0021798,GO:0030991,GO:0035721,GO:0035735,GO:0061512,GO:0097542</t>
  </si>
  <si>
    <t>nuclear chromatin|cytoplasm|cytoskeleton|cilium|regulation of transcription by RNA polymerase II|smoothened signaling pathway|regulation of smoothened signaling pathway|ventricular system development|forebrain dorsal/ventral pattern formation|intraciliary transport particle A|intraciliary retrograde transport|intraciliary transport involved in cilium assembly|protein localization to cilium|ciliary tip</t>
  </si>
  <si>
    <t>TTC26</t>
  </si>
  <si>
    <t>GeneID:101790973</t>
  </si>
  <si>
    <t>tetratricopeptide repeat domain 26</t>
  </si>
  <si>
    <t>GO:0005813,GO:0005929,GO:0007224,GO:0007286,GO:0008594,GO:0015031,GO:0030992,GO:0031514,GO:0035082,GO:0035720,GO:0035735,GO:0036064,GO:0042073,GO:0046530,GO:0060271,GO:0061512,GO:0097546,GO:0120170,GO:1905198</t>
  </si>
  <si>
    <t>centrosome|cilium|smoothened signaling pathway|spermatid development|photoreceptor cell morphogenesis|protein transport|intraciliary transport particle B|motile cilium|axoneme assembly|intraciliary anterograde transport|intraciliary transport involved in cilium assembly|ciliary basal body|intraciliary transport|photoreceptor cell differentiation|cilium assembly|protein localization to cilium|ciliary base|intraciliary transport particle B binding|manchette assembly</t>
  </si>
  <si>
    <t>TTC29</t>
  </si>
  <si>
    <t>GeneID:101796598</t>
  </si>
  <si>
    <t>tetratricopeptide repeat domain 29</t>
  </si>
  <si>
    <t>TTC38</t>
  </si>
  <si>
    <t>GeneID:101795374</t>
  </si>
  <si>
    <t>tetratricopeptide repeat domain 38</t>
  </si>
  <si>
    <t>TTC9</t>
  </si>
  <si>
    <t>GeneID:101796106</t>
  </si>
  <si>
    <t>tetratricopeptide repeat domain 9</t>
  </si>
  <si>
    <t>GO:0060348</t>
  </si>
  <si>
    <t>bone development</t>
  </si>
  <si>
    <t>TTF1</t>
  </si>
  <si>
    <t>GeneID:101797221</t>
  </si>
  <si>
    <t>transcription termination factor 1</t>
  </si>
  <si>
    <t>GO:0003677,GO:0003682,GO:0005634,GO:0005654,GO:0005730,GO:0006338,GO:0006361,GO:0006363,GO:0008156</t>
  </si>
  <si>
    <t>DNA binding|chromatin binding|nucleus|nucleoplasm|nucleolus|chromatin remodeling|transcription initiation from RNA polymerase I promoter|termination of RNA polymerase I transcription|negative regulation of DNA replication</t>
  </si>
  <si>
    <t>TTL</t>
  </si>
  <si>
    <t>GeneID:101798438</t>
  </si>
  <si>
    <t>tubulin tyrosine ligase</t>
  </si>
  <si>
    <t>GO:0000226,GO:0004835,GO:0005524,GO:0005623,GO:0018166,GO:0030516,GO:0045931,GO:0090235</t>
  </si>
  <si>
    <t>microtubule cytoskeleton organization|tubulin-tyrosine ligase activity|ATP binding|cell|C-terminal protein-tyrosinylation|regulation of axon extension|positive regulation of mitotic cell cycle|regulation of metaphase plate congression</t>
  </si>
  <si>
    <t>TTLL5</t>
  </si>
  <si>
    <t>GeneID:101802091</t>
  </si>
  <si>
    <t>tubulin tyrosine ligase like 5</t>
  </si>
  <si>
    <t>GO:0005524,GO:0005634,GO:0005813,GO:0005829,GO:0005874,GO:0005886,GO:0005929,GO:0007283,GO:0007288,GO:0009566,GO:0016874,GO:0018095,GO:0030317,GO:0060041</t>
  </si>
  <si>
    <t>ATP binding|nucleus|centrosome|cytosol|microtubule|plasma membrane|cilium|spermatogenesis|sperm axoneme assembly|fertilization|ligase activity|protein polyglutamylation|flagellated sperm motility|retina development in camera-type eye</t>
  </si>
  <si>
    <t>TTLL7</t>
  </si>
  <si>
    <t>GeneID:101790601</t>
  </si>
  <si>
    <t>tubulin tyrosine ligase like 7</t>
  </si>
  <si>
    <t>GO:0005524,GO:0005829,GO:0005874,GO:0005929,GO:0007399,GO:0018095,GO:0030154,GO:0030425,GO:0043014,GO:0043204,GO:0048487,GO:0070740</t>
  </si>
  <si>
    <t>ATP binding|cytosol|microtubule|cilium|nervous system development|protein polyglutamylation|cell differentiation|dendrite|alpha-tubulin binding|perikaryon|beta-tubulin binding|tubulin-glutamic acid ligase activity</t>
  </si>
  <si>
    <t>TTN</t>
  </si>
  <si>
    <t>GeneID:101789520</t>
  </si>
  <si>
    <t>titin</t>
  </si>
  <si>
    <t>TTR</t>
  </si>
  <si>
    <t>GeneID:101799533</t>
  </si>
  <si>
    <t>transthyretin</t>
  </si>
  <si>
    <t>GO:0001555,GO:0005179,GO:0005615,GO:0009615,GO:0019904,GO:0030136,GO:0032991,GO:0036094,GO:0042562,GO:0042572,GO:0046982,GO:0051262,GO:0060417,GO:0065003,GO:0070324,GO:0070327</t>
  </si>
  <si>
    <t>oocyte growth|hormone activity|extracellular space|response to virus|protein domain specific binding|clathrin-coated vesicle|protein-containing complex|small molecule binding|hormone binding|retinol metabolic process|protein heterodimerization activity|protein tetramerization|yolk|protein-containing complex assembly|thyroid hormone binding|thyroid hormone transport</t>
  </si>
  <si>
    <t>TUBE1</t>
  </si>
  <si>
    <t>GeneID:101799082</t>
  </si>
  <si>
    <t>tubulin epsilon 1</t>
  </si>
  <si>
    <t>GO:0000226,GO:0000242,GO:0000278,GO:0003924,GO:0005200,GO:0005525,GO:0005737,GO:0005874,GO:0007017,GO:0007098</t>
  </si>
  <si>
    <t>microtubule cytoskeleton organization|pericentriolar material|mitotic cell cycle|GTPase activity|structural constituent of cytoskeleton|GTP binding|cytoplasm|microtubule|microtubule-based process|centrosome cycle</t>
  </si>
  <si>
    <t>TUBGCP6</t>
  </si>
  <si>
    <t>GeneID:101793218</t>
  </si>
  <si>
    <t>tubulin gamma complex associated protein 6</t>
  </si>
  <si>
    <t>GO:0000922,GO:0000923,GO:0000930,GO:0005200,GO:0005813,GO:0005816,GO:0005829,GO:0005874,GO:0007020,GO:0008017,GO:0008274,GO:0008275,GO:0016020,GO:0031122,GO:0043015,GO:0051321,GO:0051415,GO:0090307</t>
  </si>
  <si>
    <t>spindle pole|equatorial microtubule organizing center|gamma-tubulin complex|structural constituent of cytoskeleton|centrosome|spindle pole body|cytosol|microtubule|microtubule nucleation|microtubule binding|gamma-tubulin ring complex|gamma-tubulin small complex|membrane|cytoplasmic microtubule organization|gamma-tubulin binding|meiotic cell cycle|microtubule nucleation by interphase microtubule organizing center|mitotic spindle assembly</t>
  </si>
  <si>
    <t>TWF1</t>
  </si>
  <si>
    <t>GeneID:101793928</t>
  </si>
  <si>
    <t>twinfilin actin binding protein 1</t>
  </si>
  <si>
    <t>TXLNB</t>
  </si>
  <si>
    <t>GeneID:101798921</t>
  </si>
  <si>
    <t>taxilin beta</t>
  </si>
  <si>
    <t>GO:0005615,GO:0005737,GO:0010976,GO:0019905,GO:0030017</t>
  </si>
  <si>
    <t>extracellular space|cytoplasm|positive regulation of neuron projection development|syntaxin binding|sarcomere</t>
  </si>
  <si>
    <t>TXNDC5</t>
  </si>
  <si>
    <t>GeneID:101799772</t>
  </si>
  <si>
    <t>thioredoxin domain containing 5</t>
  </si>
  <si>
    <t>GO:0005788,GO:0016853,GO:0043277,GO:0045454</t>
  </si>
  <si>
    <t>endoplasmic reticulum lumen|isomerase activity|apoptotic cell clearance|cell redox homeostasis</t>
  </si>
  <si>
    <t>UBASH3B</t>
  </si>
  <si>
    <t>GeneID:101802883</t>
  </si>
  <si>
    <t>ubiquitin associated and SH3 domain containing B</t>
  </si>
  <si>
    <t>GO:0004725,GO:0005634,GO:0005737,GO:0006469,GO:0009968,GO:0016791,GO:0031625,GO:0035335,GO:0038063,GO:0038065,GO:0042802,GO:0043393,GO:0045670,GO:0045671,GO:0045779,GO:0051219,GO:0051279,GO:0070527,GO:0090331</t>
  </si>
  <si>
    <t>protein tyrosine phosphatase activity|nucleus|cytoplasm|negative regulation of protein kinase activity|negative regulation of signal transduction|phosphatase activity|ubiquitin protein ligase binding|peptidyl-tyrosine dephosphorylation|collagen-activated tyrosine kinase receptor signaling pathway|collagen-activated signaling pathway|identical protein binding|regulation of protein binding|regulation of osteoclast differentiation|negative regulation of osteoclast differentiation|negative regulation of bone resorption|phosphoprotein binding|regulation of release of sequestered calcium ion into cytosol|platelet aggregation|negative regulation of platelet aggregation</t>
  </si>
  <si>
    <t>UBE2C</t>
  </si>
  <si>
    <t>GeneID:113845724</t>
  </si>
  <si>
    <t>ubiquitin conjugating enzyme E2 C</t>
  </si>
  <si>
    <t>GO:0004842,GO:0005524,GO:0005634,GO:0005680,GO:0005829,GO:0005886,GO:0006511,GO:0010458,GO:0010994,GO:0031145,GO:0031536,GO:0044389,GO:0051301,GO:0061631,GO:0070936,GO:0070979</t>
  </si>
  <si>
    <t>ubiquitin-protein transferase activity|ATP binding|nucleus|anaphase-promoting complex|cytosol|plasma membrane|ubiquitin-dependent protein catabolic process|exit from mitosis|free ubiquitin chain polymerization|anaphase-promoting complex-dependent catabolic process|positive regulation of exit from mitosis|ubiquitin-like protein ligase binding|cell division|ubiquitin conjugating enzyme activity|protein K48-linked ubiquitination|protein K11-linked ubiquitination</t>
  </si>
  <si>
    <t>UBE2E2</t>
  </si>
  <si>
    <t>GeneID:101794899</t>
  </si>
  <si>
    <t>ubiquitin conjugating enzyme E2 E2</t>
  </si>
  <si>
    <t>GO:0004842,GO:0005524,GO:0006974,GO:0032020,GO:0042296,GO:0061631,GO:0070534,GO:0070936,GO:0070979,GO:1900087</t>
  </si>
  <si>
    <t>ubiquitin-protein transferase activity|ATP binding|cellular response to DNA damage stimulus|ISG15-protein conjugation|ISG15 transferase activity|ubiquitin conjugating enzyme activity|protein K63-linked ubiquitination|protein K48-linked ubiquitination|protein K11-linked ubiquitination|positive regulation of G1/S transition of mitotic cell cycle</t>
  </si>
  <si>
    <t>UBE2W</t>
  </si>
  <si>
    <t>GeneID:101792772</t>
  </si>
  <si>
    <t>ubiquitin conjugating enzyme E2 W</t>
  </si>
  <si>
    <t>GO:0004842,GO:0005524,GO:0005634,GO:0006281,GO:0006513,GO:0006515,GO:0043161,GO:0061631,GO:0071218</t>
  </si>
  <si>
    <t>ubiquitin-protein transferase activity|ATP binding|nucleus|DNA repair|protein monoubiquitination|protein quality control for misfolded or incompletely synthesized proteins|proteasome-mediated ubiquitin-dependent protein catabolic process|ubiquitin conjugating enzyme activity|cellular response to misfolded protein</t>
  </si>
  <si>
    <t>UBN2</t>
  </si>
  <si>
    <t>GeneID:101791152</t>
  </si>
  <si>
    <t>ubinuclein 2</t>
  </si>
  <si>
    <t>GO:0005615,GO:0005654</t>
  </si>
  <si>
    <t>extracellular space|nucleoplasm</t>
  </si>
  <si>
    <t>UBR7</t>
  </si>
  <si>
    <t>GeneID:101790425</t>
  </si>
  <si>
    <t>ubiquitin protein ligase E3 component n-recognin 7 (putative)</t>
  </si>
  <si>
    <t>GO:0008270,GO:0016567,GO:0016740</t>
  </si>
  <si>
    <t>zinc ion binding|protein ubiquitination|transferase activity</t>
  </si>
  <si>
    <t>UCK2</t>
  </si>
  <si>
    <t>GeneID:101798403</t>
  </si>
  <si>
    <t>uridine-cytidine kinase 2</t>
  </si>
  <si>
    <t>GO:0004849,GO:0005524,GO:0005829,GO:0006238,GO:0019206,GO:0043231,GO:0044206,GO:0044211</t>
  </si>
  <si>
    <t>uridine kinase activity|ATP binding|cytosol|CMP salvage|nucleoside kinase activity|intracellular membrane-bounded organelle|UMP salvage|CTP salvage</t>
  </si>
  <si>
    <t>UCKL1</t>
  </si>
  <si>
    <t>GeneID:101804050</t>
  </si>
  <si>
    <t>uridine-cytidine kinase 1 like 1</t>
  </si>
  <si>
    <t>GO:0004849,GO:0005524,GO:0005634,GO:0005829,GO:0016032,GO:0043097,GO:0044206,GO:0044211</t>
  </si>
  <si>
    <t>uridine kinase activity|ATP binding|nucleus|cytosol|viral process|pyrimidine nucleoside salvage|UMP salvage|CTP salvage</t>
  </si>
  <si>
    <t>UCN3</t>
  </si>
  <si>
    <t>GeneID:101804740</t>
  </si>
  <si>
    <t>urocortin 3</t>
  </si>
  <si>
    <t>GO:0001664,GO:0005179,GO:0005576,GO:0005615,GO:0005622,GO:0007189,GO:0007586,GO:0009749,GO:0009755,GO:0031669,GO:0032024,GO:0035902,GO:0042594,GO:0043196,GO:0043679,GO:0045838,GO:0051412,GO:0051429,GO:0051431,GO:0071456</t>
  </si>
  <si>
    <t>G protein-coupled receptor binding|hormone activity|extracellular region|extracellular space|intracellular|adenylate cyclase-activating G protein-coupled receptor signaling pathway|digestion|response to glucose|hormone-mediated signaling pathway|cellular response to nutrient levels|positive regulation of insulin secretion|response to immobilization stress|response to starvation|varicosity|axon terminus|positive regulation of membrane potential|response to corticosterone|corticotropin-releasing hormone receptor binding|corticotropin-releasing hormone receptor 2 binding|cellular response to hypoxia</t>
  </si>
  <si>
    <t>UGGT2</t>
  </si>
  <si>
    <t>GeneID:101792011</t>
  </si>
  <si>
    <t>UDP-glucose glycoprotein glucosyltransferase 2</t>
  </si>
  <si>
    <t>GO:0003980,GO:0005783,GO:0005788,GO:0005793,GO:0018279,GO:0032991,GO:0044322,GO:0051082,GO:0071712,GO:1904380</t>
  </si>
  <si>
    <t>UDP-glucose:glycoprotein glucosyltransferase activity|endoplasmic reticulum|endoplasmic reticulum lumen|endoplasmic reticulum-Golgi intermediate compartment|protein N-linked glycosylation via asparagine|protein-containing complex|endoplasmic reticulum quality control compartment|unfolded protein binding|ER-associated misfolded protein catabolic process|endoplasmic reticulum mannose trimming</t>
  </si>
  <si>
    <t>UGT8</t>
  </si>
  <si>
    <t>GeneID:101799126</t>
  </si>
  <si>
    <t>UDP glycosyltransferase 8</t>
  </si>
  <si>
    <t>ULK4</t>
  </si>
  <si>
    <t>GeneID:101789471</t>
  </si>
  <si>
    <t>unc-51 like kinase 4</t>
  </si>
  <si>
    <t>GO:0000226,GO:0004674,GO:0005524,GO:0010975,GO:0043408,GO:0046328,GO:0090036,GO:1900744,GO:2001222</t>
  </si>
  <si>
    <t>microtubule cytoskeleton organization|protein serine/threonine kinase activity|ATP binding|regulation of neuron projection development|regulation of MAPK cascade|regulation of JNK cascade|regulation of protein kinase C signaling|regulation of p38MAPK cascade|regulation of neuron migration</t>
  </si>
  <si>
    <t>UMAD1</t>
  </si>
  <si>
    <t>GeneID:106020690</t>
  </si>
  <si>
    <t>UBAP1-MVB12-associated (UMA) domain containing 1</t>
  </si>
  <si>
    <t>UNC45B</t>
  </si>
  <si>
    <t>GeneID:101789939</t>
  </si>
  <si>
    <t>unc-45 myosin chaperone B</t>
  </si>
  <si>
    <t>GO:0002088,GO:0005829,GO:0007517,GO:0030154,GO:0051879,GO:0061077</t>
  </si>
  <si>
    <t>lens development in camera-type eye|cytosol|muscle organ development|cell differentiation|Hsp90 protein binding|chaperone-mediated protein folding</t>
  </si>
  <si>
    <t>UNC5A</t>
  </si>
  <si>
    <t>GeneID:110354207</t>
  </si>
  <si>
    <t>unc-5 netrin receptor A</t>
  </si>
  <si>
    <t>GO:0005042,GO:0005886,GO:0006915,GO:0007411,GO:0016021,GO:0031175,GO:0031226,GO:0032589,GO:0032809,GO:0033564,GO:0038007,GO:0045121</t>
  </si>
  <si>
    <t>netrin receptor activity|plasma membrane|apoptotic process|axon guidance|integral component of membrane|neuron projection development|intrinsic component of plasma membrane|neuron projection membrane|neuronal cell body membrane|anterior/posterior axon guidance|netrin-activated signaling pathway|membrane raft</t>
  </si>
  <si>
    <t>UNC5D</t>
  </si>
  <si>
    <t>GeneID:101789680</t>
  </si>
  <si>
    <t>unc-5 netrin receptor D</t>
  </si>
  <si>
    <t>GO:0005042,GO:0005886,GO:0006915,GO:0007275,GO:0016021</t>
  </si>
  <si>
    <t>netrin receptor activity|plasma membrane|apoptotic process|multicellular organism development|integral component of membrane</t>
  </si>
  <si>
    <t>UPB1</t>
  </si>
  <si>
    <t>GeneID:101805137</t>
  </si>
  <si>
    <t>beta-ureidopropionase 1</t>
  </si>
  <si>
    <t>GO:0001701,GO:0001889,GO:0003837,GO:0005737,GO:0008270,GO:0019482,GO:0019483,GO:0033396</t>
  </si>
  <si>
    <t>in utero embryonic development|liver development|beta-ureidopropionase activity|cytoplasm|zinc ion binding|beta-alanine metabolic process|beta-alanine biosynthetic process|beta-alanine biosynthetic process via 3-ureidopropionate</t>
  </si>
  <si>
    <t>path:apla00240,path:apla00410,path:apla00770,path:apla00983</t>
  </si>
  <si>
    <t>Pyrimidine metabolism|beta-Alanine metabolism|Pantothenate and CoA biosynthesis|Drug metabolism - other enzymes</t>
  </si>
  <si>
    <t>USH2A</t>
  </si>
  <si>
    <t>GeneID:101790583</t>
  </si>
  <si>
    <t>usherin</t>
  </si>
  <si>
    <t>GO:0001917,GO:0002142,GO:0005518,GO:0005604,GO:0005737,GO:0007601,GO:0007605,GO:0016021,GO:0016324,GO:0017022,GO:0032391,GO:0032421,GO:0035315,GO:0036064,GO:0042803,GO:0045184,GO:0045494,GO:0048496,GO:0050896,GO:0050953,GO:0060113,GO:0060171,GO:1990075,GO:1990696</t>
  </si>
  <si>
    <t>photoreceptor inner segment|stereocilia ankle link complex|collagen binding|basement membrane|cytoplasm|visual perception|sensory perception of sound|integral component of membrane|apical plasma membrane|myosin binding|photoreceptor connecting cilium|stereocilium bundle|hair cell differentiation|ciliary basal body|protein homodimerization activity|establishment of protein localization|photoreceptor cell maintenance|maintenance of animal organ identity|response to stimulus|sensory perception of light stimulus|inner ear receptor cell differentiation|stereocilium membrane|periciliary membrane compartment|USH2 complex</t>
  </si>
  <si>
    <t>USP13</t>
  </si>
  <si>
    <t>GeneID:101799314</t>
  </si>
  <si>
    <t>ubiquitin specific peptidase 13</t>
  </si>
  <si>
    <t>GO:0004197,GO:0004843,GO:0006355,GO:0006511,GO:0006914,GO:0008270,GO:0008283,GO:0010506,GO:0016579,GO:0036459,GO:0043130,GO:0050821,GO:0070536</t>
  </si>
  <si>
    <t>cysteine-type endopeptidase activity|thiol-dependent ubiquitin-specific protease activity|regulation of transcription, DNA-templated|ubiquitin-dependent protein catabolic process|autophagy|zinc ion binding|cell proliferation|regulation of autophagy|protein deubiquitination|thiol-dependent ubiquitinyl hydrolase activity|ubiquitin binding|protein stabilization|protein K63-linked deubiquitination</t>
  </si>
  <si>
    <t>USP44</t>
  </si>
  <si>
    <t>GeneID:101792575</t>
  </si>
  <si>
    <t>ubiquitin specific peptidase 44</t>
  </si>
  <si>
    <t>GO:0004843,GO:0005634,GO:0007049,GO:0008270,GO:0016579,GO:0036459,GO:0043161,GO:0051301,GO:0090266,GO:1904667</t>
  </si>
  <si>
    <t>thiol-dependent ubiquitin-specific protease activity|nucleus|cell cycle|zinc ion binding|protein deubiquitination|thiol-dependent ubiquitinyl hydrolase activity|proteasome-mediated ubiquitin-dependent protein catabolic process|cell division|regulation of mitotic cell cycle spindle assembly checkpoint|negative regulation of ubiquitin protein ligase activity</t>
  </si>
  <si>
    <t>USP45</t>
  </si>
  <si>
    <t>GeneID:101803239</t>
  </si>
  <si>
    <t>ubiquitin specific peptidase 45</t>
  </si>
  <si>
    <t>GO:0004843,GO:0005634,GO:0005654,GO:0005737,GO:0006281,GO:0006511,GO:0008270,GO:0016579,GO:0070911</t>
  </si>
  <si>
    <t>thiol-dependent ubiquitin-specific protease activity|nucleus|nucleoplasm|cytoplasm|DNA repair|ubiquitin-dependent protein catabolic process|zinc ion binding|protein deubiquitination|global genome nucleotide-excision repair</t>
  </si>
  <si>
    <t>USP53</t>
  </si>
  <si>
    <t>GeneID:101793879</t>
  </si>
  <si>
    <t>ubiquitin specific peptidase 53</t>
  </si>
  <si>
    <t>GO:0001508,GO:0005923,GO:0007605,GO:0010996,GO:0016579,GO:0051402</t>
  </si>
  <si>
    <t>action potential|bicellular tight junction|sensory perception of sound|response to auditory stimulus|protein deubiquitination|neuron apoptotic process</t>
  </si>
  <si>
    <t>USP6NL</t>
  </si>
  <si>
    <t>GeneID:101797277</t>
  </si>
  <si>
    <t>USP6 N-terminal like</t>
  </si>
  <si>
    <t>GO:0005096,GO:0005829,GO:0005886,GO:0006886,GO:0007030,GO:0017137,GO:0019068,GO:0031410,GO:0032588,GO:0035526,GO:0043547,GO:0048227,GO:0090630,GO:1903358</t>
  </si>
  <si>
    <t>GTPase activator activity|cytosol|plasma membrane|intracellular protein transport|Golgi organization|Rab GTPase binding|virion assembly|cytoplasmic vesicle|trans-Golgi network membrane|retrograde transport, plasma membrane to Golgi|positive regulation of GTPase activity|plasma membrane to endosome transport|activation of GTPase activity|regulation of Golgi organization</t>
  </si>
  <si>
    <t>UTS2</t>
  </si>
  <si>
    <t>GeneID:101794023</t>
  </si>
  <si>
    <t>urotensin 2</t>
  </si>
  <si>
    <t>GO:0005102,GO:0005179,GO:0005576,GO:0005615,GO:0006936,GO:0007186,GO:0007268,GO:0008217,GO:0097746</t>
  </si>
  <si>
    <t>signaling receptor binding|hormone activity|extracellular region|extracellular space|muscle contraction|G protein-coupled receptor signaling pathway|chemical synaptic transmission|regulation of blood pressure|regulation of blood vessel diameter</t>
  </si>
  <si>
    <t>UTS2B</t>
  </si>
  <si>
    <t>GeneID:101796648</t>
  </si>
  <si>
    <t>urotensin 2B</t>
  </si>
  <si>
    <t>GO:0001664,GO:0005179,GO:0005576,GO:0007186,GO:0008217,GO:0097746</t>
  </si>
  <si>
    <t>G protein-coupled receptor binding|hormone activity|extracellular region|G protein-coupled receptor signaling pathway|regulation of blood pressure|regulation of blood vessel diameter</t>
  </si>
  <si>
    <t>VASH1</t>
  </si>
  <si>
    <t>GeneID:101794922</t>
  </si>
  <si>
    <t>vasohibin 1</t>
  </si>
  <si>
    <t>GO:0001525,GO:0001937,GO:0003779,GO:0004181,GO:0005615,GO:0005737,GO:0005783,GO:0006508,GO:0007050,GO:0009611,GO:0010596,GO:0016525,GO:0043537,GO:0045177,GO:0060716,GO:1901491,GO:2000772</t>
  </si>
  <si>
    <t>angiogenesis|negative regulation of endothelial cell proliferation|actin binding|metallocarboxypeptidase activity|extracellular space|cytoplasm|endoplasmic reticulum|proteolysis|cell cycle arrest|response to wounding|negative regulation of endothelial cell migration|negative regulation of angiogenesis|negative regulation of blood vessel endothelial cell migration|apical part of cell|labyrinthine layer blood vessel development|negative regulation of lymphangiogenesis|regulation of cellular senescence</t>
  </si>
  <si>
    <t>VAT1</t>
  </si>
  <si>
    <t>GeneID:101789979</t>
  </si>
  <si>
    <t>vesicle amine transport 1</t>
  </si>
  <si>
    <t>GO:0005741,GO:0008270,GO:0010637,GO:0016491</t>
  </si>
  <si>
    <t>mitochondrial outer membrane|zinc ion binding|negative regulation of mitochondrial fusion|oxidoreductase activity</t>
  </si>
  <si>
    <t>VAV1</t>
  </si>
  <si>
    <t>GeneID:113839862</t>
  </si>
  <si>
    <t>vav guanine nucleotide exchange factor 1</t>
  </si>
  <si>
    <t>GO:0005089,GO:0005622,GO:0007264,GO:0035023,GO:0046872</t>
  </si>
  <si>
    <t>Rho guanyl-nucleotide exchange factor activity|intracellular|small GTPase mediated signal transduction|regulation of Rho protein signal transduction|metal ion binding</t>
  </si>
  <si>
    <t>VAV3</t>
  </si>
  <si>
    <t>GeneID:101793733</t>
  </si>
  <si>
    <t>vav guanine nucleotide exchange factor 3</t>
  </si>
  <si>
    <t>VCPKMT</t>
  </si>
  <si>
    <t>GeneID:101801065</t>
  </si>
  <si>
    <t>valosin containing protein lysine methyltransferase</t>
  </si>
  <si>
    <t>GO:0005737,GO:0005829,GO:0006479,GO:0016279,GO:0018022,GO:0018023,GO:0032780,GO:0032991,GO:0051117</t>
  </si>
  <si>
    <t>cytoplasm|cytosol|protein methylation|protein-lysine N-methyltransferase activity|peptidyl-lysine methylation|peptidyl-lysine trimethylation|negative regulation of ATPase activity|protein-containing complex|ATPase binding</t>
  </si>
  <si>
    <t>VDR</t>
  </si>
  <si>
    <t>GeneID:101791260</t>
  </si>
  <si>
    <t>vitamin D receptor</t>
  </si>
  <si>
    <t>GO:0003707,GO:0005499,GO:0005634,GO:0005737,GO:0005886,GO:0005901,GO:0006816,GO:0008270,GO:0008434,GO:0033280,GO:0043565,GO:0070561</t>
  </si>
  <si>
    <t>steroid hormone receptor activity|vitamin D binding|nucleus|cytoplasm|plasma membrane|caveola|calcium ion transport|zinc ion binding|calcitriol receptor activity|response to vitamin D|sequence-specific DNA binding|vitamin D receptor signaling pathway</t>
  </si>
  <si>
    <t>VEGFC</t>
  </si>
  <si>
    <t>GeneID:101794827</t>
  </si>
  <si>
    <t>vascular endothelial growth factor C</t>
  </si>
  <si>
    <t>GO:0001525,GO:0001666,GO:0001934,GO:0001938,GO:0002040,GO:0002052,GO:0002576,GO:0005576,GO:0005615,GO:0006929,GO:0007165,GO:0008083,GO:0008284,GO:0009887,GO:0016020,GO:0016331,GO:0030947,GO:0031093,GO:0031954,GO:0038084,GO:0042056,GO:0042493,GO:0043185,GO:0043536,GO:0045766,GO:0045776,GO:0048010,GO:0050714,GO:0050930,GO:0051781,GO:0060754,GO:1901492,GO:1990830</t>
  </si>
  <si>
    <t>angiogenesis|response to hypoxia|positive regulation of protein phosphorylation|positive regulation of endothelial cell proliferation|sprouting angiogenesis|positive regulation of neuroblast proliferation|platelet degranulation|extracellular region|extracellular space|substrate-dependent cell migration|signal transduction|growth factor activity|positive regulation of cell proliferation|animal organ morphogenesis|membrane|morphogenesis of embryonic epithelium|regulation of vascular endothelial growth factor receptor signaling pathway|platelet alpha granule lumen|positive regulation of protein autophosphorylation|vascular endothelial growth factor signaling pathway|chemoattractant activity|response to drug|vascular endothelial growth factor receptor 3 binding|positive regulation of blood vessel endothelial cell migration|positive regulation of angiogenesis|negative regulation of blood pressure|vascular endothelial growth factor receptor signaling pathway|positive regulation of protein secretion|induction of positive chemotaxis|positive regulation of cell division|positive regulation of mast cell chemotaxis|positive regulation of lymphangiogenesis|cellular response to leukemia inhibitory factor</t>
  </si>
  <si>
    <t>path:apla04010,path:apla04510,path:apla04933</t>
  </si>
  <si>
    <t>MAPK signaling pathway|Focal adhesion|AGE-RAGE signaling pathway in diabetic complications</t>
  </si>
  <si>
    <t>VEGFD</t>
  </si>
  <si>
    <t>GeneID:101791715</t>
  </si>
  <si>
    <t>vascular endothelial growth factor D</t>
  </si>
  <si>
    <t>VEPH1</t>
  </si>
  <si>
    <t>GeneID:101799206</t>
  </si>
  <si>
    <t>ventricular zone expressed PH domain containing 1</t>
  </si>
  <si>
    <t>VGLL2</t>
  </si>
  <si>
    <t>GeneID:110352167</t>
  </si>
  <si>
    <t>vestigial like family member 2</t>
  </si>
  <si>
    <t>GO:0003713,GO:0005634,GO:0005737,GO:0007519,GO:0008022,GO:0045944</t>
  </si>
  <si>
    <t>transcription coactivator activity|nucleus|cytoplasm|skeletal muscle tissue development|protein C-terminus binding|positive regulation of transcription by RNA polymerase II</t>
  </si>
  <si>
    <t>VIL1</t>
  </si>
  <si>
    <t>GeneID:101804752</t>
  </si>
  <si>
    <t>villin 1</t>
  </si>
  <si>
    <t>GO:0001726,GO:0005509,GO:0005546,GO:0005737,GO:0005902,GO:0007173,GO:0008360,GO:0009617,GO:0010634,GO:0030027,GO:0030041,GO:0030042,GO:0030175,GO:0030335,GO:0032233,GO:0032432,GO:0032433,GO:0035727,GO:0035729,GO:0042803,GO:0043027,GO:0045010,GO:0051014,GO:0051015,GO:0051125,GO:0051693,GO:0060327,GO:0061041,GO:0071364,GO:2000392</t>
  </si>
  <si>
    <t>ruffle|calcium ion binding|phosphatidylinositol-4,5-bisphosphate binding|cytoplasm|microvillus|epidermal growth factor receptor signaling pathway|regulation of cell shape|response to bacterium|positive regulation of epithelial cell migration|lamellipodium|actin filament polymerization|actin filament depolymerization|filopodium|positive regulation of cell migration|positive regulation of actin filament bundle assembly|actin filament bundle|filopodium tip|lysophosphatidic acid binding|cellular response to hepatocyte growth factor stimulus|protein homodimerization activity|cysteine-type endopeptidase inhibitor activity involved in apoptotic process|actin nucleation|actin filament severing|actin filament binding|regulation of actin nucleation|actin filament capping|cytoplasmic actin-based contraction involved in cell motility|regulation of wound healing|cellular response to epidermal growth factor stimulus|regulation of lamellipodium morphogenesis</t>
  </si>
  <si>
    <t>VIP</t>
  </si>
  <si>
    <t>GeneID:101802499</t>
  </si>
  <si>
    <t>vasoactive intestinal peptide</t>
  </si>
  <si>
    <t>GO:0001938,GO:0005184,GO:0005576,GO:0005615,GO:0005622,GO:0007189,GO:0007611,GO:0010467,GO:0010628,GO:0032812,GO:0032880,GO:0043005,GO:0043066,GO:0043204,GO:0043267,GO:0045732,GO:0048242,GO:0048255,GO:0048662,GO:0051428,GO:0051930,GO:0060406,GO:0070459,GO:0090277,GO:0097755</t>
  </si>
  <si>
    <t>positive regulation of endothelial cell proliferation|neuropeptide hormone activity|extracellular region|extracellular space|intracellular|adenylate cyclase-activating G protein-coupled receptor signaling pathway|learning or memory|gene expression|positive regulation of gene expression|positive regulation of epinephrine secretion|regulation of protein localization|neuron projection|negative regulation of apoptotic process|perikaryon|negative regulation of potassium ion transport|positive regulation of protein catabolic process|epinephrine secretion|mRNA stabilization|negative regulation of smooth muscle cell proliferation|peptide hormone receptor binding|regulation of sensory perception of pain|positive regulation of penile erection|prolactin secretion|positive regulation of peptide hormone secretion|positive regulation of blood vessel diameter</t>
  </si>
  <si>
    <t>VIPR2</t>
  </si>
  <si>
    <t>GeneID:101801041</t>
  </si>
  <si>
    <t>vasoactive intestinal peptide receptor 2</t>
  </si>
  <si>
    <t>GO:0004999,GO:0005886,GO:0005929,GO:0007166,GO:0007190,GO:0008528,GO:0016021,GO:0017046,GO:0048662</t>
  </si>
  <si>
    <t>vasoactive intestinal polypeptide receptor activity|plasma membrane|cilium|cell surface receptor signaling pathway|activation of adenylate cyclase activity|G protein-coupled peptide receptor activity|integral component of membrane|peptide hormone binding|negative regulation of smooth muscle cell proliferation</t>
  </si>
  <si>
    <t>VPS13D</t>
  </si>
  <si>
    <t>GeneID:101791541</t>
  </si>
  <si>
    <t>vacuolar protein sorting 13 homolog D</t>
  </si>
  <si>
    <t>GO:0005622,GO:0006623,GO:0019898,GO:0045053,GO:0070062</t>
  </si>
  <si>
    <t>intracellular|protein targeting to vacuole|extrinsic component of membrane|protein retention in Golgi apparatus|extracellular exosome</t>
  </si>
  <si>
    <t>VPS50</t>
  </si>
  <si>
    <t>GeneID:101793870</t>
  </si>
  <si>
    <t>VPS50, EARP/GARPII complex subunit</t>
  </si>
  <si>
    <t>VPS54</t>
  </si>
  <si>
    <t>GeneID:101794129</t>
  </si>
  <si>
    <t>VPS54, GARP complex subunit</t>
  </si>
  <si>
    <t>GO:0000938,GO:0005654,GO:0005794,GO:0005802,GO:0005829,GO:0006896,GO:0007041,GO:0015031,GO:0019905,GO:0032588,GO:0040008,GO:0042147,GO:0048471,GO:0048873,GO:0050881,GO:0060052</t>
  </si>
  <si>
    <t>GARP complex|nucleoplasm|Golgi apparatus|trans-Golgi network|cytosol|Golgi to vacuole transport|lysosomal transport|protein transport|syntaxin binding|trans-Golgi network membrane|regulation of growth|retrograde transport, endosome to Golgi|perinuclear region of cytoplasm|homeostasis of number of cells within a tissue|musculoskeletal movement|neurofilament cytoskeleton organization</t>
  </si>
  <si>
    <t>VPS72</t>
  </si>
  <si>
    <t>GeneID:113839895</t>
  </si>
  <si>
    <t>vacuolar protein sorting 72 homolog</t>
  </si>
  <si>
    <t>GO:0003677,GO:0005634,GO:0006355,GO:0016607,GO:0032991,GO:0035019,GO:0042393,GO:0043486</t>
  </si>
  <si>
    <t>DNA binding|nucleus|regulation of transcription, DNA-templated|nuclear speck|protein-containing complex|somatic stem cell population maintenance|histone binding|histone exchange</t>
  </si>
  <si>
    <t>VSIG4</t>
  </si>
  <si>
    <t>GeneID:101801783</t>
  </si>
  <si>
    <t>V-set and immunoglobulin domain containing 4</t>
  </si>
  <si>
    <t>GO:0006957,GO:0016021</t>
  </si>
  <si>
    <t>complement activation, alternative pathway|integral component of membrane</t>
  </si>
  <si>
    <t>VSIR</t>
  </si>
  <si>
    <t>GeneID:110354529</t>
  </si>
  <si>
    <t>V-set immunoregulatory receptor</t>
  </si>
  <si>
    <t>GO:0005886,GO:0010628,GO:0010950,GO:0016021,GO:0019899,GO:0030335,GO:0031638,GO:0032689,GO:0032693,GO:0032700,GO:0032720,GO:0042802,GO:0045591,GO:0061133,GO:0120158,GO:2000562,GO:2000565</t>
  </si>
  <si>
    <t>plasma membrane|positive regulation of gene expression|positive regulation of endopeptidase activity|integral component of membrane|enzyme binding|positive regulation of cell migration|zymogen activation|negative regulation of interferon-gamma production|negative regulation of interleukin-10 production|negative regulation of interleukin-17 production|negative regulation of tumor necrosis factor production|identical protein binding|positive regulation of regulatory T cell differentiation|endopeptidase activator activity|positive regulation of collagen catabolic process|negative regulation of CD4-positive, alpha-beta T cell proliferation|negative regulation of CD8-positive, alpha-beta T cell proliferation</t>
  </si>
  <si>
    <t>VSTM2A</t>
  </si>
  <si>
    <t>GeneID:101799974</t>
  </si>
  <si>
    <t>V-set and transmembrane domain containing 2A</t>
  </si>
  <si>
    <t>GO:0005576,GO:0010628,GO:0010884,GO:0016021,GO:0030154,GO:0042802,GO:0070352,GO:0071773,GO:0090336</t>
  </si>
  <si>
    <t>extracellular region|positive regulation of gene expression|positive regulation of lipid storage|integral component of membrane|cell differentiation|identical protein binding|positive regulation of white fat cell proliferation|cellular response to BMP stimulus|positive regulation of brown fat cell differentiation</t>
  </si>
  <si>
    <t>VSTM4</t>
  </si>
  <si>
    <t>GeneID:101792321</t>
  </si>
  <si>
    <t>V-set and transmembrane domain containing 4</t>
  </si>
  <si>
    <t>VWA1</t>
  </si>
  <si>
    <t>GeneID:101797207</t>
  </si>
  <si>
    <t>von Willebrand factor A domain containing 1</t>
  </si>
  <si>
    <t>GO:0003429,GO:0005201,GO:0005576,GO:0005604,GO:0005614,GO:0005615,GO:0030198,GO:0031012,GO:0042802,GO:0048266,GO:0062023</t>
  </si>
  <si>
    <t>growth plate cartilage chondrocyte morphogenesis|extracellular matrix structural constituent|extracellular region|basement membrane|interstitial matrix|extracellular space|extracellular matrix organization|extracellular matrix|identical protein binding|behavioral response to pain|collagen-containing extracellular matrix</t>
  </si>
  <si>
    <t>VWA5B2</t>
  </si>
  <si>
    <t>GeneID:101804563</t>
  </si>
  <si>
    <t>von Willebrand factor A domain containing 5B2</t>
  </si>
  <si>
    <t>VWC2</t>
  </si>
  <si>
    <t>GeneID:101794751</t>
  </si>
  <si>
    <t>von Willebrand factor C domain containing 2</t>
  </si>
  <si>
    <t>GO:0005604,GO:0005614,GO:0005615,GO:0010811,GO:0030054,GO:0030514,GO:0032281,GO:0045202,GO:0045666</t>
  </si>
  <si>
    <t>basement membrane|interstitial matrix|extracellular space|positive regulation of cell-substrate adhesion|cell junction|negative regulation of BMP signaling pathway|AMPA glutamate receptor complex|synapse|positive regulation of neuron differentiation</t>
  </si>
  <si>
    <t>VWC2L</t>
  </si>
  <si>
    <t>GeneID:106017774</t>
  </si>
  <si>
    <t>von Willebrand factor C domain containing 2 like</t>
  </si>
  <si>
    <t>GO:0005615,GO:0030054,GO:0030514,GO:0032281,GO:0045202,GO:0045666</t>
  </si>
  <si>
    <t>extracellular space|cell junction|negative regulation of BMP signaling pathway|AMPA glutamate receptor complex|synapse|positive regulation of neuron differentiation</t>
  </si>
  <si>
    <t>WARS</t>
  </si>
  <si>
    <t>GeneID:101802484</t>
  </si>
  <si>
    <t>tryptophanyl-tRNA synthetase</t>
  </si>
  <si>
    <t>GO:0001525,GO:0004830,GO:0005524,GO:0005737,GO:0006436</t>
  </si>
  <si>
    <t>angiogenesis|tryptophan-tRNA ligase activity|ATP binding|cytoplasm|tryptophanyl-tRNA aminoacylation</t>
  </si>
  <si>
    <t>WDFY4</t>
  </si>
  <si>
    <t>GeneID:101792719</t>
  </si>
  <si>
    <t>WDFY family member 4</t>
  </si>
  <si>
    <t>WDR37</t>
  </si>
  <si>
    <t>GeneID:101791914</t>
  </si>
  <si>
    <t>WD repeat domain 37</t>
  </si>
  <si>
    <t>WDR66</t>
  </si>
  <si>
    <t>GeneID:101803462</t>
  </si>
  <si>
    <t>WD repeat domain 66</t>
  </si>
  <si>
    <t>GO:0003341,GO:0005930,GO:0031514</t>
  </si>
  <si>
    <t>cilium movement|axoneme|motile cilium</t>
  </si>
  <si>
    <t>WDR78</t>
  </si>
  <si>
    <t>GeneID:101789984</t>
  </si>
  <si>
    <t>WD repeat domain 78</t>
  </si>
  <si>
    <t>GO:0002244,GO:0003341,GO:0005858,GO:0007018,GO:0030286,GO:0045503,GO:0045504</t>
  </si>
  <si>
    <t>hematopoietic progenitor cell differentiation|cilium movement|axonemal dynein complex|microtubule-based movement|dynein complex|dynein light chain binding|dynein heavy chain binding</t>
  </si>
  <si>
    <t>WDR86</t>
  </si>
  <si>
    <t>GeneID:101792141</t>
  </si>
  <si>
    <t>WD repeat domain 86</t>
  </si>
  <si>
    <t>WHRN</t>
  </si>
  <si>
    <t>GeneID:101793221</t>
  </si>
  <si>
    <t>whirlin</t>
  </si>
  <si>
    <t>GO:0001895,GO:0001917,GO:0002141,GO:0002142,GO:0005737,GO:0005884,GO:0005886,GO:0005929,GO:0007605,GO:0010628,GO:0016020,GO:0019904,GO:0021694,GO:0030424,GO:0030425,GO:0030426,GO:0032391,GO:0032420,GO:0032421,GO:0032426,GO:0036064,GO:0042803,GO:0043025,GO:0043198,GO:0045184,GO:0045202,GO:0046982,GO:0050953,GO:0060088,GO:0060122,GO:1990075,GO:1990227,GO:1990696</t>
  </si>
  <si>
    <t>retina homeostasis|photoreceptor inner segment|stereocilia ankle link|stereocilia ankle link complex|cytoplasm|actin filament|plasma membrane|cilium|sensory perception of sound|positive regulation of gene expression|membrane|protein domain specific binding|cerebellar Purkinje cell layer formation|axon|dendrite|growth cone|photoreceptor connecting cilium|stereocilium|stereocilium bundle|stereocilium tip|ciliary basal body|protein homodimerization activity|neuronal cell body|dendritic shaft|establishment of protein localization|synapse|protein heterodimerization activity|sensory perception of light stimulus|auditory receptor cell stereocilium organization|inner ear receptor cell stereocilium organization|periciliary membrane compartment|paranodal junction maintenance|USH2 complex</t>
  </si>
  <si>
    <t>WNT10A</t>
  </si>
  <si>
    <t>GeneID:101803237</t>
  </si>
  <si>
    <t>Wnt family member 10A</t>
  </si>
  <si>
    <t>GO:0005109,GO:0005615,GO:0016055,GO:0030182,GO:0042476,GO:0045165</t>
  </si>
  <si>
    <t>frizzled binding|extracellular space|Wnt signaling pathway|neuron differentiation|odontogenesis|cell fate commitment</t>
  </si>
  <si>
    <t>WNT2</t>
  </si>
  <si>
    <t>GeneID:101799824</t>
  </si>
  <si>
    <t>Wnt family member 2</t>
  </si>
  <si>
    <t>GO:0005102,GO:0005576,GO:0007275,GO:0016055</t>
  </si>
  <si>
    <t>signaling receptor binding|extracellular region|multicellular organism development|Wnt signaling pathway</t>
  </si>
  <si>
    <t>WNT4</t>
  </si>
  <si>
    <t>GeneID:101791711</t>
  </si>
  <si>
    <t>Wnt family member 4</t>
  </si>
  <si>
    <t>GO:0001658,GO:0001837,GO:0001838,GO:0001889,GO:0003714,GO:0005109,GO:0005615,GO:0005737,GO:0008584,GO:0008585,GO:0009267,GO:0009986,GO:0014858,GO:0016055,GO:0022407,GO:0030182,GO:0030237,GO:0030325,GO:0030336,GO:0030501,GO:0031012,GO:0032349,GO:0032967,GO:0033080,GO:0038030,GO:0040037,GO:0042445,GO:0043547,GO:0045165,GO:0045596,GO:0045669,GO:0045836,GO:0045892,GO:0045893,GO:0048018,GO:0048599,GO:0051145,GO:0051496,GO:0051894,GO:0060070,GO:0060126,GO:0060129,GO:0060231,GO:0060993,GO:0061036,GO:0061045,GO:0061184,GO:0061205,GO:0061369,GO:0071560,GO:0072033,GO:0072034,GO:0072174,GO:0072273,GO:1902811,GO:2000019,GO:2000066,GO:2000180,GO:2000225,GO:2001234</t>
  </si>
  <si>
    <t>branching involved in ureteric bud morphogenesis|epithelial to mesenchymal transition|embryonic epithelial tube formation|liver development|transcription corepressor activity|frizzled binding|extracellular space|cytoplasm|male gonad development|female gonad development|cellular response to starvation|cell surface|positive regulation of skeletal muscle cell proliferation|Wnt signaling pathway|regulation of cell-cell adhesion|neuron differentiation|female sex determination|adrenal gland development|negative regulation of cell migration|positive regulation of bone mineralization|extracellular matrix|positive regulation of aldosterone biosynthetic process|positive regulation of collagen biosynthetic process|immature T cell proliferation in thymus|non-canonical Wnt signaling pathway via MAPK cascade|negative regulation of fibroblast growth factor receptor signaling pathway|hormone metabolic process|positive regulation of GTPase activity|cell fate commitment|negative regulation of cell differentiation|positive regulation of osteoblast differentiation|positive regulation of meiotic nuclear division|negative regulation of transcription, DNA-templated|positive regulation of transcription, DNA-templated|receptor ligand activity|oocyte development|smooth muscle cell differentiation|positive regulation of stress fiber assembly|positive regulation of focal adhesion assembly|canonical Wnt signaling pathway|somatotropin secreting cell differentiation|thyroid-stimulating hormone-secreting cell differentiation|mesenchymal to epithelial transition|kidney morphogenesis|positive regulation of cartilage development|negative regulation of wound healing|positive regulation of dermatome development|paramesonephric duct development|negative regulation of testicular blood vessel morphogenesis|cellular response to transforming growth factor beta stimulus|renal vesicle formation|renal vesicle induction|metanephric tubule formation|metanephric nephron morphogenesis|positive regulation of skeletal muscle fiber differentiation|negative regulation of male gonad development|positive regulation of cortisol biosynthetic process|negative regulation of androgen biosynthetic process|negative regulation of testosterone biosynthetic process|negative regulation of apoptotic signaling pathway</t>
  </si>
  <si>
    <t>WNT5B</t>
  </si>
  <si>
    <t>GeneID:101792356</t>
  </si>
  <si>
    <t>Wnt family member 5B</t>
  </si>
  <si>
    <t>GO:0002062,GO:0005102,GO:0009986,GO:0016055,GO:0030335,GO:0031012,GO:0045600,GO:0090090</t>
  </si>
  <si>
    <t>chondrocyte differentiation|signaling receptor binding|cell surface|Wnt signaling pathway|positive regulation of cell migration|extracellular matrix|positive regulation of fat cell differentiation|negative regulation of canonical Wnt signaling pathway</t>
  </si>
  <si>
    <t>WNT6</t>
  </si>
  <si>
    <t>GeneID:101803438</t>
  </si>
  <si>
    <t>Wnt family member 6</t>
  </si>
  <si>
    <t>GO:0001658,GO:0005102,GO:0005109,GO:0005615,GO:0005788,GO:0007165,GO:0007267,GO:0009798,GO:0009887,GO:0009986,GO:0010628,GO:0016055,GO:0030182,GO:0031012,GO:0042475,GO:0045165,GO:0045893,GO:0060684,GO:0070172,GO:0072079,GO:0072080</t>
  </si>
  <si>
    <t>branching involved in ureteric bud morphogenesis|signaling receptor binding|frizzled binding|extracellular space|endoplasmic reticulum lumen|signal transduction|cell-cell signaling|axis specification|animal organ morphogenesis|cell surface|positive regulation of gene expression|Wnt signaling pathway|neuron differentiation|extracellular matrix|odontogenesis of dentin-containing tooth|cell fate commitment|positive regulation of transcription, DNA-templated|epithelial-mesenchymal cell signaling|positive regulation of tooth mineralization|nephron tubule formation|nephron tubule development</t>
  </si>
  <si>
    <t>WRN</t>
  </si>
  <si>
    <t>GeneID:101803062</t>
  </si>
  <si>
    <t>Werner syndrome RecQ like helicase</t>
  </si>
  <si>
    <t>GO:0000287,GO:0000400,GO:0000403,GO:0000405,GO:0000723,GO:0000724,GO:0000731,GO:0000781,GO:0001302,GO:0003677,GO:0003678,GO:0003682,GO:0004003,GO:0004386,GO:0004527,GO:0005524,GO:0005634,GO:0005654,GO:0005657,GO:0005694,GO:0005730,GO:0005737,GO:0005813,GO:0006259,GO:0006260,GO:0006281,GO:0006284,GO:0006302,GO:0006310,GO:0006974,GO:0006979,GO:0007420,GO:0007569,GO:0008340,GO:0008408,GO:0009267,GO:0009378,GO:0010225,GO:0010259,GO:0016607,GO:0016887,GO:0030145,GO:0031297,GO:0032405,GO:0032508,GO:0035861,GO:0040009,GO:0042803,GO:0042981,GO:0043005,GO:0043138,GO:0043140,GO:0044806,GO:0044877,GO:0051345,GO:0051880,GO:0061749,GO:0061820,GO:0061821,GO:0070337,GO:0071480,GO:0098530,GO:1902570,GO:1905773</t>
  </si>
  <si>
    <t>magnesium ion binding|four-way junction DNA binding|Y-form DNA binding|bubble DNA binding|telomere maintenance|double-strand break repair via homologous recombination|DNA synthesis involved in DNA repair|chromosome, telomeric region|replicative cell aging|DNA binding|DNA helicase activity|chromatin binding|ATP-dependent DNA helicase activity|helicase activity|exonuclease activity|ATP binding|nucleus|nucleoplasm|replication fork|chromosome|nucleolus|cytoplasm|centrosome|DNA metabolic process|DNA replication|DNA repair|base-excision repair|double-strand break repair|DNA recombination|cellular response to DNA damage stimulus|response to oxidative stress|brain development|cell aging|determination of adult lifespan|3'-5' exonuclease activity|cellular response to starvation|four-way junction helicase activity|response to UV-C|multicellular organism aging|nuclear speck|ATPase activity|manganese ion binding|replication fork processing|MutLalpha complex binding|DNA duplex unwinding|site of double-strand break|regulation of growth rate|protein homodimerization activity|regulation of apoptotic process|neuron projection|3'-5' DNA helicase activity|ATP-dependent 3'-5' DNA helicase activity|G-quadruplex DNA unwinding|protein-containing complex binding|positive regulation of hydrolase activity|G-quadruplex DNA binding|forked DNA-dependent helicase activity|telomeric D-loop disassembly|telomeric D-loop binding|3'-flap-structured DNA binding|cellular response to gamma radiation|positive regulation of strand invasion|protein localization to nucleolus|8-hydroxy-2'-deoxyguanosine DNA binding</t>
  </si>
  <si>
    <t>XIAP</t>
  </si>
  <si>
    <t>GeneID:101796377</t>
  </si>
  <si>
    <t>X-linked inhibitor of apoptosis</t>
  </si>
  <si>
    <t>GO:0002020,GO:0004842,GO:0005634,GO:0005737,GO:0005829,GO:0016055,GO:0032991,GO:0043027,GO:0043066,GO:0043524,GO:0046872,GO:0048471,GO:0061630,GO:0090263,GO:0097110,GO:1990001</t>
  </si>
  <si>
    <t>protease binding|ubiquitin-protein transferase activity|nucleus|cytoplasm|cytosol|Wnt signaling pathway|protein-containing complex|cysteine-type endopeptidase inhibitor activity involved in apoptotic process|negative regulation of apoptotic process|negative regulation of neuron apoptotic process|metal ion binding|perinuclear region of cytoplasm|ubiquitin protein ligase activity|positive regulation of canonical Wnt signaling pathway|scaffold protein binding|inhibition of cysteine-type endopeptidase activity involved in apoptotic process</t>
  </si>
  <si>
    <t>path:apla04120,path:apla04210,path:apla04217,path:apla04510,path:apla04621</t>
  </si>
  <si>
    <t>Ubiquitin mediated proteolysis|Apoptosis|Necroptosis|Focal adhesion|NOD-like receptor signaling pathway</t>
  </si>
  <si>
    <t>XIRP1</t>
  </si>
  <si>
    <t>GeneID:101801942</t>
  </si>
  <si>
    <t>xin actin binding repeat containing 1</t>
  </si>
  <si>
    <t>GO:0003779,GO:0007507,GO:0030036,GO:0030054</t>
  </si>
  <si>
    <t>actin binding|heart development|actin cytoskeleton organization|cell junction</t>
  </si>
  <si>
    <t>XKR4</t>
  </si>
  <si>
    <t>GeneID:101800652</t>
  </si>
  <si>
    <t>XK related 4</t>
  </si>
  <si>
    <t>XKR6</t>
  </si>
  <si>
    <t>GeneID:101791755</t>
  </si>
  <si>
    <t>XK related 6</t>
  </si>
  <si>
    <t>XKRX</t>
  </si>
  <si>
    <t>GeneID:101799601</t>
  </si>
  <si>
    <t>XK related X-linked</t>
  </si>
  <si>
    <t>XPNPEP3</t>
  </si>
  <si>
    <t>GeneID:101795843</t>
  </si>
  <si>
    <t>X-prolyl aminopeptidase 3</t>
  </si>
  <si>
    <t>GO:0004177,GO:0005739,GO:0008237,GO:0030145</t>
  </si>
  <si>
    <t>aminopeptidase activity|mitochondrion|metallopeptidase activity|manganese ion binding</t>
  </si>
  <si>
    <t>XRRA1</t>
  </si>
  <si>
    <t>GeneID:101799137</t>
  </si>
  <si>
    <t>X-ray radiation resistance associated 1</t>
  </si>
  <si>
    <t>GO:0005634,GO:0005654,GO:0005737,GO:0010165,GO:0016604</t>
  </si>
  <si>
    <t>nucleus|nucleoplasm|cytoplasm|response to X-ray|nuclear body</t>
  </si>
  <si>
    <t>XYLB</t>
  </si>
  <si>
    <t>GeneID:101791428</t>
  </si>
  <si>
    <t>xylulokinase</t>
  </si>
  <si>
    <t>GO:0004856,GO:0005524,GO:0005737,GO:0005997,GO:0016310,GO:0042732</t>
  </si>
  <si>
    <t>xylulokinase activity|ATP binding|cytoplasm|xylulose metabolic process|phosphorylation|D-xylose metabolic process</t>
  </si>
  <si>
    <t>XYLT1</t>
  </si>
  <si>
    <t>GeneID:101802041</t>
  </si>
  <si>
    <t>xylosyltransferase 1</t>
  </si>
  <si>
    <t>GO:0000137,GO:0000139,GO:0005615,GO:0008375,GO:0015012,GO:0016021,GO:0030158,GO:0030166,GO:0030206,GO:0043931,GO:0046872,GO:0048706,GO:0050650</t>
  </si>
  <si>
    <t>Golgi cis cisterna|Golgi membrane|extracellular space|acetylglucosaminyltransferase activity|heparan sulfate proteoglycan biosynthetic process|integral component of membrane|protein xylosyltransferase activity|proteoglycan biosynthetic process|chondroitin sulfate biosynthetic process|ossification involved in bone maturation|metal ion binding|embryonic skeletal system development|chondroitin sulfate proteoglycan biosynthetic process</t>
  </si>
  <si>
    <t>path:apla00532,path:apla00534</t>
  </si>
  <si>
    <t>Glycosaminoglycan biosynthesis - chondroitin sulfate / dermatan sulfate|Glycosaminoglycan biosynthesis - heparan sulfate / heparin</t>
  </si>
  <si>
    <t>YARS</t>
  </si>
  <si>
    <t>GeneID:101804012</t>
  </si>
  <si>
    <t>tyrosyl-tRNA synthetase</t>
  </si>
  <si>
    <t>GO:0000049,GO:0004831,GO:0005524,GO:0006418,GO:0006437,GO:0017101,GO:0017102</t>
  </si>
  <si>
    <t>tRNA binding|tyrosine-tRNA ligase activity|ATP binding|tRNA aminoacylation for protein translation|tyrosyl-tRNA aminoacylation|aminoacyl-tRNA synthetase multienzyme complex|methionyl glutamyl tRNA synthetase complex</t>
  </si>
  <si>
    <t>YBX1</t>
  </si>
  <si>
    <t>GeneID:101794118</t>
  </si>
  <si>
    <t>Y-box binding protein 1</t>
  </si>
  <si>
    <t>GO:0003677,GO:0003723,GO:0005737,GO:0006355,GO:0006397,GO:0008380,GO:0071204</t>
  </si>
  <si>
    <t>DNA binding|RNA binding|cytoplasm|regulation of transcription, DNA-templated|mRNA processing|RNA splicing|histone pre-mRNA 3'end processing complex</t>
  </si>
  <si>
    <t>YJEFN3</t>
  </si>
  <si>
    <t>GeneID:113845657</t>
  </si>
  <si>
    <t>YjeF N-terminal domain containing 3</t>
  </si>
  <si>
    <t>GO:0005739,GO:0052856,GO:0052857</t>
  </si>
  <si>
    <t>mitochondrion|NADHX epimerase activity|NADPHX epimerase activity</t>
  </si>
  <si>
    <t>YPEL1</t>
  </si>
  <si>
    <t>GeneID:101800506</t>
  </si>
  <si>
    <t>yippee like 1</t>
  </si>
  <si>
    <t>YY1</t>
  </si>
  <si>
    <t>GeneID:101803236</t>
  </si>
  <si>
    <t>YY1 transcription factor</t>
  </si>
  <si>
    <t>GO:0000122,GO:0000400,GO:0000724,GO:0000790,GO:0000978,GO:0000980,GO:0000981,GO:0000987,GO:0001078,GO:0001103,GO:0001158,GO:0003677,GO:0003700,GO:0003713,GO:0003714,GO:0003723,GO:0005634,GO:0005654,GO:0005667,GO:0005737,GO:0006357,GO:0006403,GO:0006974,GO:0007283,GO:0008270,GO:0009952,GO:0010225,GO:0010629,GO:0016363,GO:0016579,GO:0030154,GO:0031011,GO:0031519,GO:0032688,GO:0034644,GO:0034696,GO:0042826,GO:0043565,GO:0044212,GO:0045944,GO:0046332,GO:0048593,GO:0051276,GO:0071347,GO:1902894</t>
  </si>
  <si>
    <t>negative regulation of transcription by RNA polymerase II|four-way junction DNA binding|double-strand break repair via homologous recombination|nuclear chromatin|RNA polymerase II proximal promoter sequence-specific DNA binding|RNA polymerase II distal enhancer sequence-specific DNA binding|DNA-binding transcription factor activity, RNA polymerase II-specific|proximal promoter sequence-specific DNA binding|proximal promoter DNA-binding transcription repressor activity, RNA polymerase II-specific|RNA polymerase II repressing transcription factor binding|enhancer sequence-specific DNA binding|DNA binding|DNA-binding transcription factor activity|transcription coactivator activity|transcription corepressor activity|RNA binding|nucleus|nucleoplasm|transcription factor complex|cytoplasm|regulation of transcription by RNA polymerase II|RNA localization|cellular response to DNA damage stimulus|spermatogenesis|zinc ion binding|anterior/posterior pattern specification|response to UV-C|negative regulation of gene expression|nuclear matrix|protein deubiquitination|cell differentiation|Ino80 complex|PcG protein complex|negative regulation of interferon-beta production|cellular response to UV|response to prostaglandin F|histone deacetylase binding|sequence-specific DNA binding|transcription regulatory region DNA binding|positive regulation of transcription by RNA polymerase II|SMAD binding|camera-type eye morphogenesis|chromosome organization|cellular response to interleukin-1|negative regulation of pri-miRNA transcription by RNA polymerase II</t>
  </si>
  <si>
    <t>ZAR1</t>
  </si>
  <si>
    <t>GeneID:113843500</t>
  </si>
  <si>
    <t>zygote arrest 1</t>
  </si>
  <si>
    <t>GO:0005737,GO:0007275</t>
  </si>
  <si>
    <t>cytoplasm|multicellular organism development</t>
  </si>
  <si>
    <t>ZBTB17</t>
  </si>
  <si>
    <t>GeneID:101798062</t>
  </si>
  <si>
    <t>zinc finger and BTB domain containing 17</t>
  </si>
  <si>
    <t>GO:0000978,GO:0000981,GO:0001047,GO:0001077,GO:0001223,GO:0001228,GO:0001702,GO:0003700,GO:0005654,GO:0007398,GO:0008134,GO:0008285,GO:0032991,GO:0032993,GO:0036498,GO:0045786,GO:0045944,GO:0046872,GO:0071158</t>
  </si>
  <si>
    <t>RNA polymerase II proximal promoter sequence-specific DNA binding|DNA-binding transcription factor activity, RNA polymerase II-specific|core promoter binding|proximal promoter DNA-binding transcription activator activity, RNA polymerase II-specific|transcription coactivator binding|DNA-binding transcription activator activity, RNA polymerase II-specific|gastrulation with mouth forming second|DNA-binding transcription factor activity|nucleoplasm|ectoderm development|transcription factor binding|negative regulation of cell proliferation|protein-containing complex|protein-DNA complex|IRE1-mediated unfolded protein response|negative regulation of cell cycle|positive regulation of transcription by RNA polymerase II|metal ion binding|positive regulation of cell cycle arrest</t>
  </si>
  <si>
    <t>ZBTB18</t>
  </si>
  <si>
    <t>GeneID:101805000</t>
  </si>
  <si>
    <t>zinc finger and BTB domain containing 18</t>
  </si>
  <si>
    <t>GO:0000122,GO:0000228,GO:0000981,GO:0003677,GO:0003700,GO:0003713,GO:0005634,GO:0006974,GO:0007519,GO:0043565,GO:0045892,GO:0045944,GO:0046872</t>
  </si>
  <si>
    <t>negative regulation of transcription by RNA polymerase II|nuclear chromosome|DNA-binding transcription factor activity, RNA polymerase II-specific|DNA binding|DNA-binding transcription factor activity|transcription coactivator activity|nucleus|cellular response to DNA damage stimulus|skeletal muscle tissue development|sequence-specific DNA binding|negative regulation of transcription, DNA-templated|positive regulation of transcription by RNA polymerase II|metal ion binding</t>
  </si>
  <si>
    <t>ZBTB21</t>
  </si>
  <si>
    <t>GeneID:101795355</t>
  </si>
  <si>
    <t>zinc finger and BTB domain containing 21</t>
  </si>
  <si>
    <t>GO:0000981,GO:0005634,GO:0005654,GO:0005829,GO:0008327,GO:0045892,GO:0046872</t>
  </si>
  <si>
    <t>DNA-binding transcription factor activity, RNA polymerase II-specific|nucleus|nucleoplasm|cytosol|methyl-CpG binding|negative regulation of transcription, DNA-templated|metal ion binding</t>
  </si>
  <si>
    <t>ZBTB25</t>
  </si>
  <si>
    <t>GeneID:101798265</t>
  </si>
  <si>
    <t>zinc finger and BTB domain containing 25</t>
  </si>
  <si>
    <t>GO:0003677,GO:0005654,GO:0005737,GO:0010467,GO:0046872</t>
  </si>
  <si>
    <t>DNA binding|nucleoplasm|cytoplasm|gene expression|metal ion binding</t>
  </si>
  <si>
    <t>ZDHHC22</t>
  </si>
  <si>
    <t>GeneID:101795761</t>
  </si>
  <si>
    <t>zinc finger DHHC-type containing 22</t>
  </si>
  <si>
    <t>GO:0005783,GO:0005794,GO:0005886,GO:0006612,GO:0016021,GO:0018230,GO:0019706,GO:0072659</t>
  </si>
  <si>
    <t>endoplasmic reticulum|Golgi apparatus|plasma membrane|protein targeting to membrane|integral component of membrane|peptidyl-L-cysteine S-palmitoylation|protein-cysteine S-palmitoyltransferase activity|protein localization to plasma membrane</t>
  </si>
  <si>
    <t>ZEB2</t>
  </si>
  <si>
    <t>GeneID:101792999</t>
  </si>
  <si>
    <t>zinc finger E-box binding homeobox 2</t>
  </si>
  <si>
    <t>GO:0000122,GO:0000790,GO:0000981,GO:0001205,GO:0001227,GO:0001755,GO:0001756,GO:0001843,GO:0005634,GO:0005730,GO:0005829,GO:0007399,GO:0019208,GO:0021540,GO:0021766,GO:0021846,GO:0021957,GO:0030177,GO:0043507,GO:0043565,GO:0045636,GO:0045944,GO:0046872,GO:0048023,GO:0048066,GO:0048668,GO:0050772,GO:0061373,GO:0070412,GO:0097324,GO:1902748,GO:1903056</t>
  </si>
  <si>
    <t>negative regulation of transcription by RNA polymerase II|nuclear chromatin|DNA-binding transcription factor activity, RNA polymerase II-specific|distal enhancer DNA-binding transcription activator activity, RNA polymerase II-specific|DNA-binding transcription repressor activity, RNA polymerase II-specific|neural crest cell migration|somitogenesis|neural tube closure|nucleus|nucleolus|cytosol|nervous system development|phosphatase regulator activity|corpus callosum morphogenesis|hippocampus development|cell proliferation in forebrain|corticospinal tract morphogenesis|positive regulation of Wnt signaling pathway|positive regulation of JUN kinase activity|sequence-specific DNA binding|positive regulation of melanocyte differentiation|positive regulation of transcription by RNA polymerase II|metal ion binding|positive regulation of melanin biosynthetic process|developmental pigmentation|collateral sprouting|positive regulation of axonogenesis|mammillary axonal complex development|R-SMAD binding|melanocyte migration|positive regulation of lens fiber cell differentiation|regulation of melanosome organization</t>
  </si>
  <si>
    <t>ZER1</t>
  </si>
  <si>
    <t>GeneID:101801862</t>
  </si>
  <si>
    <t>zyg-11 related cell cycle regulator</t>
  </si>
  <si>
    <t>GO:0004842,GO:0031462,GO:0051438</t>
  </si>
  <si>
    <t>ubiquitin-protein transferase activity|Cul2-RING ubiquitin ligase complex|regulation of ubiquitin-protein transferase activity</t>
  </si>
  <si>
    <t>ZFP36L1</t>
  </si>
  <si>
    <t>GeneID:101797121</t>
  </si>
  <si>
    <t>ZFP36 ring finger protein like 1</t>
  </si>
  <si>
    <t>ZFPM1</t>
  </si>
  <si>
    <t>GeneID:101791321</t>
  </si>
  <si>
    <t>zinc finger protein, FOG family member 1</t>
  </si>
  <si>
    <t>GO:0001085,GO:0003677,GO:0005634,GO:0006357,GO:0046872</t>
  </si>
  <si>
    <t>RNA polymerase II transcription factor binding|DNA binding|nucleus|regulation of transcription by RNA polymerase II|metal ion binding</t>
  </si>
  <si>
    <t>ZFYVE21</t>
  </si>
  <si>
    <t>GeneID:101799761</t>
  </si>
  <si>
    <t>zinc finger FYVE-type containing 21</t>
  </si>
  <si>
    <t>GO:0005768,GO:0005925,GO:0046872</t>
  </si>
  <si>
    <t>endosome|focal adhesion|metal ion binding</t>
  </si>
  <si>
    <t>ZFYVE28</t>
  </si>
  <si>
    <t>GeneID:101794418</t>
  </si>
  <si>
    <t>zinc finger FYVE-type containing 28</t>
  </si>
  <si>
    <t>GO:0005829,GO:0007175,GO:0031901,GO:0032266,GO:0042059,GO:0046872</t>
  </si>
  <si>
    <t>cytosol|negative regulation of epidermal growth factor-activated receptor activity|early endosome membrane|phosphatidylinositol-3-phosphate binding|negative regulation of epidermal growth factor receptor signaling pathway|metal ion binding</t>
  </si>
  <si>
    <t>ZMYM3</t>
  </si>
  <si>
    <t>GeneID:101794541</t>
  </si>
  <si>
    <t>zinc finger MYM-type containing 3</t>
  </si>
  <si>
    <t>GO:0000981,GO:0003677,GO:0005654,GO:0006357,GO:0007010,GO:0007275,GO:0008270,GO:0022604</t>
  </si>
  <si>
    <t>DNA-binding transcription factor activity, RNA polymerase II-specific|DNA binding|nucleoplasm|regulation of transcription by RNA polymerase II|cytoskeleton organization|multicellular organism development|zinc ion binding|regulation of cell morphogenesis</t>
  </si>
  <si>
    <t>ZMYND12</t>
  </si>
  <si>
    <t>GeneID:101794854</t>
  </si>
  <si>
    <t>zinc finger MYND-type containing 12</t>
  </si>
  <si>
    <t>GO:0005622,GO:0046872</t>
  </si>
  <si>
    <t>intracellular|metal ion binding</t>
  </si>
  <si>
    <t>ZNF106</t>
  </si>
  <si>
    <t>GeneID:101793840</t>
  </si>
  <si>
    <t>zinc finger protein 106</t>
  </si>
  <si>
    <t>GO:0003723,GO:0005730,GO:0005829,GO:0008286,GO:0016020,GO:0017124,GO:0046872</t>
  </si>
  <si>
    <t>RNA binding|nucleolus|cytosol|insulin receptor signaling pathway|membrane|SH3 domain binding|metal ion binding</t>
  </si>
  <si>
    <t>ZNF217</t>
  </si>
  <si>
    <t>GeneID:101797630</t>
  </si>
  <si>
    <t>zinc finger protein 217</t>
  </si>
  <si>
    <t>ZNF236</t>
  </si>
  <si>
    <t>GeneID:101790694</t>
  </si>
  <si>
    <t>zinc finger protein 236</t>
  </si>
  <si>
    <t>GO:0000981,GO:0003677,GO:0005634,GO:0046872,GO:0071333</t>
  </si>
  <si>
    <t>DNA-binding transcription factor activity, RNA polymerase II-specific|DNA binding|nucleus|metal ion binding|cellular response to glucose stimulus</t>
  </si>
  <si>
    <t>ZNF385B</t>
  </si>
  <si>
    <t>GeneID:101790580</t>
  </si>
  <si>
    <t>zinc finger protein 385B</t>
  </si>
  <si>
    <t>GO:0001650,GO:0002039,GO:0003676,GO:0005634,GO:0008270,GO:0072332</t>
  </si>
  <si>
    <t>fibrillar center|p53 binding|nucleic acid binding|nucleus|zinc ion binding|intrinsic apoptotic signaling pathway by p53 class mediator</t>
  </si>
  <si>
    <t>ZNF414</t>
  </si>
  <si>
    <t>GeneID:101802514</t>
  </si>
  <si>
    <t>zinc finger protein 414</t>
  </si>
  <si>
    <t>ZNF423</t>
  </si>
  <si>
    <t>GeneID:101803195</t>
  </si>
  <si>
    <t>zinc finger protein 423</t>
  </si>
  <si>
    <t>GO:0000981,GO:0003677,GO:0003700,GO:0005634,GO:0005654,GO:0006355,GO:0007219,GO:0007399,GO:0030154,GO:0030513,GO:0045892,GO:0045893,GO:0046872,GO:0120163</t>
  </si>
  <si>
    <t>DNA-binding transcription factor activity, RNA polymerase II-specific|DNA binding|DNA-binding transcription factor activity|nucleus|nucleoplasm|regulation of transcription, DNA-templated|Notch signaling pathway|nervous system development|cell differentiation|positive regulation of BMP signaling pathway|negative regulation of transcription, DNA-templated|positive regulation of transcription, DNA-templated|metal ion binding|negative regulation of cold-induced thermogenesis</t>
  </si>
  <si>
    <t>ZNF804B</t>
  </si>
  <si>
    <t>GeneID:101797114</t>
  </si>
  <si>
    <t>zinc finger protein 804B</t>
  </si>
  <si>
    <t>ZRANB3</t>
  </si>
  <si>
    <t>GeneID:101799113</t>
  </si>
  <si>
    <t>zinc finger RANBP2-type containing 3</t>
  </si>
  <si>
    <t>GO:0004386,GO:0004520,GO:0005524,GO:0005634,GO:0006281,GO:0006974,GO:0009411,GO:0031297,GO:0032508,GO:0036292,GO:0036310,GO:0043596,GO:0045910,GO:0046872,GO:0048478,GO:0070530</t>
  </si>
  <si>
    <t>helicase activity|endodeoxyribonuclease activity|ATP binding|nucleus|DNA repair|cellular response to DNA damage stimulus|response to UV|replication fork processing|DNA duplex unwinding|DNA rewinding|annealing helicase activity|nuclear replication fork|negative regulation of DNA recombination|metal ion binding|replication fork protection|K63-linked polyubiquitin modification-dependent protein binding</t>
  </si>
  <si>
    <t>ZSWIM2</t>
  </si>
  <si>
    <t>GeneID:101796256</t>
  </si>
  <si>
    <t>zinc finger SWIM-type containing 2</t>
  </si>
  <si>
    <t>GO:0000209,GO:0006915,GO:0008270,GO:0043621,GO:0061630,GO:1902043</t>
  </si>
  <si>
    <t>protein polyubiquitination|apoptotic process|zinc ion binding|protein self-association|ubiquitin protein ligase activity|positive regulation of extrinsic apoptotic signaling pathway via death domain receptors</t>
  </si>
  <si>
    <t>ZSWIM6</t>
  </si>
  <si>
    <t>GeneID:101802677</t>
  </si>
  <si>
    <t>zinc finger SWIM-type containing 6</t>
  </si>
  <si>
    <t>GO:0008270,GO:0031462,GO:1902667</t>
  </si>
  <si>
    <t>zinc ion binding|Cul2-RING ubiquitin ligase complex|regulation of axon guidance</t>
  </si>
  <si>
    <t>ZYX</t>
  </si>
  <si>
    <t>GeneID:101794000</t>
  </si>
  <si>
    <t>zyxin</t>
  </si>
  <si>
    <t>GO:0001725,GO:0005623,GO:0005634,GO:0005737,GO:0005829,GO:0005913,GO:0005925,GO:0007160,GO:0007179,GO:0007229,GO:0043149,GO:0045335,GO:0046872,GO:0051393,GO:0071346</t>
  </si>
  <si>
    <t>stress fiber|cell|nucleus|cytoplasm|cytosol|cell-cell adherens junction|focal adhesion|cell-matrix adhesion|transforming growth factor beta receptor signaling pathway|integrin-mediated signaling pathway|stress fiber assembly|phagocytic vesicle|metal ion binding|alpha-actinin binding|cellular response to interferon-gamma</t>
  </si>
  <si>
    <t>path:apla04510</t>
  </si>
  <si>
    <t>Focal adhesion</t>
  </si>
  <si>
    <t>baseMean_control_48h_Con</t>
  </si>
  <si>
    <t>baseMean_case_48h_DTMUV</t>
  </si>
  <si>
    <t>expression_Sample_48h_C_1</t>
  </si>
  <si>
    <t>expression_Sample_48h_C_2</t>
  </si>
  <si>
    <t>expression_Sample_48h_C_3</t>
  </si>
  <si>
    <t>expression_Sample_48h_V_1</t>
  </si>
  <si>
    <t>expression_Sample_48h_V_2</t>
  </si>
  <si>
    <t>expression_Sample_48h_V_3</t>
  </si>
  <si>
    <t>A2M</t>
  </si>
  <si>
    <t>GeneID:101794357</t>
  </si>
  <si>
    <t>alpha-2-macroglobulin</t>
  </si>
  <si>
    <t>GO:0001869,GO:0002020,GO:0004867,GO:0005102,GO:0005615,GO:0019959,GO:0019966,GO:0043120,GO:0048306,GO:0048863</t>
  </si>
  <si>
    <t>negative regulation of complement activation, lectin pathway|protease binding|serine-type endopeptidase inhibitor activity|signaling receptor binding|extracellular space|interleukin-8 binding|interleukin-1 binding|tumor necrosis factor binding|calcium-dependent protein binding|stem cell differentiation</t>
  </si>
  <si>
    <t>AAGAB</t>
  </si>
  <si>
    <t>GeneID:101801416</t>
  </si>
  <si>
    <t>alpha and gamma adaptin binding protein</t>
  </si>
  <si>
    <t>GO:0005737,GO:0005829,GO:0015031,GO:0016607</t>
  </si>
  <si>
    <t>cytoplasm|cytosol|protein transport|nuclear speck</t>
  </si>
  <si>
    <t>AASS</t>
  </si>
  <si>
    <t>GeneID:101793380</t>
  </si>
  <si>
    <t>aminoadipate-semialdehyde synthase</t>
  </si>
  <si>
    <t>GO:0004753,GO:0005737,GO:0005739,GO:0019878,GO:0033512,GO:0047130,GO:0047131</t>
  </si>
  <si>
    <t>saccharopine dehydrogenase activity|cytoplasm|mitochondrion|lysine biosynthetic process via aminoadipic acid|L-lysine catabolic process to acetyl-CoA via saccharopine|saccharopine dehydrogenase (NADP+, L-lysine-forming) activity|saccharopine dehydrogenase (NAD+, L-glutamate-forming) activity</t>
  </si>
  <si>
    <t>ABCC10</t>
  </si>
  <si>
    <t>GeneID:101791402</t>
  </si>
  <si>
    <t>ATP binding cassette subfamily C member 10</t>
  </si>
  <si>
    <t>GO:0005524,GO:0005886,GO:0016020,GO:0016021,GO:0042626,GO:0055085</t>
  </si>
  <si>
    <t>ATP binding|plasma membrane|membrane|integral component of membrane|ATPase activity, coupled to transmembrane movement of substances|transmembrane transport</t>
  </si>
  <si>
    <t>ABCC2</t>
  </si>
  <si>
    <t>GeneID:101800808</t>
  </si>
  <si>
    <t>ATP binding cassette subfamily C member 2</t>
  </si>
  <si>
    <t>ABCC3</t>
  </si>
  <si>
    <t>GeneID:101802357</t>
  </si>
  <si>
    <t>ATP binding cassette subfamily C member 3</t>
  </si>
  <si>
    <t>GO:0005524,GO:0005774,GO:0006855,GO:0010033,GO:0010243,GO:0014070,GO:0015722,GO:0015893,GO:0016020,GO:0016021,GO:0016323,GO:0032355,GO:0032496,GO:0042626,GO:0055085</t>
  </si>
  <si>
    <t>ATP binding|vacuolar membrane|drug transmembrane transport|response to organic substance|response to organonitrogen compound|response to organic cyclic compound|canalicular bile acid transport|drug transport|membrane|integral component of membrane|basolateral plasma membrane|response to estradiol|response to lipopolysaccharide|ATPase activity, coupled to transmembrane movement of substances|transmembrane transport</t>
  </si>
  <si>
    <t>ABHD18</t>
  </si>
  <si>
    <t>GeneID:101797225</t>
  </si>
  <si>
    <t>abhydrolase domain containing 18</t>
  </si>
  <si>
    <t>ACAT1</t>
  </si>
  <si>
    <t>GeneID:101789922</t>
  </si>
  <si>
    <t>acetyl-CoA acetyltransferase 1</t>
  </si>
  <si>
    <t>GO:0003985,GO:0005739,GO:0046872</t>
  </si>
  <si>
    <t>acetyl-CoA C-acetyltransferase activity|mitochondrion|metal ion binding</t>
  </si>
  <si>
    <t>ACE</t>
  </si>
  <si>
    <t>GeneID:101802065</t>
  </si>
  <si>
    <t>angiotensin I converting enzyme</t>
  </si>
  <si>
    <t>GO:0003081,GO:0003084,GO:0004180,GO:0005615,GO:0005886,GO:0008237,GO:0008238,GO:0008239,GO:0008241,GO:0008270,GO:0008283,GO:0016021,GO:0045777,GO:0060319</t>
  </si>
  <si>
    <t>regulation of systemic arterial blood pressure by renin-angiotensin|positive regulation of systemic arterial blood pressure|carboxypeptidase activity|extracellular space|plasma membrane|metallopeptidase activity|exopeptidase activity|dipeptidyl-peptidase activity|peptidyl-dipeptidase activity|zinc ion binding|cell proliferation|integral component of membrane|positive regulation of blood pressure|primitive erythrocyte differentiation</t>
  </si>
  <si>
    <t>ACTR3B</t>
  </si>
  <si>
    <t>GeneID:101796775</t>
  </si>
  <si>
    <t>ARP3 actin related protein 3 homolog B</t>
  </si>
  <si>
    <t>GO:0003779,GO:0005524,GO:0005737,GO:0005885,GO:0034314,GO:0042995,GO:0070062</t>
  </si>
  <si>
    <t>actin binding|ATP binding|cytoplasm|Arp2/3 protein complex|Arp2/3 complex-mediated actin nucleation|cell projection|extracellular exosome</t>
  </si>
  <si>
    <t>ACTR6</t>
  </si>
  <si>
    <t>GeneID:101790815</t>
  </si>
  <si>
    <t>ARP6 actin related protein 6 homolog</t>
  </si>
  <si>
    <t>GO:0005634,GO:0005737,GO:0005856,GO:0006338</t>
  </si>
  <si>
    <t>nucleus|cytoplasm|cytoskeleton|chromatin remodeling</t>
  </si>
  <si>
    <t>ACVR2B</t>
  </si>
  <si>
    <t>GeneID:101791121</t>
  </si>
  <si>
    <t>activin A receptor type 2B</t>
  </si>
  <si>
    <t>GO:0005024,GO:0005026,GO:0005524,GO:0005887,GO:0007179,GO:0007389,GO:0008283,GO:0009798,GO:0019838,GO:0032924,GO:0034713,GO:0043235,GO:0043525,GO:0045178,GO:0046332,GO:0046872,GO:0048179,GO:0048185,GO:0048333,GO:0061550,GO:1901389</t>
  </si>
  <si>
    <t>transforming growth factor beta-activated receptor activity|transforming growth factor beta receptor activity, type II|ATP binding|integral component of plasma membrane|transforming growth factor beta receptor signaling pathway|pattern specification process|cell proliferation|axis specification|growth factor binding|activin receptor signaling pathway|type I transforming growth factor beta receptor binding|receptor complex|positive regulation of neuron apoptotic process|basal part of cell|SMAD binding|metal ion binding|activin receptor complex|activin binding|mesodermal cell differentiation|cranial ganglion development|negative regulation of transforming growth factor beta activation</t>
  </si>
  <si>
    <t>ADA2</t>
  </si>
  <si>
    <t>GeneID:101793480</t>
  </si>
  <si>
    <t>adenosine deaminase 2</t>
  </si>
  <si>
    <t>GO:0004000,GO:0005615,GO:0006154,GO:0008270,GO:0031685,GO:0043394</t>
  </si>
  <si>
    <t>adenosine deaminase activity|extracellular space|adenosine catabolic process|zinc ion binding|adenosine receptor binding|proteoglycan binding</t>
  </si>
  <si>
    <t>ADAD1</t>
  </si>
  <si>
    <t>GeneID:101797706</t>
  </si>
  <si>
    <t>adenosine deaminase domain containing 1</t>
  </si>
  <si>
    <t>GO:0003723,GO:0003725,GO:0003726,GO:0005634,GO:0005730,GO:0005737,GO:0006382,GO:0006396,GO:0007275,GO:0007286,GO:0008251</t>
  </si>
  <si>
    <t>RNA binding|double-stranded RNA binding|double-stranded RNA adenosine deaminase activity|nucleus|nucleolus|cytoplasm|adenosine to inosine editing|RNA processing|multicellular organism development|spermatid development|tRNA-specific adenosine deaminase activity</t>
  </si>
  <si>
    <t>ADAMTS1</t>
  </si>
  <si>
    <t>GeneID:101790783</t>
  </si>
  <si>
    <t>ADAM metallopeptidase with thrombospondin type 1 motif 1</t>
  </si>
  <si>
    <t>GO:0001542,GO:0001822,GO:0004222,GO:0005604,GO:0008201,GO:0008270,GO:0010976,GO:0016525,GO:0031012,GO:0031410,GO:0060347,GO:0062023,GO:1900087,GO:1904707,GO:1904754</t>
  </si>
  <si>
    <t>ovulation from ovarian follicle|kidney development|metalloendopeptidase activity|basement membrane|heparin binding|zinc ion binding|positive regulation of neuron projection development|negative regulation of angiogenesis|extracellular matrix|cytoplasmic vesicle|heart trabecula formation|collagen-containing extracellular matrix|positive regulation of G1/S transition of mitotic cell cycle|positive regulation of vascular smooth muscle cell proliferation|positive regulation of vascular associated smooth muscle cell migration</t>
  </si>
  <si>
    <t>ADAMTS13</t>
  </si>
  <si>
    <t>GeneID:101800615</t>
  </si>
  <si>
    <t>ADAM metallopeptidase with thrombospondin type 1 motif 13</t>
  </si>
  <si>
    <t>ADAP2</t>
  </si>
  <si>
    <t>GeneID:101799284</t>
  </si>
  <si>
    <t>ArfGAP with dual PH domains 2</t>
  </si>
  <si>
    <t>GO:0005096,GO:0005545,GO:0005546,GO:0005547,GO:0005737,GO:0005740,GO:0005829,GO:0005886,GO:0007507,GO:0043325,GO:0043533,GO:0046872</t>
  </si>
  <si>
    <t>GTPase activator activity|1-phosphatidylinositol binding|phosphatidylinositol-4,5-bisphosphate binding|phosphatidylinositol-3,4,5-trisphosphate binding|cytoplasm|mitochondrial envelope|cytosol|plasma membrane|heart development|phosphatidylinositol-3,4-bisphosphate binding|inositol 1,3,4,5 tetrakisphosphate binding|metal ion binding</t>
  </si>
  <si>
    <t>ADGRA2</t>
  </si>
  <si>
    <t>GeneID:101795335</t>
  </si>
  <si>
    <t>adhesion G protein-coupled receptor A2</t>
  </si>
  <si>
    <t>GO:0001525,GO:0002040,GO:0004930,GO:0005886,GO:0007166,GO:0007417,GO:0009986,GO:0010595,GO:0016021,GO:0030175,GO:0043542,GO:0045765,GO:0050920,GO:0090210,GO:1900747</t>
  </si>
  <si>
    <t>angiogenesis|sprouting angiogenesis|G protein-coupled receptor activity|plasma membrane|cell surface receptor signaling pathway|central nervous system development|cell surface|positive regulation of endothelial cell migration|integral component of membrane|filopodium|endothelial cell migration|regulation of angiogenesis|regulation of chemotaxis|regulation of establishment of blood-brain barrier|negative regulation of vascular endothelial growth factor signaling pathway</t>
  </si>
  <si>
    <t>ADGRG4</t>
  </si>
  <si>
    <t>GeneID:101795219</t>
  </si>
  <si>
    <t>adhesion G protein-coupled receptor G4</t>
  </si>
  <si>
    <t>ADM</t>
  </si>
  <si>
    <t>GeneID:101802928</t>
  </si>
  <si>
    <t>adrenomedullin</t>
  </si>
  <si>
    <t>GO:0001570,GO:0001843,GO:0002031,GO:0003073,GO:0005179,GO:0005615,GO:0005737,GO:0007189,GO:0007507,GO:0008284,GO:0010460,GO:0031700,GO:0035809,GO:0043116,GO:0045766,GO:0045906,GO:0048589,GO:0060670,GO:0060712,GO:0097084,GO:0097647,GO:1990410,GO:2001214</t>
  </si>
  <si>
    <t>vasculogenesis|neural tube closure|G protein-coupled receptor internalization|regulation of systemic arterial blood pressure|hormone activity|extracellular space|cytoplasm|adenylate cyclase-activating G protein-coupled receptor signaling pathway|heart development|positive regulation of cell proliferation|positive regulation of heart rate|adrenomedullin receptor binding|regulation of urine volume|negative regulation of vascular permeability|positive regulation of angiogenesis|negative regulation of vasoconstriction|developmental growth|branching involved in labyrinthine layer morphogenesis|spongiotrophoblast layer development|vascular smooth muscle cell development|amylin receptor signaling pathway|adrenomedullin receptor signaling pathway|positive regulation of vasculogenesis</t>
  </si>
  <si>
    <t>ADORA1</t>
  </si>
  <si>
    <t>GeneID:101799728</t>
  </si>
  <si>
    <t>adenosine A1 receptor</t>
  </si>
  <si>
    <t>GO:0001609,GO:0002686,GO:0003093,GO:0005886,GO:0016021,GO:0043197,GO:0050728,GO:0051930,GO:0060079,GO:0070256,GO:1900453</t>
  </si>
  <si>
    <t>G protein-coupled adenosine receptor activity|negative regulation of leukocyte migration|regulation of glomerular filtration|plasma membrane|integral component of membrane|dendritic spine|negative regulation of inflammatory response|regulation of sensory perception of pain|excitatory postsynaptic potential|negative regulation of mucus secretion|negative regulation of long-term synaptic depression</t>
  </si>
  <si>
    <t>ADRB1</t>
  </si>
  <si>
    <t>GeneID:101790405</t>
  </si>
  <si>
    <t>adrenoceptor beta 1</t>
  </si>
  <si>
    <t>GO:0004940,GO:0005088,GO:0005769,GO:0005886,GO:0005887,GO:0008144,GO:0016020,GO:0031402,GO:0042802,GO:0043547,GO:0043950,GO:0045823,GO:0050824,GO:0071880</t>
  </si>
  <si>
    <t>beta1-adrenergic receptor activity|Ras guanyl-nucleotide exchange factor activity|early endosome|plasma membrane|integral component of plasma membrane|drug binding|membrane|sodium ion binding|identical protein binding|positive regulation of GTPase activity|positive regulation of cAMP-mediated signaling|positive regulation of heart contraction|water binding|adenylate cyclase-activating adrenergic receptor signaling pathway</t>
  </si>
  <si>
    <t>path:apla04020,path:apla04080,path:apla04261,path:apla04540</t>
  </si>
  <si>
    <t>Calcium signaling pathway|Neuroactive ligand-receptor interaction|Adrenergic signaling in cardiomyocytes|Gap junction</t>
  </si>
  <si>
    <t>ADTRP</t>
  </si>
  <si>
    <t>GeneID:101802686</t>
  </si>
  <si>
    <t>androgen dependent TFPI regulating protein</t>
  </si>
  <si>
    <t>GO:0001934,GO:0002042,GO:0002686,GO:0003332,GO:0005622,GO:0005901,GO:0009986,GO:0010628,GO:0012505,GO:0016020,GO:0016021,GO:0016787,GO:0030195,GO:0042758,GO:0043491,GO:0050709,GO:0071383,GO:0140052,GO:1903038,GO:2000402</t>
  </si>
  <si>
    <t>positive regulation of protein phosphorylation|cell migration involved in sprouting angiogenesis|negative regulation of leukocyte migration|negative regulation of extracellular matrix constituent secretion|intracellular|caveola|cell surface|positive regulation of gene expression|endomembrane system|membrane|integral component of membrane|hydrolase activity|negative regulation of blood coagulation|long-chain fatty acid catabolic process|protein kinase B signaling|negative regulation of protein secretion|cellular response to steroid hormone stimulus|cellular response to oxidised low-density lipoprotein particle stimulus|negative regulation of leukocyte cell-cell adhesion|negative regulation of lymphocyte migration</t>
  </si>
  <si>
    <t>AHRR</t>
  </si>
  <si>
    <t>GeneID:101792880</t>
  </si>
  <si>
    <t>aryl-hydrocarbon receptor repressor</t>
  </si>
  <si>
    <t>GO:0000122,GO:0000981,GO:0003677,GO:0005654,GO:0005829,GO:0006805,GO:0009410,GO:0046983</t>
  </si>
  <si>
    <t>negative regulation of transcription by RNA polymerase II|DNA-binding transcription factor activity, RNA polymerase II-specific|DNA binding|nucleoplasm|cytosol|xenobiotic metabolic process|response to xenobiotic stimulus|protein dimerization activity</t>
  </si>
  <si>
    <t>AIMP1</t>
  </si>
  <si>
    <t>GeneID:101790031</t>
  </si>
  <si>
    <t>aminoacyl tRNA synthetase complex interacting multifunctional protein 1</t>
  </si>
  <si>
    <t>GO:0000049,GO:0001525,GO:0001937,GO:0005125,GO:0005615,GO:0005634,GO:0005783,GO:0005794,GO:0005829,GO:0006418,GO:0006915,GO:0006935,GO:0006954,GO:0007155,GO:0007165,GO:0007267,GO:0009611,GO:0009986,GO:0016020,GO:0017101,GO:0017102,GO:0042803,GO:0050900,GO:0051020,GO:0051607,GO:0070094</t>
  </si>
  <si>
    <t>tRNA binding|angiogenesis|negative regulation of endothelial cell proliferation|cytokine activity|extracellular space|nucleus|endoplasmic reticulum|Golgi apparatus|cytosol|tRNA aminoacylation for protein translation|apoptotic process|chemotaxis|inflammatory response|cell adhesion|signal transduction|cell-cell signaling|response to wounding|cell surface|membrane|aminoacyl-tRNA synthetase multienzyme complex|methionyl glutamyl tRNA synthetase complex|protein homodimerization activity|leukocyte migration|GTPase binding|defense response to virus|positive regulation of glucagon secretion</t>
  </si>
  <si>
    <t>AKAP5</t>
  </si>
  <si>
    <t>GeneID:101800954</t>
  </si>
  <si>
    <t>A-kinase anchoring protein 5</t>
  </si>
  <si>
    <t>GO:0005516,GO:0005829,GO:0005886,GO:0006605,GO:0007165,GO:0007193,GO:0007268,GO:0008179,GO:0009898,GO:0010738,GO:0014069,GO:0017124,GO:0030346,GO:0031698,GO:0032590,GO:0032947,GO:0034237,GO:0035254,GO:0043197,GO:0045762,GO:0050811,GO:0051018,GO:0060076,GO:0097110,GO:1903078</t>
  </si>
  <si>
    <t>calmodulin binding|cytosol|plasma membrane|protein targeting|signal transduction|adenylate cyclase-inhibiting G protein-coupled receptor signaling pathway|chemical synaptic transmission|adenylate cyclase binding|cytoplasmic side of plasma membrane|regulation of protein kinase A signaling|postsynaptic density|SH3 domain binding|protein phosphatase 2B binding|beta-2 adrenergic receptor binding|dendrite membrane|protein-containing complex scaffold activity|protein kinase A regulatory subunit binding|glutamate receptor binding|dendritic spine|positive regulation of adenylate cyclase activity|GABA receptor binding|protein kinase A binding|excitatory synapse|scaffold protein binding|positive regulation of protein localization to plasma membrane</t>
  </si>
  <si>
    <t>AKAP9</t>
  </si>
  <si>
    <t>GeneID:101799092</t>
  </si>
  <si>
    <t>A-kinase anchoring protein 9</t>
  </si>
  <si>
    <t>AKT1</t>
  </si>
  <si>
    <t>GeneID:101800458</t>
  </si>
  <si>
    <t>AKT serine/threonine kinase 1</t>
  </si>
  <si>
    <t>path:apla04010,path:apla04012,path:apla04068,path:apla04140,path:apla04150,path:apla04210,path:apla04218,path:apla04261,path:apla04370,path:apla04371,path:apla04510,path:apla04620,path:apla04625,path:apla04910,path:apla04914,path:apla04920,path:apla04933,path:apla05164,path:apla05168</t>
  </si>
  <si>
    <t>MAPK signaling pathway|ErbB signaling pathway|FoxO signaling pathway|Autophagy - animal|mTOR signaling pathway|Apoptosis|Cellular senescence|Adrenergic signaling in cardiomyocytes|VEGF signaling pathway|Apelin signaling pathway|Focal adhesion|Toll-like receptor signaling pathway|C-type lectin receptor signaling pathway|Insulin signaling pathway|Progesterone-mediated oocyte maturation|Adipocytokine signaling pathway|AGE-RAGE signaling pathway in diabetic complications|Influenza A|Herpes simplex infection</t>
  </si>
  <si>
    <t>ALDH1L2</t>
  </si>
  <si>
    <t>GeneID:101803074</t>
  </si>
  <si>
    <t>aldehyde dehydrogenase 1 family member L2</t>
  </si>
  <si>
    <t>GO:0004029,GO:0005634,GO:0005739,GO:0005759,GO:0006730,GO:0009058,GO:0009258,GO:0016155,GO:0016742,GO:0046655,GO:0070062</t>
  </si>
  <si>
    <t>aldehyde dehydrogenase (NAD) activity|nucleus|mitochondrion|mitochondrial matrix|one-carbon metabolic process|biosynthetic process|10-formyltetrahydrofolate catabolic process|formyltetrahydrofolate dehydrogenase activity|hydroxymethyl-, formyl- and related transferase activity|folic acid metabolic process|extracellular exosome</t>
  </si>
  <si>
    <t>path:apla00670</t>
  </si>
  <si>
    <t>One carbon pool by folate</t>
  </si>
  <si>
    <t>ALDH9A1</t>
  </si>
  <si>
    <t>GeneID:101799816</t>
  </si>
  <si>
    <t>aldehyde dehydrogenase 9 family member A1</t>
  </si>
  <si>
    <t>GO:0004029,GO:0005737,GO:0006081,GO:0019145,GO:0042136,GO:0043878,GO:0045329,GO:0047105,GO:0055114</t>
  </si>
  <si>
    <t>aldehyde dehydrogenase (NAD) activity|cytoplasm|cellular aldehyde metabolic process|aminobutyraldehyde dehydrogenase activity|neurotransmitter biosynthetic process|glyceraldehyde-3-phosphate dehydrogenase (NAD+) (non-phosphorylating) activity|carnitine biosynthetic process|4-trimethylammoniobutyraldehyde dehydrogenase activity|oxidation-reduction process</t>
  </si>
  <si>
    <t>ALKAL1</t>
  </si>
  <si>
    <t>GeneID:113842845</t>
  </si>
  <si>
    <t>ALK and LTK ligand 1</t>
  </si>
  <si>
    <t>AMDHD1</t>
  </si>
  <si>
    <t>GeneID:101795781</t>
  </si>
  <si>
    <t>amidohydrolase domain containing 1</t>
  </si>
  <si>
    <t>GO:0005829,GO:0006548,GO:0016812,GO:0019556,GO:0019557,GO:0046872,GO:0050480</t>
  </si>
  <si>
    <t>cytosol|histidine catabolic process|hydrolase activity, acting on carbon-nitrogen (but not peptide) bonds, in cyclic amides|histidine catabolic process to glutamate and formamide|histidine catabolic process to glutamate and formate|metal ion binding|imidazolonepropionase activity</t>
  </si>
  <si>
    <t>ANGPTL1</t>
  </si>
  <si>
    <t>GeneID:101792765</t>
  </si>
  <si>
    <t>angiopoietin like 1</t>
  </si>
  <si>
    <t>GO:0005102,GO:0005615,GO:0007169,GO:0070062</t>
  </si>
  <si>
    <t>signaling receptor binding|extracellular space|transmembrane receptor protein tyrosine kinase signaling pathway|extracellular exosome</t>
  </si>
  <si>
    <t>ANK1</t>
  </si>
  <si>
    <t>GeneID:101792152</t>
  </si>
  <si>
    <t>ankyrin 1</t>
  </si>
  <si>
    <t>ANKDD1A</t>
  </si>
  <si>
    <t>GeneID:101791425</t>
  </si>
  <si>
    <t>ankyrin repeat and death domain containing 1A</t>
  </si>
  <si>
    <t>GO:0007165</t>
  </si>
  <si>
    <t>signal transduction</t>
  </si>
  <si>
    <t>ANKRD13D</t>
  </si>
  <si>
    <t>GeneID:113843739</t>
  </si>
  <si>
    <t>ankyrin repeat domain 13D</t>
  </si>
  <si>
    <t>GO:0005770,GO:0005886</t>
  </si>
  <si>
    <t>late endosome|plasma membrane</t>
  </si>
  <si>
    <t>ANKRD50</t>
  </si>
  <si>
    <t>GeneID:101795766</t>
  </si>
  <si>
    <t>ankyrin repeat domain 50</t>
  </si>
  <si>
    <t>GO:0005768,GO:0015031,GO:1990126</t>
  </si>
  <si>
    <t>endosome|protein transport|retrograde transport, endosome to plasma membrane</t>
  </si>
  <si>
    <t>ANKRD61</t>
  </si>
  <si>
    <t>GeneID:101802624</t>
  </si>
  <si>
    <t>ankyrin repeat domain 61</t>
  </si>
  <si>
    <t>ANKS1A</t>
  </si>
  <si>
    <t>GeneID:101804392</t>
  </si>
  <si>
    <t>ankyrin repeat and sterile alpha motif domain containing 1A</t>
  </si>
  <si>
    <t>GO:0005654,GO:0005829,GO:0006929,GO:0016322,GO:0043005,GO:0046875,GO:0048013,GO:1901187</t>
  </si>
  <si>
    <t>nucleoplasm|cytosol|substrate-dependent cell migration|neuron remodeling|neuron projection|ephrin receptor binding|ephrin receptor signaling pathway|regulation of ephrin receptor signaling pathway</t>
  </si>
  <si>
    <t>ANKS6</t>
  </si>
  <si>
    <t>GeneID:101803708</t>
  </si>
  <si>
    <t>ankyrin repeat and sterile alpha motif domain containing 6</t>
  </si>
  <si>
    <t>GO:0005737,GO:0005929,GO:0042803</t>
  </si>
  <si>
    <t>cytoplasm|cilium|protein homodimerization activity</t>
  </si>
  <si>
    <t>ANXA1</t>
  </si>
  <si>
    <t>GeneID:101790249</t>
  </si>
  <si>
    <t>annexin A1</t>
  </si>
  <si>
    <t>GO:0005509,GO:0005544,GO:0005634,GO:0005737,GO:0005929,GO:0016323,GO:0019834</t>
  </si>
  <si>
    <t>calcium ion binding|calcium-dependent phospholipid binding|nucleus|cytoplasm|cilium|basolateral plasma membrane|phospholipase A2 inhibitor activity</t>
  </si>
  <si>
    <t>ANXA6</t>
  </si>
  <si>
    <t>GeneID:101804492</t>
  </si>
  <si>
    <t>annexin A6</t>
  </si>
  <si>
    <t>GO:0001755,GO:0001786,GO:0003418,GO:0005262,GO:0005509,GO:0005525,GO:0005544,GO:0005739,GO:0006937,GO:0008201,GO:0015276,GO:0015485,GO:0019899,GO:0031214,GO:0031982,GO:0034704,GO:0035374,GO:0038023,GO:0042470,GO:0042803,GO:0044877,GO:0048306,GO:0051015,GO:0051260,GO:0051283,GO:0051560,GO:0055074,GO:0070509,GO:0097190</t>
  </si>
  <si>
    <t>neural crest cell migration|phosphatidylserine binding|growth plate cartilage chondrocyte differentiation|calcium channel activity|calcium ion binding|GTP binding|calcium-dependent phospholipid binding|mitochondrion|regulation of muscle contraction|heparin binding|ligand-gated ion channel activity|cholesterol binding|enzyme binding|biomineral tissue development|vesicle|calcium channel complex|chondroitin sulfate binding|signaling receptor activity|melanosome|protein homodimerization activity|protein-containing complex binding|calcium-dependent protein binding|actin filament binding|protein homooligomerization|negative regulation of sequestering of calcium ion|mitochondrial calcium ion homeostasis|calcium ion homeostasis|calcium ion import|apoptotic signaling pathway</t>
  </si>
  <si>
    <t>AP3B2</t>
  </si>
  <si>
    <t>GeneID:101791839</t>
  </si>
  <si>
    <t>adaptor related protein complex 3 subunit beta 2</t>
  </si>
  <si>
    <t>GO:0005802,GO:0006886,GO:0008089,GO:0016192,GO:0030123,GO:0030665,GO:0048490,GO:1904115</t>
  </si>
  <si>
    <t>trans-Golgi network|intracellular protein transport|anterograde axonal transport|vesicle-mediated transport|AP-3 adaptor complex|clathrin-coated vesicle membrane|anterograde synaptic vesicle transport|axon cytoplasm</t>
  </si>
  <si>
    <t>APOA1</t>
  </si>
  <si>
    <t>GeneID:101797140</t>
  </si>
  <si>
    <t>apolipoprotein A1</t>
  </si>
  <si>
    <t>GO:0006869,GO:0008203,GO:0008289,GO:0034364,GO:0042157</t>
  </si>
  <si>
    <t>lipid transport|cholesterol metabolic process|lipid binding|high-density lipoprotein particle|lipoprotein metabolic process</t>
  </si>
  <si>
    <t>ARAP3</t>
  </si>
  <si>
    <t>GeneID:101796955</t>
  </si>
  <si>
    <t>ArfGAP with RhoGAP domain, ankyrin repeat and PH domain 3</t>
  </si>
  <si>
    <t>GO:0001726,GO:0005096,GO:0005547,GO:0005737,GO:0005829,GO:0005856,GO:0005886,GO:0007010,GO:0007165,GO:0008360,GO:0016192,GO:0030027,GO:0030336,GO:0035024,GO:0043325,GO:0046872,GO:0051056</t>
  </si>
  <si>
    <t>ruffle|GTPase activator activity|phosphatidylinositol-3,4,5-trisphosphate binding|cytoplasm|cytosol|cytoskeleton|plasma membrane|cytoskeleton organization|signal transduction|regulation of cell shape|vesicle-mediated transport|lamellipodium|negative regulation of cell migration|negative regulation of Rho protein signal transduction|phosphatidylinositol-3,4-bisphosphate binding|metal ion binding|regulation of small GTPase mediated signal transduction</t>
  </si>
  <si>
    <t>ARFRP1</t>
  </si>
  <si>
    <t>GeneID:101801873</t>
  </si>
  <si>
    <t>ADP ribosylation factor related protein 1</t>
  </si>
  <si>
    <t>GO:0005525,GO:0005794,GO:0005802,GO:0005829,GO:0006886,GO:0007369,GO:0016020,GO:0033365,GO:0034067,GO:0042147,GO:0043001</t>
  </si>
  <si>
    <t>GTP binding|Golgi apparatus|trans-Golgi network|cytosol|intracellular protein transport|gastrulation|membrane|protein localization to organelle|protein localization to Golgi apparatus|retrograde transport, endosome to Golgi|Golgi to plasma membrane protein transport</t>
  </si>
  <si>
    <t>ARHGAP39</t>
  </si>
  <si>
    <t>GeneID:101797856</t>
  </si>
  <si>
    <t>Rho GTPase activating protein 39</t>
  </si>
  <si>
    <t>GO:0005096,GO:0005634,GO:0005737,GO:0005856,GO:0007165,GO:0098794,GO:0098978,GO:0099173</t>
  </si>
  <si>
    <t>GTPase activator activity|nucleus|cytoplasm|cytoskeleton|signal transduction|postsynapse|glutamatergic synapse|postsynapse organization</t>
  </si>
  <si>
    <t>ARID5B</t>
  </si>
  <si>
    <t>GeneID:101801313</t>
  </si>
  <si>
    <t>AT-rich interaction domain 5B</t>
  </si>
  <si>
    <t>GO:0003713,GO:0005634,GO:0006357,GO:0044212,GO:0051091,GO:0060612</t>
  </si>
  <si>
    <t>transcription coactivator activity|nucleus|regulation of transcription by RNA polymerase II|transcription regulatory region DNA binding|positive regulation of DNA-binding transcription factor activity|adipose tissue development</t>
  </si>
  <si>
    <t>ARL13B</t>
  </si>
  <si>
    <t>GeneID:101805324</t>
  </si>
  <si>
    <t>ADP ribosylation factor like GTPase 13B</t>
  </si>
  <si>
    <t>GO:0001947,GO:0005525,GO:0005929,GO:0005930,GO:0007224,GO:0007368,GO:0009953,GO:0010226,GO:0021532,GO:0021830,GO:0021943,GO:0031514,GO:0060170,GO:0060271,GO:0070986,GO:0097500,GO:0097730,GO:1905515</t>
  </si>
  <si>
    <t>heart looping|GTP binding|cilium|axoneme|smoothened signaling pathway|determination of left/right symmetry|dorsal/ventral pattern formation|response to lithium ion|neural tube patterning|interneuron migration from the subpallium to the cortex|formation of radial glial scaffolds|motile cilium|ciliary membrane|cilium assembly|left/right axis specification|receptor localization to non-motile cilium|non-motile cilium|non-motile cilium assembly</t>
  </si>
  <si>
    <t>ARL16</t>
  </si>
  <si>
    <t>GeneID:113845553</t>
  </si>
  <si>
    <t>ADP ribosylation factor like GTPase 16</t>
  </si>
  <si>
    <t>GO:0005525,GO:0005622</t>
  </si>
  <si>
    <t>GTP binding|intracellular</t>
  </si>
  <si>
    <t>ARL2BP</t>
  </si>
  <si>
    <t>GeneID:101795719</t>
  </si>
  <si>
    <t>ADP ribosylation factor like GTPase 2 binding protein</t>
  </si>
  <si>
    <t>GO:0003713,GO:0005634,GO:0005758,GO:0005815,GO:0005819,GO:0005929,GO:0042531,GO:0051457</t>
  </si>
  <si>
    <t>transcription coactivator activity|nucleus|mitochondrial intermembrane space|microtubule organizing center|spindle|cilium|positive regulation of tyrosine phosphorylation of STAT protein|maintenance of protein location in nucleus</t>
  </si>
  <si>
    <t>ARL6</t>
  </si>
  <si>
    <t>GeneID:101804082</t>
  </si>
  <si>
    <t>ADP ribosylation factor like GTPase 6</t>
  </si>
  <si>
    <t>GO:0005525,GO:0005737,GO:0005930,GO:0006886,GO:0007368,GO:0007369,GO:0007601,GO:0008593,GO:0016192,GO:0032402,GO:0033339,GO:0046872,GO:0050896,GO:0060170,GO:0060271,GO:0061512,GO:0070121</t>
  </si>
  <si>
    <t>GTP binding|cytoplasm|axoneme|intracellular protein transport|determination of left/right symmetry|gastrulation|visual perception|regulation of Notch signaling pathway|vesicle-mediated transport|melanosome transport|pectoral fin development|metal ion binding|response to stimulus|ciliary membrane|cilium assembly|protein localization to cilium|Kupffer's vesicle development</t>
  </si>
  <si>
    <t>ARMC9</t>
  </si>
  <si>
    <t>GeneID:101802836</t>
  </si>
  <si>
    <t>armadillo repeat containing 9</t>
  </si>
  <si>
    <t>GO:0005737,GO:0036064,GO:0060271</t>
  </si>
  <si>
    <t>cytoplasm|ciliary basal body|cilium assembly</t>
  </si>
  <si>
    <t>ARMH1</t>
  </si>
  <si>
    <t>GeneID:101798406</t>
  </si>
  <si>
    <t>armadillo-like helical domain containing 1</t>
  </si>
  <si>
    <t>ARRDC2</t>
  </si>
  <si>
    <t>GeneID:101796773</t>
  </si>
  <si>
    <t>arrestin domain containing 2</t>
  </si>
  <si>
    <t>GO:0005886,GO:0031410</t>
  </si>
  <si>
    <t>plasma membrane|cytoplasmic vesicle</t>
  </si>
  <si>
    <t>ASRGL1</t>
  </si>
  <si>
    <t>GeneID:101795506</t>
  </si>
  <si>
    <t>asparaginase like 1</t>
  </si>
  <si>
    <t>GO:0004067,GO:0005737,GO:0008798,GO:0033345</t>
  </si>
  <si>
    <t>asparaginase activity|cytoplasm|beta-aspartyl-peptidase activity|asparagine catabolic process via L-aspartate</t>
  </si>
  <si>
    <t>ATF7IP</t>
  </si>
  <si>
    <t>GeneID:101801431</t>
  </si>
  <si>
    <t>activating transcription factor 7 interacting protein</t>
  </si>
  <si>
    <t>ATL2</t>
  </si>
  <si>
    <t>GeneID:101799249</t>
  </si>
  <si>
    <t>atlastin GTPase 2</t>
  </si>
  <si>
    <t>GO:0003924,GO:0005525,GO:0005783,GO:0007029,GO:0007030,GO:0016020,GO:0016021,GO:0042802,GO:0051260,GO:0098826,GO:1990809</t>
  </si>
  <si>
    <t>GTPase activity|GTP binding|endoplasmic reticulum|endoplasmic reticulum organization|Golgi organization|membrane|integral component of membrane|identical protein binding|protein homooligomerization|endoplasmic reticulum tubular network membrane|endoplasmic reticulum tubular network membrane organization</t>
  </si>
  <si>
    <t>ATP6V0D2</t>
  </si>
  <si>
    <t>GeneID:101802167</t>
  </si>
  <si>
    <t>ATPase H+ transporting V0 subunit d2</t>
  </si>
  <si>
    <t>GO:0005769,GO:0007034,GO:0007035,GO:0008553,GO:0015991,GO:0016324,GO:0016471,GO:0033179,GO:0033181,GO:0046961</t>
  </si>
  <si>
    <t>early endosome|vacuolar transport|vacuolar acidification|proton-exporting ATPase activity, phosphorylative mechanism|ATP hydrolysis coupled proton transport|apical plasma membrane|vacuolar proton-transporting V-type ATPase complex|proton-transporting V-type ATPase, V0 domain|plasma membrane proton-transporting V-type ATPase complex|proton-transporting ATPase activity, rotational mechanism</t>
  </si>
  <si>
    <t>ATP8B3</t>
  </si>
  <si>
    <t>GeneID:101791790</t>
  </si>
  <si>
    <t>ATPase phospholipid transporting 8B3</t>
  </si>
  <si>
    <t>GO:0000287,GO:0001669,GO:0002080,GO:0004012,GO:0005524,GO:0005789,GO:0005794,GO:0005886,GO:0007030,GO:0007339,GO:0016021,GO:0045332</t>
  </si>
  <si>
    <t>magnesium ion binding|acrosomal vesicle|acrosomal membrane|phospholipid-translocating ATPase activity|ATP binding|endoplasmic reticulum membrane|Golgi apparatus|plasma membrane|Golgi organization|binding of sperm to zona pellucida|integral component of membrane|phospholipid translocation</t>
  </si>
  <si>
    <t>ATP9A</t>
  </si>
  <si>
    <t>GeneID:101790964</t>
  </si>
  <si>
    <t>ATPase phospholipid transporting 9A (putative)</t>
  </si>
  <si>
    <t>GO:0000287,GO:0004012,GO:0005524,GO:0005768,GO:0005769,GO:0005802,GO:0005886,GO:0006890,GO:0006897,GO:0016021,GO:0031901,GO:0045332,GO:0048471,GO:0055037</t>
  </si>
  <si>
    <t>magnesium ion binding|phospholipid-translocating ATPase activity|ATP binding|endosome|early endosome|trans-Golgi network|plasma membrane|retrograde vesicle-mediated transport, Golgi to ER|endocytosis|integral component of membrane|early endosome membrane|phospholipid translocation|perinuclear region of cytoplasm|recycling endosome</t>
  </si>
  <si>
    <t>ATXN1L</t>
  </si>
  <si>
    <t>GeneID:101794164</t>
  </si>
  <si>
    <t>ataxin 1 like</t>
  </si>
  <si>
    <t>GO:0000122,GO:0003677,GO:0003723,GO:0005634,GO:0005654,GO:0005730,GO:0007420,GO:0007612,GO:0007613,GO:0030198,GO:0030425,GO:0035176,GO:0048286,GO:1902035</t>
  </si>
  <si>
    <t>negative regulation of transcription by RNA polymerase II|DNA binding|RNA binding|nucleus|nucleoplasm|nucleolus|brain development|learning|memory|extracellular matrix organization|dendrite|social behavior|lung alveolus development|positive regulation of hematopoietic stem cell proliferation</t>
  </si>
  <si>
    <t>B3GNT4</t>
  </si>
  <si>
    <t>GeneID:101792148</t>
  </si>
  <si>
    <t>UDP-GlcNAc:betaGal beta-1,3-N-acetylglucosaminyltransferase 4</t>
  </si>
  <si>
    <t>GO:0000139,GO:0005783,GO:0005794,GO:0006486,GO:0008376,GO:0008499,GO:0008532,GO:0016021,GO:0016266,GO:0018146,GO:0030311</t>
  </si>
  <si>
    <t>Golgi membrane|endoplasmic reticulum|Golgi apparatus|protein glycosylation|acetylgalactosaminyltransferase activity|UDP-galactose:beta-N-acetylglucosamine beta-1,3-galactosyltransferase activity|N-acetyllactosaminide beta-1,3-N-acetylglucosaminyltransferase activity|integral component of membrane|O-glycan processing|keratan sulfate biosynthetic process|poly-N-acetyllactosamine biosynthetic process</t>
  </si>
  <si>
    <t>BAG5</t>
  </si>
  <si>
    <t>GeneID:101798285</t>
  </si>
  <si>
    <t>BCL2 associated athanogene 5</t>
  </si>
  <si>
    <t>GO:0051087</t>
  </si>
  <si>
    <t>chaperone binding</t>
  </si>
  <si>
    <t>BAIAP2L2</t>
  </si>
  <si>
    <t>GeneID:101803687</t>
  </si>
  <si>
    <t>BAI1 associated protein 2 like 2</t>
  </si>
  <si>
    <t>GO:0005543,GO:0005654,GO:0005829,GO:0005886,GO:0007009,GO:0012506,GO:0015629,GO:0030659,GO:0030838,GO:0042802,GO:0044291,GO:0051017,GO:0051764,GO:0061024,GO:0071439,GO:2000251</t>
  </si>
  <si>
    <t>phospholipid binding|nucleoplasm|cytosol|plasma membrane|plasma membrane organization|vesicle membrane|actin cytoskeleton|cytoplasmic vesicle membrane|positive regulation of actin filament polymerization|identical protein binding|cell-cell contact zone|actin filament bundle assembly|actin crosslink formation|membrane organization|clathrin complex|positive regulation of actin cytoskeleton reorganization</t>
  </si>
  <si>
    <t>BAMBI</t>
  </si>
  <si>
    <t>GeneID:101792754</t>
  </si>
  <si>
    <t>BMP and activin membrane bound inhibitor</t>
  </si>
  <si>
    <t>GO:0005109,GO:0005114,GO:0005737,GO:0005886,GO:0008284,GO:0008360,GO:0010718,GO:0016021,GO:0016477,GO:0030512,GO:0032092,GO:0045893,GO:0090263</t>
  </si>
  <si>
    <t>frizzled binding|type II transforming growth factor beta receptor binding|cytoplasm|plasma membrane|positive regulation of cell proliferation|regulation of cell shape|positive regulation of epithelial to mesenchymal transition|integral component of membrane|cell migration|negative regulation of transforming growth factor beta receptor signaling pathway|positive regulation of protein binding|positive regulation of transcription, DNA-templated|positive regulation of canonical Wnt signaling pathway</t>
  </si>
  <si>
    <t>path:apla04310,path:apla04350</t>
  </si>
  <si>
    <t>Wnt signaling pathway|TGF-beta signaling pathway</t>
  </si>
  <si>
    <t>BBS12</t>
  </si>
  <si>
    <t>GeneID:101795128</t>
  </si>
  <si>
    <t>Bardet-Biedl syndrome 12</t>
  </si>
  <si>
    <t>GO:0005524,GO:0005929,GO:0042073,GO:0042755,GO:0045494,GO:0045599,GO:0051131</t>
  </si>
  <si>
    <t>ATP binding|cilium|intraciliary transport|eating behavior|photoreceptor cell maintenance|negative regulation of fat cell differentiation|chaperone-mediated protein complex assembly</t>
  </si>
  <si>
    <t>BCAS3</t>
  </si>
  <si>
    <t>GeneID:101790515</t>
  </si>
  <si>
    <t>BCAS3, microtubule associated cell migration factor</t>
  </si>
  <si>
    <t>BCKDHB</t>
  </si>
  <si>
    <t>GeneID:101790102</t>
  </si>
  <si>
    <t>branched chain keto acid dehydrogenase E1 subunit beta</t>
  </si>
  <si>
    <t>GO:0003826,GO:0003863,GO:0005739,GO:0005947,GO:0007584,GO:0009083</t>
  </si>
  <si>
    <t>alpha-ketoacid dehydrogenase activity|3-methyl-2-oxobutanoate dehydrogenase (2-methylpropanoyl-transferring) activity|mitochondrion|mitochondrial alpha-ketoglutarate dehydrogenase complex|response to nutrient|branched-chain amino acid catabolic process</t>
  </si>
  <si>
    <t>path:apla00280,path:apla00640</t>
  </si>
  <si>
    <t>Valine, leucine and isoleucine degradation|Propanoate metabolism</t>
  </si>
  <si>
    <t>BCL2L1</t>
  </si>
  <si>
    <t>GeneID:101803720</t>
  </si>
  <si>
    <t>BCL2 like 1</t>
  </si>
  <si>
    <t>GO:0001541,GO:0001836,GO:0005741,GO:0005759,GO:0005783,GO:0005813,GO:0005829,GO:0007093,GO:0007281,GO:0007283,GO:0008283,GO:0008284,GO:0008584,GO:0008630,GO:0009566,GO:0016021,GO:0019050,GO:0019901,GO:0030054,GO:0030672,GO:0031965,GO:0032465,GO:0034097,GO:0040008,GO:0042803,GO:0043066,GO:0043524,GO:0046898,GO:0046902,GO:0046982,GO:0051402,GO:0051434,GO:0051881,GO:0060154,GO:0070584,GO:0071230,GO:0071312,GO:0071480,GO:0071839,GO:0097136,GO:0097192,GO:0097284,GO:1900118,GO:1902042,GO:1902230,GO:1902236,GO:1903077,GO:2001243</t>
  </si>
  <si>
    <t>ovarian follicle development|release of cytochrome c from mitochondria|mitochondrial outer membrane|mitochondrial matrix|endoplasmic reticulum|centrosome|cytosol|mitotic cell cycle checkpoint|germ cell development|spermatogenesis|cell proliferation|positive regulation of cell proliferation|male gonad development|intrinsic apoptotic signaling pathway in response to DNA damage|fertilization|integral component of membrane|suppression by virus of host apoptotic process|protein kinase binding|cell junction|synaptic vesicle membrane|nuclear membrane|regulation of cytokinesis|response to cytokine|regulation of growth|protein homodimerization activity|negative regulation of apoptotic process|negative regulation of neuron apoptotic process|response to cycloheximide|regulation of mitochondrial membrane permeability|protein heterodimerization activity|neuron apoptotic process|BH3 domain binding|regulation of mitochondrial membrane potential|cellular process regulating host cell cycle in response to virus|mitochondrion morphogenesis|cellular response to amino acid stimulus|cellular response to alkaloid|cellular response to gamma radiation|apoptotic process in bone marrow|Bcl-2 family protein complex|extrinsic apoptotic signaling pathway in absence of ligand|hepatocyte apoptotic process|negative regulation of execution phase of apoptosis|negative regulation of extrinsic apoptotic signaling pathway via death domain receptors|negative regulation of intrinsic apoptotic signaling pathway in response to DNA damage|negative regulation of endoplasmic reticulum stress-induced intrinsic apoptotic signaling pathway|negative regulation of protein localization to plasma membrane|negative regulation of intrinsic apoptotic signaling pathway</t>
  </si>
  <si>
    <t>path:apla04115,path:apla04137,path:apla04140,path:apla04210,path:apla04621,path:apla05168</t>
  </si>
  <si>
    <t>p53 signaling pathway|Mitophagy - animal|Autophagy - animal|Apoptosis|NOD-like receptor signaling pathway|Herpes simplex infection</t>
  </si>
  <si>
    <t>BEST3</t>
  </si>
  <si>
    <t>GeneID:101804349</t>
  </si>
  <si>
    <t>bestrophin 3</t>
  </si>
  <si>
    <t>GO:0005254,GO:0005886,GO:0034707,GO:0043271</t>
  </si>
  <si>
    <t>chloride channel activity|plasma membrane|chloride channel complex|negative regulation of ion transport</t>
  </si>
  <si>
    <t>BICDL1</t>
  </si>
  <si>
    <t>GeneID:101800592</t>
  </si>
  <si>
    <t>BICD family like cargo adaptor 1</t>
  </si>
  <si>
    <t>GO:0005737,GO:0005813,GO:0017137,GO:0031175,GO:0034452,GO:0055107</t>
  </si>
  <si>
    <t>cytoplasm|centrosome|Rab GTPase binding|neuron projection development|dynactin binding|Golgi to secretory granule transport</t>
  </si>
  <si>
    <t>BLM</t>
  </si>
  <si>
    <t>GeneID:101790058</t>
  </si>
  <si>
    <t>BLM RecQ like helicase</t>
  </si>
  <si>
    <t>GO:0000079,GO:0000228,GO:0000400,GO:0000403,GO:0000405,GO:0000712,GO:0000724,GO:0000729,GO:0000731,GO:0000732,GO:0000800,GO:0002039,GO:0003677,GO:0003697,GO:0004003,GO:0005524,GO:0005634,GO:0005657,GO:0005694,GO:0005730,GO:0005737,GO:0005829,GO:0006281,GO:0006303,GO:0006310,GO:0007095,GO:0008094,GO:0008270,GO:0009378,GO:0010165,GO:0010705,GO:0016363,GO:0031297,GO:0032508,GO:0036310,GO:0042803,GO:0043066,GO:0043140,GO:0044806,GO:0045003,GO:0045120,GO:0045893,GO:0045950,GO:0046632,GO:0046641,GO:0051259,GO:0051260,GO:0051307,GO:0051782,GO:0061749,GO:0061820,GO:0061821,GO:0070244,GO:0071139,GO:0071479,GO:0072711,GO:0090329,GO:1901291,GO:1905168,GO:1905773</t>
  </si>
  <si>
    <t>regulation of cyclin-dependent protein serine/threonine kinase activity|nuclear chromosome|four-way junction DNA binding|Y-form DNA binding|bubble DNA binding|resolution of meiotic recombination intermediates|double-strand break repair via homologous recombination|DNA double-strand break processing|DNA synthesis involved in DNA repair|strand displacement|lateral element|p53 binding|DNA binding|single-stranded DNA binding|ATP-dependent DNA helicase activity|ATP binding|nucleus|replication fork|chromosome|nucleolus|cytoplasm|cytosol|DNA repair|double-strand break repair via nonhomologous end joining|DNA recombination|mitotic G2 DNA damage checkpoint|DNA-dependent ATPase activity|zinc ion binding|four-way junction helicase activity|response to X-ray|meiotic DNA double-strand break processing involved in reciprocal meiotic recombination|nuclear matrix|replication fork processing|DNA duplex unwinding|annealing helicase activity|protein homodimerization activity|negative regulation of apoptotic process|ATP-dependent 3'-5' DNA helicase activity|G-quadruplex DNA unwinding|double-strand break repair via synthesis-dependent strand annealing|pronucleus|positive regulation of transcription, DNA-templated|negative regulation of mitotic recombination|alpha-beta T cell differentiation|positive regulation of alpha-beta T cell proliferation|protein complex oligomerization|protein homooligomerization|meiotic chromosome separation|negative regulation of cell division|forked DNA-dependent helicase activity|telomeric D-loop disassembly|telomeric D-loop binding|negative regulation of thymocyte apoptotic process|resolution of recombination intermediates|cellular response to ionizing radiation|cellular response to hydroxyurea|regulation of DNA-dependent DNA replication|negative regulation of double-strand break repair via single-strand annealing|positive regulation of double-strand break repair via homologous recombination|8-hydroxy-2'-deoxyguanosine DNA binding</t>
  </si>
  <si>
    <t>BLOC1S5</t>
  </si>
  <si>
    <t>GeneID:101804541</t>
  </si>
  <si>
    <t>biogenesis of lysosomal organelles complex 1 subunit 5</t>
  </si>
  <si>
    <t>GO:0030133,GO:0031083,GO:0032474,GO:0048066,GO:0048490,GO:1904115</t>
  </si>
  <si>
    <t>transport vesicle|BLOC-1 complex|otolith morphogenesis|developmental pigmentation|anterograde synaptic vesicle transport|axon cytoplasm</t>
  </si>
  <si>
    <t>BMP5</t>
  </si>
  <si>
    <t>GeneID:101798837</t>
  </si>
  <si>
    <t>bone morphogenetic protein 5</t>
  </si>
  <si>
    <t>BOC</t>
  </si>
  <si>
    <t>GeneID:101796995</t>
  </si>
  <si>
    <t>BOC cell adhesion associated, oncogene regulated</t>
  </si>
  <si>
    <t>GO:0005654,GO:0005886,GO:0005887,GO:0007155,GO:0007224,GO:0007411,GO:0044295,GO:0045663,GO:0051149</t>
  </si>
  <si>
    <t>nucleoplasm|plasma membrane|integral component of plasma membrane|cell adhesion|smoothened signaling pathway|axon guidance|axonal growth cone|positive regulation of myoblast differentiation|positive regulation of muscle cell differentiation</t>
  </si>
  <si>
    <t>BPIFC</t>
  </si>
  <si>
    <t>GeneID:101789816</t>
  </si>
  <si>
    <t>BPI fold containing family C</t>
  </si>
  <si>
    <t>GO:0001530,GO:0005543,GO:0005615</t>
  </si>
  <si>
    <t>lipopolysaccharide binding|phospholipid binding|extracellular space</t>
  </si>
  <si>
    <t>BRCA1</t>
  </si>
  <si>
    <t>GeneID:101789679</t>
  </si>
  <si>
    <t>BRCA1, DNA repair associated</t>
  </si>
  <si>
    <t>GO:0000724,GO:0003677,GO:0003713,GO:0004842,GO:0005634,GO:0005694,GO:0005737,GO:0005886,GO:0006357,GO:0006633,GO:0007049,GO:0008270,GO:0009048,GO:0031436,GO:0035066,GO:0035067,GO:0043009,GO:0045717,GO:0045893,GO:0045944,GO:0051865,GO:0070063,GO:0070531,GO:0071158,GO:0085020</t>
  </si>
  <si>
    <t>double-strand break repair via homologous recombination|DNA binding|transcription coactivator activity|ubiquitin-protein transferase activity|nucleus|chromosome|cytoplasm|plasma membrane|regulation of transcription by RNA polymerase II|fatty acid biosynthetic process|cell cycle|zinc ion binding|dosage compensation by inactivation of X chromosome|BRCA1-BARD1 complex|positive regulation of histone acetylation|negative regulation of histone acetylation|chordate embryonic development|negative regulation of fatty acid biosynthetic process|positive regulation of transcription, DNA-templated|positive regulation of transcription by RNA polymerase II|protein autoubiquitination|RNA polymerase binding|BRCA1-A complex|positive regulation of cell cycle arrest|protein K6-linked ubiquitination</t>
  </si>
  <si>
    <t>path:apla03440,path:apla03460,path:apla04120</t>
  </si>
  <si>
    <t>Homologous recombination|Fanconi anemia pathway|Ubiquitin mediated proteolysis</t>
  </si>
  <si>
    <t>BRINP1</t>
  </si>
  <si>
    <t>GeneID:101792314</t>
  </si>
  <si>
    <t>BMP/retinoic acid inducible neural specific 1</t>
  </si>
  <si>
    <t>GO:0001662,GO:0005737,GO:0005783,GO:0007050,GO:0007614,GO:0008219,GO:0030425,GO:0035176,GO:0035640,GO:0042711,GO:0043025,GO:0045666,GO:0045786,GO:0045930,GO:0050768,GO:0071300,GO:0071625</t>
  </si>
  <si>
    <t>behavioral fear response|cytoplasm|endoplasmic reticulum|cell cycle arrest|short-term memory|cell death|dendrite|social behavior|exploration behavior|maternal behavior|neuronal cell body|positive regulation of neuron differentiation|negative regulation of cell cycle|negative regulation of mitotic cell cycle|negative regulation of neurogenesis|cellular response to retinoic acid|vocalization behavior</t>
  </si>
  <si>
    <t>BST1</t>
  </si>
  <si>
    <t>GeneID:101799363</t>
  </si>
  <si>
    <t>bone marrow stromal cell antigen 1</t>
  </si>
  <si>
    <t>GO:0001931,GO:0001952,GO:0002691,GO:0003953,GO:0005576,GO:0005886,GO:0006959,GO:0007165,GO:0008284,GO:0016740,GO:0016849,GO:0019674,GO:0019898,GO:0030890,GO:0031225,GO:0032956,GO:0035579,GO:0043312,GO:0050135,GO:0050727,GO:0050730,GO:0050848,GO:0061809,GO:0061811,GO:0061812,GO:0070062,GO:0090022,GO:0090322,GO:2001044</t>
  </si>
  <si>
    <t>uropod|regulation of cell-matrix adhesion|regulation of cellular extravasation|NAD+ nucleosidase activity|extracellular region|plasma membrane|humoral immune response|signal transduction|positive regulation of cell proliferation|transferase activity|phosphorus-oxygen lyase activity|NAD metabolic process|extrinsic component of membrane|positive regulation of B cell proliferation|anchored component of membrane|regulation of actin cytoskeleton organization|specific granule membrane|neutrophil degranulation|NAD(P)+ nucleosidase activity|regulation of inflammatory response|regulation of peptidyl-tyrosine phosphorylation|regulation of calcium-mediated signaling|NAD+ nucleotidase, cyclic ADP-ribose generating|ADP-ribosyl cyclase activity|cyclic ADP-ribose hydrolase|extracellular exosome|regulation of neutrophil chemotaxis|regulation of superoxide metabolic process|regulation of integrin-mediated signaling pathway</t>
  </si>
  <si>
    <t>path:apla00760</t>
  </si>
  <si>
    <t>Nicotinate and nicotinamide metabolism</t>
  </si>
  <si>
    <t>BTF3</t>
  </si>
  <si>
    <t>GeneID:101793873</t>
  </si>
  <si>
    <t>basic transcription factor 3</t>
  </si>
  <si>
    <t>GO:0001701,GO:0005634,GO:0005829,GO:0015031</t>
  </si>
  <si>
    <t>in utero embryonic development|nucleus|cytosol|protein transport</t>
  </si>
  <si>
    <t>C12H16orf46</t>
  </si>
  <si>
    <t>GeneID:101797959</t>
  </si>
  <si>
    <t>chromosome 12 C16orf46 homolog</t>
  </si>
  <si>
    <t>C13H3orf14</t>
  </si>
  <si>
    <t>GeneID:101797821</t>
  </si>
  <si>
    <t>chromosome 13 C3orf14 homolog</t>
  </si>
  <si>
    <t>C13H3orf67</t>
  </si>
  <si>
    <t>GeneID:101789496</t>
  </si>
  <si>
    <t>chromosome 13 C3orf67 homolog</t>
  </si>
  <si>
    <t>C14H5orf47</t>
  </si>
  <si>
    <t>GeneID:106020368</t>
  </si>
  <si>
    <t>chromosome 14 C5orf47 homolog</t>
  </si>
  <si>
    <t>C15H16orf71</t>
  </si>
  <si>
    <t>GeneID:101792521</t>
  </si>
  <si>
    <t>chromosome 15 C16orf71 homolog</t>
  </si>
  <si>
    <t>C1H2orf40</t>
  </si>
  <si>
    <t>GeneID:101802643</t>
  </si>
  <si>
    <t>chromosome 1 C2orf40 homolog</t>
  </si>
  <si>
    <t>GO:0005576,GO:0030133</t>
  </si>
  <si>
    <t>extracellular region|transport vesicle</t>
  </si>
  <si>
    <t>C22H1orf167</t>
  </si>
  <si>
    <t>GeneID:101805131</t>
  </si>
  <si>
    <t>chromosome 22 C1orf167 homolog</t>
  </si>
  <si>
    <t>C25H11orf1</t>
  </si>
  <si>
    <t>GeneID:101800143</t>
  </si>
  <si>
    <t>chromosome 25 C11orf1 homolog</t>
  </si>
  <si>
    <t>GO:0005634,GO:0005654</t>
  </si>
  <si>
    <t>nucleus|nucleoplasm</t>
  </si>
  <si>
    <t>C2CD4C</t>
  </si>
  <si>
    <t>GeneID:113845639</t>
  </si>
  <si>
    <t>C2 calcium dependent domain containing 4C</t>
  </si>
  <si>
    <t>C3H6orf203</t>
  </si>
  <si>
    <t>GeneID:101799044</t>
  </si>
  <si>
    <t>chromosome 3 C6orf203 homolog</t>
  </si>
  <si>
    <t>C5H15orf62</t>
  </si>
  <si>
    <t>GeneID:101799330</t>
  </si>
  <si>
    <t>chromosome 5 C15orf62 homolog</t>
  </si>
  <si>
    <t>GO:0005737,GO:0005739,GO:0005886,GO:0007266,GO:0008360,GO:0017049,GO:0030838,GO:0031274</t>
  </si>
  <si>
    <t>cytoplasm|mitochondrion|plasma membrane|Rho protein signal transduction|regulation of cell shape|GTP-Rho binding|positive regulation of actin filament polymerization|positive regulation of pseudopodium assembly</t>
  </si>
  <si>
    <t>C6H10orf71</t>
  </si>
  <si>
    <t>GeneID:101791544</t>
  </si>
  <si>
    <t>chromosome 6 C10orf71 homolog</t>
  </si>
  <si>
    <t>GO:0030018,GO:0070886</t>
  </si>
  <si>
    <t>Z disc|positive regulation of calcineurin-NFAT signaling cascade</t>
  </si>
  <si>
    <t>CA10</t>
  </si>
  <si>
    <t>GeneID:101804553</t>
  </si>
  <si>
    <t>carbonic anhydrase 10</t>
  </si>
  <si>
    <t>GO:0004089,GO:0008270</t>
  </si>
  <si>
    <t>carbonate dehydratase activity|zinc ion binding</t>
  </si>
  <si>
    <t>CABCOCO1</t>
  </si>
  <si>
    <t>GeneID:101801126</t>
  </si>
  <si>
    <t>ciliary associated calcium binding coiled-coil 1</t>
  </si>
  <si>
    <t>GO:0005509,GO:0005737,GO:0005813,GO:0036126</t>
  </si>
  <si>
    <t>calcium ion binding|cytoplasm|centrosome|sperm flagellum</t>
  </si>
  <si>
    <t>CACNA1E</t>
  </si>
  <si>
    <t>GeneID:101795250</t>
  </si>
  <si>
    <t>calcium voltage-gated channel subunit alpha1 E</t>
  </si>
  <si>
    <t>GO:0005245,GO:0005262,GO:0005509,GO:0005886,GO:0005891,GO:0006816,GO:0007268,GO:0034765,GO:0050796,GO:0051899,GO:0070509</t>
  </si>
  <si>
    <t>voltage-gated calcium channel activity|calcium channel activity|calcium ion binding|plasma membrane|voltage-gated calcium channel complex|calcium ion transport|chemical synaptic transmission|regulation of ion transmembrane transport|regulation of insulin secretion|membrane depolarization|calcium ion import</t>
  </si>
  <si>
    <t>CACNG3</t>
  </si>
  <si>
    <t>GeneID:101799740</t>
  </si>
  <si>
    <t>calcium voltage-gated channel auxiliary subunit gamma 3</t>
  </si>
  <si>
    <t>GO:0005245,GO:0005622,GO:0006605,GO:0008104,GO:0016247,GO:0019226,GO:0032281,GO:0036477,GO:0051968,GO:0098685,GO:0098839,GO:0098943,GO:0098970,GO:0098978,GO:0099061,GO:0099590,GO:0099645,GO:2000311</t>
  </si>
  <si>
    <t>voltage-gated calcium channel activity|intracellular|protein targeting|protein localization|channel regulator activity|transmission of nerve impulse|AMPA glutamate receptor complex|somatodendritic compartment|positive regulation of synaptic transmission, glutamatergic|Schaffer collateral - CA1 synapse|postsynaptic density membrane|neurotransmitter receptor transport, postsynaptic endosome to lysosome|postsynaptic neurotransmitter receptor diffusion trapping|glutamatergic synapse|integral component of postsynaptic density membrane|neurotransmitter receptor internalization|neurotransmitter receptor localization to postsynaptic specialization membrane|regulation of AMPA receptor activity</t>
  </si>
  <si>
    <t>CALD1</t>
  </si>
  <si>
    <t>GeneID:101804696</t>
  </si>
  <si>
    <t>caldesmon 1</t>
  </si>
  <si>
    <t>GO:0003779,GO:0005516,GO:0005623,GO:0005856,GO:0006936,GO:0030016,GO:0044548,GO:0045159,GO:1903611</t>
  </si>
  <si>
    <t>actin binding|calmodulin binding|cell|cytoskeleton|muscle contraction|myofibril|S100 protein binding|myosin II binding|negative regulation of calcium-dependent ATPase activity</t>
  </si>
  <si>
    <t>CALHM2</t>
  </si>
  <si>
    <t>GeneID:101804765</t>
  </si>
  <si>
    <t>calcium homeostasis modulator family member 2</t>
  </si>
  <si>
    <t>CAMK1G</t>
  </si>
  <si>
    <t>GeneID:101802855</t>
  </si>
  <si>
    <t>calcium/calmodulin dependent protein kinase IG</t>
  </si>
  <si>
    <t>GO:0000139,GO:0004683,GO:0005516,GO:0005524,GO:0005886,GO:0005954,GO:0043005</t>
  </si>
  <si>
    <t>Golgi membrane|calmodulin-dependent protein kinase activity|calmodulin binding|ATP binding|plasma membrane|calcium- and calmodulin-dependent protein kinase complex|neuron projection</t>
  </si>
  <si>
    <t>CARMIL1</t>
  </si>
  <si>
    <t>GeneID:101793797</t>
  </si>
  <si>
    <t>capping protein regulator and myosin 1 linker 1</t>
  </si>
  <si>
    <t>GO:0005634,GO:0005829,GO:0005886,GO:0007015,GO:0007596,GO:0016477,GO:0016607,GO:0030027,GO:0030032,GO:0030335,GO:0030838,GO:0031252,GO:0031529,GO:0031941,GO:0044351,GO:0044354,GO:0044877,GO:0046415,GO:0051496,GO:0051638,GO:0051639,GO:0070062,GO:1900026,GO:1902745,GO:2000813</t>
  </si>
  <si>
    <t>nucleus|cytosol|plasma membrane|actin filament organization|blood coagulation|cell migration|nuclear speck|lamellipodium|lamellipodium assembly|positive regulation of cell migration|positive regulation of actin filament polymerization|cell leading edge|ruffle organization|filamentous actin|macropinocytosis|macropinosome|protein-containing complex binding|urate metabolic process|positive regulation of stress fiber assembly|barbed-end actin filament uncapping|actin filament network formation|extracellular exosome|positive regulation of substrate adhesion-dependent cell spreading|positive regulation of lamellipodium organization|negative regulation of barbed-end actin filament capping</t>
  </si>
  <si>
    <t>CASC1</t>
  </si>
  <si>
    <t>GeneID:101794690</t>
  </si>
  <si>
    <t>cancer susceptibility 1</t>
  </si>
  <si>
    <t>CASC4</t>
  </si>
  <si>
    <t>GeneID:101790631</t>
  </si>
  <si>
    <t>cancer susceptibility 4</t>
  </si>
  <si>
    <t>CAVIN1</t>
  </si>
  <si>
    <t>GeneID:101789819</t>
  </si>
  <si>
    <t>caveolae associated protein 1</t>
  </si>
  <si>
    <t>GO:0005634,GO:0005737,GO:0005739,GO:0005783,GO:0005829,GO:0005901,GO:0006361,GO:0006363,GO:0009303,GO:0042134,GO:2000147</t>
  </si>
  <si>
    <t>nucleus|cytoplasm|mitochondrion|endoplasmic reticulum|cytosol|caveola|transcription initiation from RNA polymerase I promoter|termination of RNA polymerase I transcription|rRNA transcription|rRNA primary transcript binding|positive regulation of cell motility</t>
  </si>
  <si>
    <t>CCDC13</t>
  </si>
  <si>
    <t>GeneID:101792262</t>
  </si>
  <si>
    <t>coiled-coil domain containing 13</t>
  </si>
  <si>
    <t>GO:0005634,GO:0005813,GO:0005829,GO:0006974,GO:0031122,GO:0034451,GO:0042995,GO:1905515</t>
  </si>
  <si>
    <t>nucleus|centrosome|cytosol|cellular response to DNA damage stimulus|cytoplasmic microtubule organization|centriolar satellite|cell projection|non-motile cilium assembly</t>
  </si>
  <si>
    <t>CCDC15</t>
  </si>
  <si>
    <t>GeneID:101798452</t>
  </si>
  <si>
    <t>coiled-coil domain containing 15</t>
  </si>
  <si>
    <t>GO:0005813</t>
  </si>
  <si>
    <t>centrosome</t>
  </si>
  <si>
    <t>CCDC178</t>
  </si>
  <si>
    <t>GeneID:106016703</t>
  </si>
  <si>
    <t>coiled-coil domain containing 178</t>
  </si>
  <si>
    <t>CCDC180</t>
  </si>
  <si>
    <t>GeneID:101791450</t>
  </si>
  <si>
    <t>coiled-coil domain containing 180</t>
  </si>
  <si>
    <t>CCDC187</t>
  </si>
  <si>
    <t>GeneID:113845446</t>
  </si>
  <si>
    <t>coiled-coil domain containing 187</t>
  </si>
  <si>
    <t>GO:0005634,GO:0005813,GO:0005814,GO:0005819,GO:0008017,GO:0016020,GO:0034453,GO:0042995</t>
  </si>
  <si>
    <t>nucleus|centrosome|centriole|spindle|microtubule binding|membrane|microtubule anchoring|cell projection</t>
  </si>
  <si>
    <t>CCDC30</t>
  </si>
  <si>
    <t>GeneID:101794478</t>
  </si>
  <si>
    <t>coiled-coil domain containing 30</t>
  </si>
  <si>
    <t>CCDC34</t>
  </si>
  <si>
    <t>GeneID:101798146</t>
  </si>
  <si>
    <t>coiled-coil domain containing 34</t>
  </si>
  <si>
    <t>CCDC6</t>
  </si>
  <si>
    <t>GeneID:101803488</t>
  </si>
  <si>
    <t>coiled-coil domain containing 6</t>
  </si>
  <si>
    <t>CCDC69</t>
  </si>
  <si>
    <t>GeneID:101801051</t>
  </si>
  <si>
    <t>coiled-coil domain containing 69</t>
  </si>
  <si>
    <t>GO:0005634,GO:0005737,GO:0008017,GO:0030496,GO:0051233,GO:0051255</t>
  </si>
  <si>
    <t>nucleus|cytoplasm|microtubule binding|midbody|spindle midzone|spindle midzone assembly</t>
  </si>
  <si>
    <t>CCDC88C</t>
  </si>
  <si>
    <t>GeneID:101791686</t>
  </si>
  <si>
    <t>coiled-coil domain containing 88C</t>
  </si>
  <si>
    <t>GO:0001932,GO:0005737,GO:0005813,GO:0008017,GO:0016055,GO:0030165,GO:0030705,GO:0031098,GO:0031122,GO:0031648,GO:0043621,GO:0051260,GO:0051959</t>
  </si>
  <si>
    <t>regulation of protein phosphorylation|cytoplasm|centrosome|microtubule binding|Wnt signaling pathway|PDZ domain binding|cytoskeleton-dependent intracellular transport|stress-activated protein kinase signaling cascade|cytoplasmic microtubule organization|protein destabilization|protein self-association|protein homooligomerization|dynein light intermediate chain binding</t>
  </si>
  <si>
    <t>CCDC91</t>
  </si>
  <si>
    <t>GeneID:101799174</t>
  </si>
  <si>
    <t>coiled-coil domain containing 91</t>
  </si>
  <si>
    <t>GO:0005802,GO:0005829,GO:0015031,GO:0016020,GO:0090160</t>
  </si>
  <si>
    <t>trans-Golgi network|cytosol|protein transport|membrane|Golgi to lysosome transport</t>
  </si>
  <si>
    <t>CCDC96</t>
  </si>
  <si>
    <t>GeneID:106015938</t>
  </si>
  <si>
    <t>coiled-coil domain containing 96</t>
  </si>
  <si>
    <t>CCL26</t>
  </si>
  <si>
    <t>GeneID:101800620</t>
  </si>
  <si>
    <t>C-C motif chemokine ligand 26</t>
  </si>
  <si>
    <t>GO:0000165,GO:0002230,GO:0002548,GO:0004435,GO:0004672,GO:0005615,GO:0005737,GO:0006816,GO:0006874,GO:0006887,GO:0006954,GO:0007159,GO:0007186,GO:0007267,GO:0008009,GO:0008201,GO:0009615,GO:0009636,GO:0010628,GO:0010759,GO:0010820,GO:0014068,GO:0014911,GO:0016004,GO:0030298,GO:0030335,GO:0030593,GO:0031269,GO:0031328,GO:0031584,GO:0031622,GO:0031663,GO:0031726,GO:0031729,GO:0031730,GO:0033634,GO:0034097,GO:0034112,GO:0034341,GO:0034612,GO:0035688,GO:0042056,GO:0042102,GO:0042119,GO:0042327,GO:0042379,GO:0042531,GO:0042802,GO:0042803,GO:0043491,GO:0043547,GO:0043621,GO:0043922,GO:0044344,GO:0045071,GO:0045666,GO:0045672,GO:0045744,GO:0045766,GO:0045785,GO:0046817,GO:0048020,GO:0048245,GO:0048247,GO:0048661,GO:0050679,GO:0050796,GO:0050863,GO:0051262,GO:0051928,GO:0060548,GO:0060754,GO:0070098,GO:0070233,GO:0070234,GO:0070374,GO:0071346,GO:0071347,GO:0071356,GO:0071407,GO:0090026,GO:1901214,GO:1901215,GO:2000110,GO:2000343,GO:2000406,GO:2000503</t>
  </si>
  <si>
    <t>MAPK cascade|positive regulation of defense response to virus by host|monocyte chemotaxis|phosphatidylinositol phospholipase C activity|protein kinase activity|extracellular space|cytoplasm|calcium ion transport|cellular calcium ion homeostasis|exocytosis|inflammatory response|leukocyte cell-cell adhesion|G protein-coupled receptor signaling pathway|cell-cell signaling|chemokine activity|heparin binding|response to virus|response to toxic substance|positive regulation of gene expression|positive regulation of macrophage chemotaxis|positive regulation of T cell chemotaxis|positive regulation of phosphatidylinositol 3-kinase signaling|positive regulation of smooth muscle cell migration|phospholipase activator activity|receptor signaling protein tyrosine kinase activator activity|positive regulation of cell migration|neutrophil chemotaxis|pseudopodium assembly|positive regulation of cellular biosynthetic process|activation of phospholipase D activity|positive regulation of fever generation|lipopolysaccharide-mediated signaling pathway|CCR1 chemokine receptor binding|CCR4 chemokine receptor binding|CCR5 chemokine receptor binding|positive regulation of cell-cell adhesion mediated by integrin|response to cytokine|positive regulation of homotypic cell-cell adhesion|response to interferon-gamma|response to tumor necrosis factor|T-helper 1 cell diapedesis|chemoattractant activity|positive regulation of T cell proliferation|neutrophil activation|positive regulation of phosphorylation|chemokine receptor binding|positive regulation of tyrosine phosphorylation of STAT protein|identical protein binding|protein homodimerization activity|protein kinase B signaling|positive regulation of GTPase activity|protein self-association|negative regulation by host of viral transcription|cellular response to fibroblast growth factor stimulus|negative regulation of viral genome replication|positive regulation of neuron differentiation|positive regulation of osteoclast differentiation|negative regulation of G protein-coupled receptor signaling pathway|positive regulation of angiogenesis|positive regulation of cell adhesion|chemokine receptor antagonist activity|CCR chemokine receptor binding|eosinophil chemotaxis|lymphocyte chemotaxis|positive regulation of smooth muscle cell proliferation|positive regulation of epithelial cell proliferation|regulation of insulin secretion|regulation of T cell activation|protein tetramerization|positive regulation of calcium ion transport|negative regulation of cell death|positive regulation of mast cell chemotaxis|chemokine-mediated signaling pathway|negative regulation of T cell apoptotic process|positive regulation of T cell apoptotic process|positive regulation of ERK1 and ERK2 cascade|cellular response to interferon-gamma|cellular response to interleukin-1|cellular response to tumor necrosis factor|cellular response to organic cyclic compound|positive regulation of monocyte chemotaxis|regulation of neuron death|negative regulation of neuron death|negative regulation of macrophage apoptotic process|positive regulation of chemokine (C-X-C motif) ligand 2 production|positive regulation of T cell migration|positive regulation of natural killer cell chemotaxis</t>
  </si>
  <si>
    <t>CCN6</t>
  </si>
  <si>
    <t>GeneID:101801177</t>
  </si>
  <si>
    <t>cellular communication network factor 6</t>
  </si>
  <si>
    <t>CCND3</t>
  </si>
  <si>
    <t>GeneID:101790685</t>
  </si>
  <si>
    <t>cyclin D3</t>
  </si>
  <si>
    <t>path:apla04110,path:apla04115,path:apla04218,path:apla04310,path:apla04510</t>
  </si>
  <si>
    <t>Cell cycle|p53 signaling pathway|Cellular senescence|Wnt signaling pathway|Focal adhesion</t>
  </si>
  <si>
    <t>CD164L2</t>
  </si>
  <si>
    <t>GeneID:113839790</t>
  </si>
  <si>
    <t>CD164 molecule like 2</t>
  </si>
  <si>
    <t>CD320</t>
  </si>
  <si>
    <t>GeneID:110354058</t>
  </si>
  <si>
    <t>CD320 molecule</t>
  </si>
  <si>
    <t>CD3E</t>
  </si>
  <si>
    <t>GeneID:101792798</t>
  </si>
  <si>
    <t>CD3e molecule</t>
  </si>
  <si>
    <t>GO:0004888,GO:0007166,GO:0009897,GO:0016021,GO:0030217,GO:0042105,GO:0045059</t>
  </si>
  <si>
    <t>transmembrane signaling receptor activity|cell surface receptor signaling pathway|external side of plasma membrane|integral component of membrane|T cell differentiation|alpha-beta T cell receptor complex|positive thymic T cell selection</t>
  </si>
  <si>
    <t>CD40</t>
  </si>
  <si>
    <t>GeneID:101793419</t>
  </si>
  <si>
    <t>CD40 molecule</t>
  </si>
  <si>
    <t>GO:0001934,GO:0002768,GO:0003823,GO:0005615,GO:0005737,GO:0005886,GO:0006874,GO:0006954,GO:0009897,GO:0009986,GO:0019899,GO:0019904,GO:0030890,GO:0031625,GO:0032735,GO:0033590,GO:0034341,GO:0035631,GO:0036018,GO:0038023,GO:0042113,GO:0042531,GO:0042832,GO:0043025,GO:0043123,GO:0043196,GO:0043231,GO:0043406,GO:0043491,GO:0043536,GO:0043547,GO:0045766,GO:0045944,GO:0048304,GO:0050776,GO:0051023,GO:0051092,GO:0051607,GO:0071222,GO:0071260,GO:0071347,GO:0071356,GO:0090037,GO:1901652,GO:2000353</t>
  </si>
  <si>
    <t>positive regulation of protein phosphorylation|immune response-regulating cell surface receptor signaling pathway|antigen binding|extracellular space|cytoplasm|plasma membrane|cellular calcium ion homeostasis|inflammatory response|external side of plasma membrane|cell surface|enzyme binding|protein domain specific binding|positive regulation of B cell proliferation|ubiquitin protein ligase binding|positive regulation of interleukin-12 production|response to cobalamin|response to interferon-gamma|CD40 receptor complex|cellular response to erythropoietin|signaling receptor activity|B cell activation|positive regulation of tyrosine phosphorylation of STAT protein|defense response to protozoan|neuronal cell body|positive regulation of I-kappaB kinase/NF-kappaB signaling|varicosity|intracellular membrane-bounded organelle|positive regulation of MAP kinase activity|protein kinase B signaling|positive regulation of blood vessel endothelial cell migration|positive regulation of GTPase activity|positive regulation of angiogenesis|positive regulation of transcription by RNA polymerase II|positive regulation of isotype switching to IgG isotypes|regulation of immune response|regulation of immunoglobulin secretion|positive regulation of NF-kappaB transcription factor activity|defense response to virus|cellular response to lipopolysaccharide|cellular response to mechanical stimulus|cellular response to interleukin-1|cellular response to tumor necrosis factor|positive regulation of protein kinase C signaling|response to peptide|positive regulation of endothelial cell apoptotic process</t>
  </si>
  <si>
    <t>path:apla04060,path:apla04514,path:apla04620,path:apla04672</t>
  </si>
  <si>
    <t>Cytokine-cytokine receptor interaction|Cell adhesion molecules (CAMs)|Toll-like receptor signaling pathway|Intestinal immune network for IgA production</t>
  </si>
  <si>
    <t>CD93</t>
  </si>
  <si>
    <t>GeneID:101804445</t>
  </si>
  <si>
    <t>CD93 molecule</t>
  </si>
  <si>
    <t>GO:0005509,GO:0016021,GO:0030246,GO:0098609</t>
  </si>
  <si>
    <t>calcium ion binding|integral component of membrane|carbohydrate binding|cell-cell adhesion</t>
  </si>
  <si>
    <t>CDC42EP3</t>
  </si>
  <si>
    <t>GeneID:101795805</t>
  </si>
  <si>
    <t>CDC42 effector protein 3</t>
  </si>
  <si>
    <t>GO:0005519,GO:0005737,GO:0005829,GO:0005886,GO:0007165,GO:0007266,GO:0008360,GO:0012505,GO:0015629,GO:0017049,GO:0030838,GO:0031274</t>
  </si>
  <si>
    <t>cytoskeletal regulatory protein binding|cytoplasm|cytosol|plasma membrane|signal transduction|Rho protein signal transduction|regulation of cell shape|endomembrane system|actin cytoskeleton|GTP-Rho binding|positive regulation of actin filament polymerization|positive regulation of pseudopodium assembly</t>
  </si>
  <si>
    <t>CDCA7L</t>
  </si>
  <si>
    <t>GeneID:101793590</t>
  </si>
  <si>
    <t>cell division cycle associated 7 like</t>
  </si>
  <si>
    <t>GO:0001650,GO:0005634,GO:0005730,GO:0005829,GO:0006355,GO:0008284</t>
  </si>
  <si>
    <t>fibrillar center|nucleus|nucleolus|cytosol|regulation of transcription, DNA-templated|positive regulation of cell proliferation</t>
  </si>
  <si>
    <t>CDH13</t>
  </si>
  <si>
    <t>GeneID:101792054</t>
  </si>
  <si>
    <t>cadherin 13</t>
  </si>
  <si>
    <t>GO:0001938,GO:0001954,GO:0002040,GO:0005509,GO:0005615,GO:0005737,GO:0005886,GO:0005901,GO:0005913,GO:0007043,GO:0007156,GO:0007162,GO:0007266,GO:0008092,GO:0008285,GO:0009897,GO:0009986,GO:0016339,GO:0016342,GO:0016601,GO:0030032,GO:0030100,GO:0030169,GO:0030335,GO:0031225,GO:0034332,GO:0042058,GO:0042803,GO:0043005,GO:0043542,GO:0043616,GO:0044331,GO:0045296,GO:0045944,GO:0048661,GO:0050850,GO:0050927,GO:0051668,GO:0055096,GO:0055100,GO:0098609,GO:0099512</t>
  </si>
  <si>
    <t>positive regulation of endothelial cell proliferation|positive regulation of cell-matrix adhesion|sprouting angiogenesis|calcium ion binding|extracellular space|cytoplasm|plasma membrane|caveola|cell-cell adherens junction|cell-cell junction assembly|homophilic cell adhesion via plasma membrane adhesion molecules|negative regulation of cell adhesion|Rho protein signal transduction|cytoskeletal protein binding|negative regulation of cell proliferation|external side of plasma membrane|cell surface|calcium-dependent cell-cell adhesion via plasma membrane cell adhesion molecules|catenin complex|Rac protein signal transduction|lamellipodium assembly|regulation of endocytosis|low-density lipoprotein particle binding|positive regulation of cell migration|anchored component of membrane|adherens junction organization|regulation of epidermal growth factor receptor signaling pathway|protein homodimerization activity|neuron projection|endothelial cell migration|keratinocyte proliferation|cell-cell adhesion mediated by cadherin|cadherin binding|positive regulation of transcription by RNA polymerase II|positive regulation of smooth muscle cell proliferation|positive regulation of calcium-mediated signaling|positive regulation of positive chemotaxis|localization within membrane|low-density lipoprotein particle mediated signaling|adiponectin binding|cell-cell adhesion|supramolecular fiber</t>
  </si>
  <si>
    <t>CDH20</t>
  </si>
  <si>
    <t>GeneID:101799811</t>
  </si>
  <si>
    <t>cadherin 20</t>
  </si>
  <si>
    <t>CDH9</t>
  </si>
  <si>
    <t>GeneID:101792226</t>
  </si>
  <si>
    <t>cadherin 9</t>
  </si>
  <si>
    <t>GO:0005509,GO:0005886,GO:0005913,GO:0007043,GO:0007156,GO:0007416,GO:0008092,GO:0009986,GO:0016339,GO:0016342,GO:0034332,GO:0042803,GO:0044331,GO:0045296,GO:0098609,GO:0099055,GO:0099056,GO:0099560</t>
  </si>
  <si>
    <t>calcium ion binding|plasma membrane|cell-cell adherens junction|cell-cell junction assembly|homophilic cell adhesion via plasma membrane adhesion molecules|synapse assembly|cytoskeletal protein binding|cell surface|calcium-dependent cell-cell adhesion via plasma membrane cell adhesion molecules|catenin complex|adherens junction organization|protein homodimerization activity|cell-cell adhesion mediated by cadherin|cadherin binding|cell-cell adhesion|integral component of postsynaptic membrane|integral component of presynaptic membrane|synaptic membrane adhesion</t>
  </si>
  <si>
    <t>CDK10</t>
  </si>
  <si>
    <t>GeneID:101796806</t>
  </si>
  <si>
    <t>cyclin dependent kinase 10</t>
  </si>
  <si>
    <t>GO:0004674,GO:0004693,GO:0005524,GO:0005634,GO:0005737,GO:0006468,GO:0018107,GO:0030030,GO:0032956,GO:0036064,GO:0043410,GO:1902018</t>
  </si>
  <si>
    <t>protein serine/threonine kinase activity|cyclin-dependent protein serine/threonine kinase activity|ATP binding|nucleus|cytoplasm|protein phosphorylation|peptidyl-threonine phosphorylation|cell projection organization|regulation of actin cytoskeleton organization|ciliary basal body|positive regulation of MAPK cascade|negative regulation of cilium assembly</t>
  </si>
  <si>
    <t>CDKL1</t>
  </si>
  <si>
    <t>GeneID:101804081</t>
  </si>
  <si>
    <t>cyclin dependent kinase like 1</t>
  </si>
  <si>
    <t>CDKN1B</t>
  </si>
  <si>
    <t>GeneID:101791694</t>
  </si>
  <si>
    <t>cyclin dependent kinase inhibitor 1B</t>
  </si>
  <si>
    <t>GO:0000082,GO:0001666,GO:0001890,GO:0004861,GO:0005634,GO:0005737,GO:0005768,GO:0005829,GO:0006813,GO:0007096,GO:0007219,GO:0007605,GO:0008284,GO:0008285,GO:0009749,GO:0010942,GO:0019901,GO:0019903,GO:0030308,GO:0030332,GO:0030544,GO:0031116,GO:0031464,GO:0032355,GO:0032991,GO:0042326,GO:0042493,GO:0043066,GO:0043200,GO:0043434,GO:0044877,GO:0045732,GO:0045736,GO:0045737,GO:0045892,GO:0046686,GO:0048102,GO:0048839,GO:0051087,GO:0051271,GO:0060770,GO:0071236,GO:0071285,GO:0071407,GO:0071850,GO:1902746,GO:1904706</t>
  </si>
  <si>
    <t>G1/S transition of mitotic cell cycle|response to hypoxia|placenta development|cyclin-dependent protein serine/threonine kinase inhibitor activity|nucleus|cytoplasm|endosome|cytosol|potassium ion transport|regulation of exit from mitosis|Notch signaling pathway|sensory perception of sound|positive regulation of cell proliferation|negative regulation of cell proliferation|response to glucose|positive regulation of cell death|protein kinase binding|protein phosphatase binding|negative regulation of cell growth|cyclin binding|Hsp70 protein binding|positive regulation of microtubule polymerization|Cul4A-RING E3 ubiquitin ligase complex|response to estradiol|protein-containing complex|negative regulation of phosphorylation|response to drug|negative regulation of apoptotic process|response to amino acid|response to peptide hormone|protein-containing complex binding|positive regulation of protein catabolic process|negative regulation of cyclin-dependent protein serine/threonine kinase activity|positive regulation of cyclin-dependent protein serine/threonine kinase activity|negative regulation of transcription, DNA-templated|response to cadmium ion|autophagic cell death|inner ear development|chaperone binding|negative regulation of cellular component movement|negative regulation of epithelial cell proliferation involved in prostate gland development|cellular response to antibiotic|cellular response to lithium ion|cellular response to organic cyclic compound|mitotic cell cycle arrest|regulation of lens fiber cell differentiation|negative regulation of vascular smooth muscle cell proliferation</t>
  </si>
  <si>
    <t>path:apla04012,path:apla04068,path:apla04110,path:apla04933</t>
  </si>
  <si>
    <t>ErbB signaling pathway|FoxO signaling pathway|Cell cycle|AGE-RAGE signaling pathway in diabetic complications</t>
  </si>
  <si>
    <t>CDR2</t>
  </si>
  <si>
    <t>GeneID:101799052</t>
  </si>
  <si>
    <t>cerebellar degeneration related protein 2</t>
  </si>
  <si>
    <t>CEND1</t>
  </si>
  <si>
    <t>GeneID:101795623</t>
  </si>
  <si>
    <t>cell cycle exit and neuronal differentiation 1</t>
  </si>
  <si>
    <t>GO:0016021,GO:0021686,GO:0021702,GO:0021933,GO:0030182</t>
  </si>
  <si>
    <t>integral component of membrane|cerebellar granular layer maturation|cerebellar Purkinje cell differentiation|radial glia guided migration of cerebellar granule cell|neuron differentiation</t>
  </si>
  <si>
    <t>CENPH</t>
  </si>
  <si>
    <t>GeneID:101801048</t>
  </si>
  <si>
    <t>centromere protein H</t>
  </si>
  <si>
    <t>GO:0000777,GO:0005730,GO:0043515,GO:0051382</t>
  </si>
  <si>
    <t>condensed chromosome kinetochore|nucleolus|kinetochore binding|kinetochore assembly</t>
  </si>
  <si>
    <t>CEP152</t>
  </si>
  <si>
    <t>GeneID:101797600</t>
  </si>
  <si>
    <t>centrosomal protein 152</t>
  </si>
  <si>
    <t>GO:0000086,GO:0000242,GO:0005654,GO:0005813,GO:0005814,GO:0005829,GO:0007099,GO:0010389,GO:0019901,GO:0051298,GO:0097711,GO:0098535,GO:0098536</t>
  </si>
  <si>
    <t>G2/M transition of mitotic cell cycle|pericentriolar material|nucleoplasm|centrosome|centriole|cytosol|centriole replication|regulation of G2/M transition of mitotic cell cycle|protein kinase binding|centrosome duplication|ciliary basal body-plasma membrane docking|de novo centriole assembly involved in multi-ciliated epithelial cell differentiation|deuterosome</t>
  </si>
  <si>
    <t>CEP164</t>
  </si>
  <si>
    <t>GeneID:101796208</t>
  </si>
  <si>
    <t>centrosomal protein 164</t>
  </si>
  <si>
    <t>GO:0005654,GO:0005813,GO:0005814,GO:0005929,GO:0006281,GO:0007049,GO:0043231,GO:0051301,GO:0060271,GO:0097539</t>
  </si>
  <si>
    <t>nucleoplasm|centrosome|centriole|cilium|DNA repair|cell cycle|intracellular membrane-bounded organelle|cell division|cilium assembly|ciliary transition fiber</t>
  </si>
  <si>
    <t>CEP78</t>
  </si>
  <si>
    <t>GeneID:101794300</t>
  </si>
  <si>
    <t>centrosomal protein 78</t>
  </si>
  <si>
    <t>GO:0000086,GO:0005813,GO:0005814,GO:0005829,GO:0010389,GO:0036064,GO:0044782,GO:0097711</t>
  </si>
  <si>
    <t>G2/M transition of mitotic cell cycle|centrosome|centriole|cytosol|regulation of G2/M transition of mitotic cell cycle|ciliary basal body|cilium organization|ciliary basal body-plasma membrane docking</t>
  </si>
  <si>
    <t>CETN3</t>
  </si>
  <si>
    <t>GeneID:101795207</t>
  </si>
  <si>
    <t>centrin 3</t>
  </si>
  <si>
    <t>GO:0005509,GO:0005634,GO:0005730,GO:0005813,GO:0005814,GO:0005825,GO:0007020,GO:0007098,GO:0008017,GO:0019722,GO:0030474,GO:0051301,GO:0070390,GO:1903087</t>
  </si>
  <si>
    <t>calcium ion binding|nucleus|nucleolus|centrosome|centriole|half bridge of spindle pole body|microtubule nucleation|centrosome cycle|microtubule binding|calcium-mediated signaling|spindle pole body duplication|cell division|transcription export complex 2|mitotic spindle pole body duplication</t>
  </si>
  <si>
    <t>CFAP58</t>
  </si>
  <si>
    <t>GeneID:101798835</t>
  </si>
  <si>
    <t>cilia and flagella associated protein 58</t>
  </si>
  <si>
    <t>GO:0005615,GO:0005929</t>
  </si>
  <si>
    <t>extracellular space|cilium</t>
  </si>
  <si>
    <t>CHAC2</t>
  </si>
  <si>
    <t>GeneID:110352605</t>
  </si>
  <si>
    <t>ChaC cation transport regulator homolog 2</t>
  </si>
  <si>
    <t>GO:0003839,GO:0005737,GO:0005829,GO:0006751,GO:0061928</t>
  </si>
  <si>
    <t>gamma-glutamylcyclotransferase activity|cytoplasm|cytosol|glutathione catabolic process|glutathione specific gamma-glutamylcyclotransferase activity</t>
  </si>
  <si>
    <t>CHADL</t>
  </si>
  <si>
    <t>GeneID:113843343</t>
  </si>
  <si>
    <t>chondroadherin like</t>
  </si>
  <si>
    <t>GO:0005518,GO:0005615,GO:0030021,GO:0031012,GO:0032331,GO:0062023,GO:0098633,GO:1904027</t>
  </si>
  <si>
    <t>collagen binding|extracellular space|extracellular matrix structural constituent conferring compression resistance|extracellular matrix|negative regulation of chondrocyte differentiation|collagen-containing extracellular matrix|collagen fibril binding|negative regulation of collagen fibril organization</t>
  </si>
  <si>
    <t>CHEK1</t>
  </si>
  <si>
    <t>GeneID:101790669</t>
  </si>
  <si>
    <t>checkpoint kinase 1</t>
  </si>
  <si>
    <t>GO:0000077,GO:0000086,GO:0000724,GO:0000785,GO:0000794,GO:0004674,GO:0005524,GO:0005634,GO:0005654,GO:0005657,GO:0005737,GO:0005813,GO:0006468,GO:0006974,GO:0006975,GO:0006997,GO:0007093,GO:0010569,GO:0010767,GO:0018107,GO:0035402,GO:0035556,GO:0042127,GO:0045839,GO:0046602,GO:0048096,GO:0072425,GO:1902742,GO:2000615</t>
  </si>
  <si>
    <t>DNA damage checkpoint|G2/M transition of mitotic cell cycle|double-strand break repair via homologous recombination|chromatin|condensed nuclear chromosome|protein serine/threonine kinase activity|ATP binding|nucleus|nucleoplasm|replication fork|cytoplasm|centrosome|protein phosphorylation|cellular response to DNA damage stimulus|DNA damage induced protein phosphorylation|nucleus organization|mitotic cell cycle checkpoint|regulation of double-strand break repair via homologous recombination|regulation of transcription from RNA polymerase II promoter in response to UV-induced DNA damage|peptidyl-threonine phosphorylation|histone kinase activity (H3-T11 specific)|intracellular signal transduction|regulation of cell proliferation|negative regulation of mitotic nuclear division|regulation of mitotic centrosome separation|chromatin-mediated maintenance of transcription|signal transduction involved in G2 DNA damage checkpoint|apoptotic process involved in development|regulation of histone H3-K9 acetylation</t>
  </si>
  <si>
    <t>CHFR</t>
  </si>
  <si>
    <t>GeneID:101801134</t>
  </si>
  <si>
    <t>checkpoint with forkhead and ring finger domains</t>
  </si>
  <si>
    <t>GO:0000166,GO:0000209,GO:0000278,GO:0004842,GO:0005634,GO:0006511,GO:0007093,GO:0016567,GO:0016605,GO:0019941,GO:0031398,GO:0031648,GO:0032436,GO:0046872,GO:0051301,GO:0061630</t>
  </si>
  <si>
    <t>nucleotide binding|protein polyubiquitination|mitotic cell cycle|ubiquitin-protein transferase activity|nucleus|ubiquitin-dependent protein catabolic process|mitotic cell cycle checkpoint|protein ubiquitination|PML body|modification-dependent protein catabolic process|positive regulation of protein ubiquitination|protein destabilization|positive regulation of proteasomal ubiquitin-dependent protein catabolic process|metal ion binding|cell division|ubiquitin protein ligase activity</t>
  </si>
  <si>
    <t>CHODL</t>
  </si>
  <si>
    <t>GeneID:101802103</t>
  </si>
  <si>
    <t>chondrolectin</t>
  </si>
  <si>
    <t>CHRDL2</t>
  </si>
  <si>
    <t>GeneID:101798768</t>
  </si>
  <si>
    <t>chordin like 2</t>
  </si>
  <si>
    <t>GO:0001503,GO:0005615,GO:0005737,GO:0030154,GO:0051216</t>
  </si>
  <si>
    <t>ossification|extracellular space|cytoplasm|cell differentiation|cartilage development</t>
  </si>
  <si>
    <t>CHRM4</t>
  </si>
  <si>
    <t>GeneID:101794923</t>
  </si>
  <si>
    <t>cholinergic receptor muscarinic 4</t>
  </si>
  <si>
    <t>GO:0004935,GO:0005622,GO:0005887,GO:0007188,GO:0007194,GO:0016907,GO:0030054,GO:0040012,GO:0045211,GO:0046488,GO:0071880</t>
  </si>
  <si>
    <t>adrenergic receptor activity|intracellular|integral component of plasma membrane|adenylate cyclase-modulating G protein-coupled receptor signaling pathway|negative regulation of adenylate cyclase activity|G protein-coupled acetylcholine receptor activity|cell junction|regulation of locomotion|postsynaptic membrane|phosphatidylinositol metabolic process|adenylate cyclase-activating adrenergic receptor signaling pathway</t>
  </si>
  <si>
    <t>CHRNA5</t>
  </si>
  <si>
    <t>GeneID:101794760</t>
  </si>
  <si>
    <t>cholinergic receptor nicotinic alpha 5 subunit</t>
  </si>
  <si>
    <t>CHRNB2</t>
  </si>
  <si>
    <t>GeneID:106019861</t>
  </si>
  <si>
    <t>cholinergic receptor nicotinic beta 2 subunit</t>
  </si>
  <si>
    <t>GO:0004888,GO:0005737,GO:0005887,GO:0005892,GO:0007165,GO:0007268,GO:0007271,GO:0007274,GO:0022848,GO:0030054,GO:0030424,GO:0030425,GO:0034220,GO:0035094,GO:0042391,GO:0043005,GO:0043204,GO:0045202,GO:0045211,GO:0050877</t>
  </si>
  <si>
    <t>transmembrane signaling receptor activity|cytoplasm|integral component of plasma membrane|acetylcholine-gated channel complex|signal transduction|chemical synaptic transmission|synaptic transmission, cholinergic|neuromuscular synaptic transmission|acetylcholine-gated cation-selective channel activity|cell junction|axon|dendrite|ion transmembrane transport|response to nicotine|regulation of membrane potential|neuron projection|perikaryon|synapse|postsynaptic membrane|nervous system process</t>
  </si>
  <si>
    <t>CHST8</t>
  </si>
  <si>
    <t>GeneID:101804635</t>
  </si>
  <si>
    <t>carbohydrate sulfotransferase 8</t>
  </si>
  <si>
    <t>GO:0000139,GO:0001537,GO:0006790,GO:0007417,GO:0016021,GO:0016051,GO:0030166,GO:0042446</t>
  </si>
  <si>
    <t>Golgi membrane|N-acetylgalactosamine 4-O-sulfotransferase activity|sulfur compound metabolic process|central nervous system development|integral component of membrane|carbohydrate biosynthetic process|proteoglycan biosynthetic process|hormone biosynthetic process</t>
  </si>
  <si>
    <t>CIB3</t>
  </si>
  <si>
    <t>GeneID:101791808</t>
  </si>
  <si>
    <t>calcium and integrin binding family member 3</t>
  </si>
  <si>
    <t>GO:0000287,GO:0005509</t>
  </si>
  <si>
    <t>magnesium ion binding|calcium ion binding</t>
  </si>
  <si>
    <t>CKS2</t>
  </si>
  <si>
    <t>GeneID:101792507</t>
  </si>
  <si>
    <t>CDC28 protein kinase regulatory subunit 2</t>
  </si>
  <si>
    <t>CLBA1</t>
  </si>
  <si>
    <t>GeneID:101799507</t>
  </si>
  <si>
    <t>clathrin binding box of aftiphilin containing 1</t>
  </si>
  <si>
    <t>GO:0005622,GO:0030276,GO:0046907</t>
  </si>
  <si>
    <t>intracellular|clathrin binding|intracellular transport</t>
  </si>
  <si>
    <t>CLDN5</t>
  </si>
  <si>
    <t>GeneID:101790688</t>
  </si>
  <si>
    <t>claudin 5</t>
  </si>
  <si>
    <t>GO:0003151,GO:0005198,GO:0005886,GO:0005911,GO:0005923,GO:0007043,GO:0007179,GO:0007612,GO:0016021,GO:0016327,GO:0016338,GO:0030054,GO:0042802,GO:0060021,GO:0060325,GO:1903142,GO:2000810</t>
  </si>
  <si>
    <t>outflow tract morphogenesis|structural molecule activity|plasma membrane|cell-cell junction|bicellular tight junction|cell-cell junction assembly|transforming growth factor beta receptor signaling pathway|learning|integral component of membrane|apicolateral plasma membrane|calcium-independent cell-cell adhesion via plasma membrane cell-adhesion molecules|cell junction|identical protein binding|roof of mouth development|face morphogenesis|positive regulation of establishment of endothelial barrier|regulation of bicellular tight junction assembly</t>
  </si>
  <si>
    <t>CLEC14A</t>
  </si>
  <si>
    <t>GeneID:113843730</t>
  </si>
  <si>
    <t>C-type lectin domain containing 14A</t>
  </si>
  <si>
    <t>GO:0002042,GO:0009897,GO:0016021,GO:0016477,GO:0030246,GO:0050840,GO:0062023,GO:1990430</t>
  </si>
  <si>
    <t>cell migration involved in sprouting angiogenesis|external side of plasma membrane|integral component of membrane|cell migration|carbohydrate binding|extracellular matrix binding|collagen-containing extracellular matrix|extracellular matrix protein binding</t>
  </si>
  <si>
    <t>CLHC1</t>
  </si>
  <si>
    <t>GeneID:101802369</t>
  </si>
  <si>
    <t>clathrin heavy chain linker domain containing 1</t>
  </si>
  <si>
    <t>CLMN</t>
  </si>
  <si>
    <t>GeneID:101791542</t>
  </si>
  <si>
    <t>calmin</t>
  </si>
  <si>
    <t>GO:0005640,GO:0005737,GO:0007097,GO:0008285,GO:0016021,GO:0031175,GO:0034993,GO:0051015,GO:0051647,GO:0090286</t>
  </si>
  <si>
    <t>nuclear outer membrane|cytoplasm|nuclear migration|negative regulation of cell proliferation|integral component of membrane|neuron projection development|meiotic nuclear membrane microtubule tethering complex|actin filament binding|nucleus localization|cytoskeletal anchoring at nuclear membrane</t>
  </si>
  <si>
    <t>CLN6</t>
  </si>
  <si>
    <t>GeneID:101804462</t>
  </si>
  <si>
    <t>CLN6, transmembrane ER protein</t>
  </si>
  <si>
    <t>GO:0001573,GO:0005783,GO:0005788,GO:0005789,GO:0007040,GO:0007042,GO:0008203,GO:0016021,GO:0030203,GO:0042803,GO:0045862</t>
  </si>
  <si>
    <t>ganglioside metabolic process|endoplasmic reticulum|endoplasmic reticulum lumen|endoplasmic reticulum membrane|lysosome organization|lysosomal lumen acidification|cholesterol metabolic process|integral component of membrane|glycosaminoglycan metabolic process|protein homodimerization activity|positive regulation of proteolysis</t>
  </si>
  <si>
    <t>CLYBL</t>
  </si>
  <si>
    <t>GeneID:101799635</t>
  </si>
  <si>
    <t>citrate lyase beta like</t>
  </si>
  <si>
    <t>GO:0000287,GO:0004474,GO:0005739,GO:0047777,GO:0070207,GO:0106064</t>
  </si>
  <si>
    <t>magnesium ion binding|malate synthase activity|mitochondrion|(3S)-citramalyl-CoA lyase activity|protein homotrimerization|regulation of cobalamin metabolic process</t>
  </si>
  <si>
    <t>CMIP</t>
  </si>
  <si>
    <t>GeneID:101798922</t>
  </si>
  <si>
    <t>c-Maf inducing protein</t>
  </si>
  <si>
    <t>CNIH3</t>
  </si>
  <si>
    <t>GeneID:101803487</t>
  </si>
  <si>
    <t>cornichon family AMPA receptor auxiliary protein 3</t>
  </si>
  <si>
    <t>GO:0000139,GO:0005789,GO:0006888,GO:0012507,GO:0016247,GO:0030054,GO:0032281,GO:0033116,GO:0035249,GO:0042391,GO:0043198,GO:0045211,GO:0048208,GO:2000311</t>
  </si>
  <si>
    <t>Golgi membrane|endoplasmic reticulum membrane|ER to Golgi vesicle-mediated transport|ER to Golgi transport vesicle membrane|channel regulator activity|cell junction|AMPA glutamate receptor complex|endoplasmic reticulum-Golgi intermediate compartment membrane|synaptic transmission, glutamatergic|regulation of membrane potential|dendritic shaft|postsynaptic membrane|COPII vesicle coating|regulation of AMPA receptor activity</t>
  </si>
  <si>
    <t>CNKSR1</t>
  </si>
  <si>
    <t>GeneID:101805129</t>
  </si>
  <si>
    <t>connector enhancer of kinase suppressor of Ras 1</t>
  </si>
  <si>
    <t>GO:0005886,GO:0005911,GO:0005938,GO:0007169,GO:0007265,GO:0007266,GO:0030674</t>
  </si>
  <si>
    <t>plasma membrane|cell-cell junction|cell cortex|transmembrane receptor protein tyrosine kinase signaling pathway|Ras protein signal transduction|Rho protein signal transduction|protein binding, bridging</t>
  </si>
  <si>
    <t>CNTLN</t>
  </si>
  <si>
    <t>GeneID:101802040</t>
  </si>
  <si>
    <t>centlein</t>
  </si>
  <si>
    <t>GO:0005654,GO:0005737,GO:0005813,GO:0005814,GO:0005829,GO:0010457,GO:0019901,GO:0019904,GO:0030674,GO:0033365</t>
  </si>
  <si>
    <t>nucleoplasm|cytoplasm|centrosome|centriole|cytosol|centriole-centriole cohesion|protein kinase binding|protein domain specific binding|protein binding, bridging|protein localization to organelle</t>
  </si>
  <si>
    <t>CNTN2</t>
  </si>
  <si>
    <t>GeneID:101800751</t>
  </si>
  <si>
    <t>contactin 2</t>
  </si>
  <si>
    <t>GO:0005886,GO:0007158,GO:0031175,GO:0031225,GO:0050839,GO:0097090</t>
  </si>
  <si>
    <t>plasma membrane|neuron cell-cell adhesion|neuron projection development|anchored component of membrane|cell adhesion molecule binding|presynaptic membrane organization</t>
  </si>
  <si>
    <t>CNTN4</t>
  </si>
  <si>
    <t>GeneID:101793345</t>
  </si>
  <si>
    <t>contactin 4</t>
  </si>
  <si>
    <t>GO:0005576,GO:0005886,GO:0007155,GO:0007399,GO:0007411,GO:0007420,GO:0031175,GO:0031225,GO:0045665</t>
  </si>
  <si>
    <t>extracellular region|plasma membrane|cell adhesion|nervous system development|axon guidance|brain development|neuron projection development|anchored component of membrane|negative regulation of neuron differentiation</t>
  </si>
  <si>
    <t>CNTN5</t>
  </si>
  <si>
    <t>GeneID:101790578</t>
  </si>
  <si>
    <t>contactin 5</t>
  </si>
  <si>
    <t>CNTNAP2</t>
  </si>
  <si>
    <t>GeneID:101795189</t>
  </si>
  <si>
    <t>contactin associated protein like 2</t>
  </si>
  <si>
    <t>GO:0005769,GO:0005794,GO:0007155,GO:0007420,GO:0007612,GO:0008038,GO:0008076,GO:0009986,GO:0016020,GO:0016021,GO:0019226,GO:0019899,GO:0021756,GO:0021761,GO:0021794,GO:0021987,GO:0030424,GO:0030425,GO:0030534,GO:0030673,GO:0031175,GO:0033010,GO:0035176,GO:0042297,GO:0043025,GO:0043204,GO:0044224,GO:0045163,GO:0048812,GO:0071109,GO:0071205,GO:0071625</t>
  </si>
  <si>
    <t>early endosome|Golgi apparatus|cell adhesion|brain development|learning|neuron recognition|voltage-gated potassium channel complex|cell surface|membrane|integral component of membrane|transmission of nerve impulse|enzyme binding|striatum development|limbic system development|thalamus development|cerebral cortex development|axon|dendrite|adult behavior|axolemma|neuron projection development|paranodal junction|social behavior|vocal learning|neuronal cell body|perikaryon|juxtaparanode region of axon|clustering of voltage-gated potassium channels|neuron projection morphogenesis|superior temporal gyrus development|protein localization to juxtaparanode region of axon|vocalization behavior</t>
  </si>
  <si>
    <t>COBL</t>
  </si>
  <si>
    <t>GeneID:101797483</t>
  </si>
  <si>
    <t>cordon-bleu WH2 repeat protein</t>
  </si>
  <si>
    <t>GO:0000578,GO:0001726,GO:0001757,GO:0001843,GO:0001889,GO:0003785,GO:0005884,GO:0005886,GO:0005938,GO:0016020,GO:0030041,GO:0030424,GO:0030425,GO:0030903,GO:0033504,GO:0043025,GO:0044294,GO:0044295,GO:0048471,GO:0048565,GO:0048669,GO:0051639,GO:1900006,GO:1900029</t>
  </si>
  <si>
    <t>embryonic axis specification|ruffle|somite specification|neural tube closure|liver development|actin monomer binding|actin filament|plasma membrane|cell cortex|membrane|actin filament polymerization|axon|dendrite|notochord development|floor plate development|neuronal cell body|dendritic growth cone|axonal growth cone|perinuclear region of cytoplasm|digestive tract development|collateral sprouting in absence of injury|actin filament network formation|positive regulation of dendrite development|positive regulation of ruffle assembly</t>
  </si>
  <si>
    <t>COL10A1</t>
  </si>
  <si>
    <t>GeneID:101802636</t>
  </si>
  <si>
    <t>collagen type X alpha 1 chain</t>
  </si>
  <si>
    <t>GO:0005201,GO:0005576,GO:0005581,GO:0005615,GO:0030198,GO:0031012,GO:0043235,GO:0046872</t>
  </si>
  <si>
    <t>extracellular matrix structural constituent|extracellular region|collagen trimer|extracellular space|extracellular matrix organization|extracellular matrix|receptor complex|metal ion binding</t>
  </si>
  <si>
    <t>COL1A2</t>
  </si>
  <si>
    <t>GeneID:101794718</t>
  </si>
  <si>
    <t>collagen type I alpha 2 chain</t>
  </si>
  <si>
    <t>GO:0001501,GO:0001568,GO:0002020,GO:0005201,GO:0005583,GO:0005584,GO:0005615,GO:0005783,GO:0007179,GO:0007266,GO:0008217,GO:0030198,GO:0030199,GO:0030674,GO:0031012,GO:0042802,GO:0043589,GO:0046332,GO:0046872,GO:0048407,GO:0070208,GO:0071230</t>
  </si>
  <si>
    <t>skeletal system development|blood vessel development|protease binding|extracellular matrix structural constituent|fibrillar collagen trimer|collagen type I trimer|extracellular space|endoplasmic reticulum|transforming growth factor beta receptor signaling pathway|Rho protein signal transduction|regulation of blood pressure|extracellular matrix organization|collagen fibril organization|protein binding, bridging|extracellular matrix|identical protein binding|skin morphogenesis|SMAD binding|metal ion binding|platelet-derived growth factor binding|protein heterotrimerization|cellular response to amino acid stimulus</t>
  </si>
  <si>
    <t>COL4A1</t>
  </si>
  <si>
    <t>GeneID:101804910</t>
  </si>
  <si>
    <t>collagen type IV alpha 1 chain</t>
  </si>
  <si>
    <t>GO:0001569,GO:0005201,GO:0005576,GO:0005587,GO:0005604,GO:0005615,GO:0005788,GO:0007420,GO:0007528,GO:0030020,GO:0030198,GO:0030855,GO:0031012,GO:0038063,GO:0048407,GO:0048514,GO:0061304,GO:0061333,GO:0062023,GO:0071230,GO:0071711</t>
  </si>
  <si>
    <t>branching involved in blood vessel morphogenesis|extracellular matrix structural constituent|extracellular region|collagen type IV trimer|basement membrane|extracellular space|endoplasmic reticulum lumen|brain development|neuromuscular junction development|extracellular matrix structural constituent conferring tensile strength|extracellular matrix organization|epithelial cell differentiation|extracellular matrix|collagen-activated tyrosine kinase receptor signaling pathway|platelet-derived growth factor binding|blood vessel morphogenesis|retinal blood vessel morphogenesis|renal tubule morphogenesis|collagen-containing extracellular matrix|cellular response to amino acid stimulus|basement membrane organization</t>
  </si>
  <si>
    <t>COL4A4</t>
  </si>
  <si>
    <t>GeneID:101797440</t>
  </si>
  <si>
    <t>collagen type IV alpha 4 chain</t>
  </si>
  <si>
    <t>GO:0001525,GO:0001886,GO:0005201,GO:0005587,GO:0005604,GO:0005615,GO:0030020,GO:0030198,GO:0031012,GO:0032836,GO:0062023</t>
  </si>
  <si>
    <t>angiogenesis|endothelial cell morphogenesis|extracellular matrix structural constituent|collagen type IV trimer|basement membrane|extracellular space|extracellular matrix structural constituent conferring tensile strength|extracellular matrix organization|extracellular matrix|glomerular basement membrane development|collagen-containing extracellular matrix</t>
  </si>
  <si>
    <t>COL6A1</t>
  </si>
  <si>
    <t>GeneID:101790433</t>
  </si>
  <si>
    <t>collagen type VI alpha 1 chain</t>
  </si>
  <si>
    <t>COL6A2</t>
  </si>
  <si>
    <t>GeneID:101789974</t>
  </si>
  <si>
    <t>collagen type VI alpha 2 chain</t>
  </si>
  <si>
    <t>GO:0003429,GO:0005581,GO:0005615,GO:0007155,GO:0031012,GO:0042383,GO:0070208</t>
  </si>
  <si>
    <t>growth plate cartilage chondrocyte morphogenesis|collagen trimer|extracellular space|cell adhesion|extracellular matrix|sarcolemma|protein heterotrimerization</t>
  </si>
  <si>
    <t>COL9A2</t>
  </si>
  <si>
    <t>GeneID:101795667</t>
  </si>
  <si>
    <t>collagen type IX alpha 2 chain</t>
  </si>
  <si>
    <t>GO:0001501,GO:0005201,GO:0005576,GO:0005594,GO:0005604,GO:0005615,GO:0005788,GO:0030020,GO:0030198,GO:0031012</t>
  </si>
  <si>
    <t>skeletal system development|extracellular matrix structural constituent|extracellular region|collagen type IX trimer|basement membrane|extracellular space|endoplasmic reticulum lumen|extracellular matrix structural constituent conferring tensile strength|extracellular matrix organization|extracellular matrix</t>
  </si>
  <si>
    <t>COMMD2</t>
  </si>
  <si>
    <t>GeneID:101789970</t>
  </si>
  <si>
    <t>COMM domain containing 2</t>
  </si>
  <si>
    <t>COQ10B</t>
  </si>
  <si>
    <t>GeneID:101799381</t>
  </si>
  <si>
    <t>coenzyme Q10B</t>
  </si>
  <si>
    <t>GO:0005739,GO:0005743,GO:0006744,GO:0045333,GO:0048039</t>
  </si>
  <si>
    <t>mitochondrion|mitochondrial inner membrane|ubiquinone biosynthetic process|cellular respiration|ubiquinone binding</t>
  </si>
  <si>
    <t>COQ9</t>
  </si>
  <si>
    <t>GeneID:101795914</t>
  </si>
  <si>
    <t>coenzyme Q9</t>
  </si>
  <si>
    <t>GO:0005739,GO:0005743,GO:0006120,GO:0006744,GO:0008289,GO:0042803</t>
  </si>
  <si>
    <t>mitochondrion|mitochondrial inner membrane|mitochondrial electron transport, NADH to ubiquinone|ubiquinone biosynthetic process|lipid binding|protein homodimerization activity</t>
  </si>
  <si>
    <t>CPLX1</t>
  </si>
  <si>
    <t>GeneID:101799617</t>
  </si>
  <si>
    <t>complexin 1</t>
  </si>
  <si>
    <t>GO:0000149,GO:0005326,GO:0005829,GO:0016079,GO:0017075,GO:0030073,GO:0030425,GO:0031201,GO:0031630,GO:0032991,GO:0043025,GO:0043195,GO:0044305,GO:0045202,GO:0046928,GO:0070032,GO:0098685,GO:0098793,GO:0098794,GO:0098967,GO:0098978</t>
  </si>
  <si>
    <t>SNARE binding|neurotransmitter transporter activity|cytosol|synaptic vesicle exocytosis|syntaxin-1 binding|insulin secretion|dendrite|SNARE complex|regulation of synaptic vesicle fusion to presynaptic active zone membrane|protein-containing complex|neuronal cell body|terminal bouton|calyx of Held|synapse|regulation of neurotransmitter secretion|synaptobrevin 2-SNAP-25-syntaxin-1a-complexin I complex|Schaffer collateral - CA1 synapse|presynapse|postsynapse|exocytic insertion of neurotransmitter receptor to postsynaptic membrane|glutamatergic synapse</t>
  </si>
  <si>
    <t>CPNE2</t>
  </si>
  <si>
    <t>GeneID:101796616</t>
  </si>
  <si>
    <t>copine 2</t>
  </si>
  <si>
    <t>GO:0005544,GO:0005634,GO:0005737,GO:0005886,GO:0070062,GO:0071277</t>
  </si>
  <si>
    <t>calcium-dependent phospholipid binding|nucleus|cytoplasm|plasma membrane|extracellular exosome|cellular response to calcium ion</t>
  </si>
  <si>
    <t>CPSF6</t>
  </si>
  <si>
    <t>GeneID:101791371</t>
  </si>
  <si>
    <t>cleavage and polyadenylation specific factor 6</t>
  </si>
  <si>
    <t>GO:0003729,GO:0005634,GO:0005654,GO:0005726,GO:0005737,GO:0005849,GO:0006397,GO:0016607,GO:0035061,GO:0042382,GO:0046833,GO:0051290,GO:0110104,GO:1990120</t>
  </si>
  <si>
    <t>mRNA binding|nucleus|nucleoplasm|perichromatin fibrils|cytoplasm|mRNA cleavage factor complex|mRNA processing|nuclear speck|interchromatin granule|paraspeckles|positive regulation of RNA export from nucleus|protein heterotetramerization|mRNA alternative polyadenylation|messenger ribonucleoprotein complex assembly</t>
  </si>
  <si>
    <t>path:apla03015</t>
  </si>
  <si>
    <t>mRNA surveillance pathway</t>
  </si>
  <si>
    <t>CRACR2B</t>
  </si>
  <si>
    <t>GeneID:101794736</t>
  </si>
  <si>
    <t>calcium release activated channel regulator 2B</t>
  </si>
  <si>
    <t>CRB1</t>
  </si>
  <si>
    <t>GeneID:101800193</t>
  </si>
  <si>
    <t>crumbs cell polarity complex component 1</t>
  </si>
  <si>
    <t>CREB3L1</t>
  </si>
  <si>
    <t>GeneID:101795642</t>
  </si>
  <si>
    <t>cAMP responsive element binding protein 3 like 1</t>
  </si>
  <si>
    <t>GO:0000790,GO:0000981,GO:0001077,GO:0001227,GO:0001649,GO:0003682,GO:0005634,GO:0005783,GO:0005789,GO:0007275,GO:0010629,GO:0016020,GO:0016021,GO:0030968,GO:0032967,GO:0035497,GO:0040037,GO:0044212,GO:0045892,GO:0046332,GO:0070278,GO:1902236,GO:1903671,GO:1990440</t>
  </si>
  <si>
    <t>nuclear chromatin|DNA-binding transcription factor activity, RNA polymerase II-specific|proximal promoter DNA-binding transcription activator activity, RNA polymerase II-specific|DNA-binding transcription repressor activity, RNA polymerase II-specific|osteoblast differentiation|chromatin binding|nucleus|endoplasmic reticulum|endoplasmic reticulum membrane|multicellular organism development|negative regulation of gene expression|membrane|integral component of membrane|endoplasmic reticulum unfolded protein response|positive regulation of collagen biosynthetic process|cAMP response element binding|negative regulation of fibroblast growth factor receptor signaling pathway|transcription regulatory region DNA binding|negative regulation of transcription, DNA-templated|SMAD binding|extracellular matrix constituent secretion|negative regulation of endoplasmic reticulum stress-induced intrinsic apoptotic signaling pathway|negative regulation of sprouting angiogenesis|positive regulation of transcription from RNA polymerase II promoter in response to endoplasmic reticulum stress</t>
  </si>
  <si>
    <t>CRHR2</t>
  </si>
  <si>
    <t>GeneID:101799096</t>
  </si>
  <si>
    <t>corticotropin releasing hormone receptor 2</t>
  </si>
  <si>
    <t>GO:0004930,GO:0005886,GO:0007166,GO:0016021</t>
  </si>
  <si>
    <t>G protein-coupled receptor activity|plasma membrane|cell surface receptor signaling pathway|integral component of membrane</t>
  </si>
  <si>
    <t>CTSD</t>
  </si>
  <si>
    <t>GeneID:101792449</t>
  </si>
  <si>
    <t>cathepsin D</t>
  </si>
  <si>
    <t>GO:0004190,GO:0005764,GO:0006508,GO:0008219,GO:0012501,GO:0030163</t>
  </si>
  <si>
    <t>aspartic-type endopeptidase activity|lysosome|proteolysis|cell death|programmed cell death|protein catabolic process</t>
  </si>
  <si>
    <t>path:apla04140,path:apla04142,path:apla04210</t>
  </si>
  <si>
    <t>Autophagy - animal|Lysosome|Apoptosis</t>
  </si>
  <si>
    <t>CTSE</t>
  </si>
  <si>
    <t>GeneID:101789387</t>
  </si>
  <si>
    <t>cathepsin E</t>
  </si>
  <si>
    <t>GO:0004190,GO:0005768,GO:0006508,GO:0016540,GO:0019886,GO:0030163,GO:0042803</t>
  </si>
  <si>
    <t>aspartic-type endopeptidase activity|endosome|proteolysis|protein autoprocessing|antigen processing and presentation of exogenous peptide antigen via MHC class II|protein catabolic process|protein homodimerization activity</t>
  </si>
  <si>
    <t>CWH43</t>
  </si>
  <si>
    <t>GeneID:101790269</t>
  </si>
  <si>
    <t>cell wall biogenesis 43 C-terminal homolog</t>
  </si>
  <si>
    <t>GO:0006506,GO:0016021</t>
  </si>
  <si>
    <t>GPI anchor biosynthetic process|integral component of membrane</t>
  </si>
  <si>
    <t>CXADR</t>
  </si>
  <si>
    <t>GeneID:101802301</t>
  </si>
  <si>
    <t>CXADR, Ig-like cell adhesion molecule</t>
  </si>
  <si>
    <t>GO:0001669,GO:0005178,GO:0005634,GO:0005654,GO:0005737,GO:0005886,GO:0005912,GO:0005913,GO:0005923,GO:0007005,GO:0007157,GO:0007507,GO:0008013,GO:0008354,GO:0010669,GO:0014704,GO:0016021,GO:0016323,GO:0016327,GO:0030165,GO:0030175,GO:0030426,GO:0030593,GO:0031532,GO:0032991,GO:0034109,GO:0043005,GO:0044297,GO:0045121,GO:0045216,GO:0046629,GO:0048739,GO:0050839,GO:0060044,GO:0070633,GO:0071253,GO:0086067,GO:0086072,GO:0098904</t>
  </si>
  <si>
    <t>acrosomal vesicle|integrin binding|nucleus|nucleoplasm|cytoplasm|plasma membrane|adherens junction|cell-cell adherens junction|bicellular tight junction|mitochondrion organization|heterophilic cell-cell adhesion via plasma membrane cell adhesion molecules|heart development|beta-catenin binding|germ cell migration|epithelial structure maintenance|intercalated disc|integral component of membrane|basolateral plasma membrane|apicolateral plasma membrane|PDZ domain binding|filopodium|growth cone|neutrophil chemotaxis|actin cytoskeleton reorganization|protein-containing complex|homotypic cell-cell adhesion|neuron projection|cell body|membrane raft|cell-cell junction organization|gamma-delta T cell activation|cardiac muscle fiber development|cell adhesion molecule binding|negative regulation of cardiac muscle cell proliferation|transepithelial transport|connexin binding|AV node cell to bundle of His cell communication|AV node cell-bundle of His cell adhesion involved in cell communication|regulation of AV node cell action potential</t>
  </si>
  <si>
    <t>CYFIP2</t>
  </si>
  <si>
    <t>GeneID:101800906</t>
  </si>
  <si>
    <t>cytoplasmic FMR1 interacting protein 2</t>
  </si>
  <si>
    <t>GO:0000902,GO:0005634,GO:0005737,GO:0006915,GO:0007411,GO:0030031,GO:0030054,GO:0031175,GO:0043005,GO:0045202,GO:0045862,GO:0048471,GO:0051388,GO:0097202,GO:0097484,GO:0098609</t>
  </si>
  <si>
    <t>cell morphogenesis|nucleus|cytoplasm|apoptotic process|axon guidance|cell projection assembly|cell junction|neuron projection development|neuron projection|synapse|positive regulation of proteolysis|perinuclear region of cytoplasm|positive regulation of neurotrophin TRK receptor signaling pathway|activation of cysteine-type endopeptidase activity|dendrite extension|cell-cell adhesion</t>
  </si>
  <si>
    <t>path:apla03013,path:apla04810</t>
  </si>
  <si>
    <t>RNA transport|Regulation of actin cytoskeleton</t>
  </si>
  <si>
    <t>DAGLA</t>
  </si>
  <si>
    <t>GeneID:101805484</t>
  </si>
  <si>
    <t>diacylglycerol lipase alpha</t>
  </si>
  <si>
    <t>GO:0005886,GO:0007216,GO:0007405,GO:0019369,GO:0022008,GO:0042136,GO:0043196,GO:0045211,GO:0046340,GO:0046872,GO:0047372,GO:0071926,GO:0098921,GO:0099055</t>
  </si>
  <si>
    <t>plasma membrane|G protein-coupled glutamate receptor signaling pathway|neuroblast proliferation|arachidonic acid metabolic process|neurogenesis|neurotransmitter biosynthetic process|varicosity|postsynaptic membrane|diacylglycerol catabolic process|metal ion binding|acylglycerol lipase activity|endocannabinoid signaling pathway|retrograde trans-synaptic signaling by endocannabinoid|integral component of postsynaptic membrane</t>
  </si>
  <si>
    <t>DAPK2</t>
  </si>
  <si>
    <t>GeneID:101802579</t>
  </si>
  <si>
    <t>death associated protein kinase 2</t>
  </si>
  <si>
    <t>GO:0004674,GO:0005524,GO:0005634,GO:0005737,GO:0005884,GO:0006325,GO:0006355,GO:0006468,GO:0006915,GO:0006940,GO:0007088,GO:0007346,GO:0008022,GO:0008140,GO:0008360,GO:0010506,GO:0016605,GO:0017048,GO:0017148,GO:0030182,GO:0030335,GO:0035556,GO:0042802,GO:0042803,GO:0042981,GO:0043065,GO:0043519,GO:0043522,GO:0045121,GO:0046777,GO:0051893,GO:0071346,GO:0090263,GO:0097190,GO:2000145,GO:2000249,GO:2001241</t>
  </si>
  <si>
    <t>protein serine/threonine kinase activity|ATP binding|nucleus|cytoplasm|actin filament|chromatin organization|regulation of transcription, DNA-templated|protein phosphorylation|apoptotic process|regulation of smooth muscle contraction|regulation of mitotic nuclear division|regulation of mitotic cell cycle|protein C-terminus binding|cAMP response element binding protein binding|regulation of cell shape|regulation of autophagy|PML body|Rho GTPase binding|negative regulation of translation|neuron differentiation|positive regulation of cell migration|intracellular signal transduction|identical protein binding|protein homodimerization activity|regulation of apoptotic process|positive regulation of apoptotic process|regulation of myosin II filament organization|leucine zipper domain binding|membrane raft|protein autophosphorylation|regulation of focal adhesion assembly|cellular response to interferon-gamma|positive regulation of canonical Wnt signaling pathway|apoptotic signaling pathway|regulation of cell motility|regulation of actin cytoskeleton reorganization|positive regulation of extrinsic apoptotic signaling pathway in absence of ligand</t>
  </si>
  <si>
    <t>DBH</t>
  </si>
  <si>
    <t>GeneID:101793381</t>
  </si>
  <si>
    <t>dopamine beta-hydroxylase</t>
  </si>
  <si>
    <t>GO:0001816,GO:0001974,GO:0001975,GO:0002443,GO:0004500,GO:0005507,GO:0005615,GO:0005737,GO:0005783,GO:0005815,GO:0006589,GO:0007613,GO:0007626,GO:0008542,GO:0016021,GO:0016715,GO:0030658,GO:0030667,GO:0031418,GO:0034466,GO:0034774,GO:0042127,GO:0042309,GO:0042420,GO:0042421,GO:0042584,GO:0042593,GO:0042596,GO:0042711,GO:0045907,GO:0048149,GO:0048265,GO:0050900,GO:0120162,GO:2001236</t>
  </si>
  <si>
    <t>cytokine production|blood vessel remodeling|response to amphetamine|leukocyte mediated immunity|dopamine beta-monooxygenase activity|copper ion binding|extracellular space|cytoplasm|endoplasmic reticulum|microtubule organizing center|octopamine biosynthetic process|memory|locomotory behavior|visual learning|integral component of membrane|oxidoreductase activity, acting on paired donors, with incorporation or reduction of molecular oxygen, reduced ascorbate as one donor, and incorporation of one atom of oxygen|transport vesicle membrane|secretory granule membrane|L-ascorbic acid binding|chromaffin granule lumen|secretory granule lumen|regulation of cell proliferation|homoiothermy|dopamine catabolic process|norepinephrine biosynthetic process|chromaffin granule membrane|glucose homeostasis|fear response|maternal behavior|positive regulation of vasoconstriction|behavioral response to ethanol|response to pain|leukocyte migration|positive regulation of cold-induced thermogenesis|regulation of extrinsic apoptotic signaling pathway</t>
  </si>
  <si>
    <t>path:apla00350</t>
  </si>
  <si>
    <t>Tyrosine metabolism</t>
  </si>
  <si>
    <t>DCC</t>
  </si>
  <si>
    <t>GeneID:101793931</t>
  </si>
  <si>
    <t>DCC netrin 1 receptor</t>
  </si>
  <si>
    <t>DCP1A</t>
  </si>
  <si>
    <t>GeneID:101791165</t>
  </si>
  <si>
    <t>decapping mRNA 1A</t>
  </si>
  <si>
    <t>GO:0000184,GO:0000290,GO:0000932,GO:0003729,GO:0005634,GO:0005737,GO:0005829,GO:0008047,GO:0016020,GO:0016787,GO:0019894,GO:0031087,GO:0036464,GO:0042802,GO:0043488,GO:0043928,GO:1903608</t>
  </si>
  <si>
    <t>nuclear-transcribed mRNA catabolic process, nonsense-mediated decay|deadenylation-dependent decapping of nuclear-transcribed mRNA|P-body|mRNA binding|nucleus|cytoplasm|cytosol|enzyme activator activity|membrane|hydrolase activity|kinesin binding|deadenylation-independent decapping of nuclear-transcribed mRNA|cytoplasmic ribonucleoprotein granule|identical protein binding|regulation of mRNA stability|exonucleolytic nuclear-transcribed mRNA catabolic process involved in deadenylation-dependent decay|protein localization to cytoplasmic stress granule</t>
  </si>
  <si>
    <t>DCTD</t>
  </si>
  <si>
    <t>GeneID:101793566</t>
  </si>
  <si>
    <t>dCMP deaminase</t>
  </si>
  <si>
    <t>GO:0004132,GO:0005737,GO:0005829,GO:0006220,GO:0006226,GO:0006231,GO:0008270,GO:0015949,GO:0042802</t>
  </si>
  <si>
    <t>dCMP deaminase activity|cytoplasm|cytosol|pyrimidine nucleotide metabolic process|dUMP biosynthetic process|dTMP biosynthetic process|zinc ion binding|nucleobase-containing small molecule interconversion|identical protein binding</t>
  </si>
  <si>
    <t>DDX51</t>
  </si>
  <si>
    <t>GeneID:101804393</t>
  </si>
  <si>
    <t>DEAD-box helicase 51</t>
  </si>
  <si>
    <t>GO:0003723,GO:0004386,GO:0005524,GO:0005730,GO:0006364</t>
  </si>
  <si>
    <t>RNA binding|helicase activity|ATP binding|nucleolus|rRNA processing</t>
  </si>
  <si>
    <t>DERA</t>
  </si>
  <si>
    <t>GeneID:101803045</t>
  </si>
  <si>
    <t>deoxyribose-phosphate aldolase</t>
  </si>
  <si>
    <t>GO:0004139,GO:0005576,GO:0005634,GO:0005829,GO:0006098,GO:0009264,GO:0016052,GO:0034774,GO:0043312,GO:0046121,GO:0046386,GO:1904813</t>
  </si>
  <si>
    <t>deoxyribose-phosphate aldolase activity|extracellular region|nucleus|cytosol|pentose-phosphate shunt|deoxyribonucleotide catabolic process|carbohydrate catabolic process|secretory granule lumen|neutrophil degranulation|deoxyribonucleoside catabolic process|deoxyribose phosphate catabolic process|ficolin-1-rich granule lumen</t>
  </si>
  <si>
    <t>DGCR2</t>
  </si>
  <si>
    <t>GeneID:101800886</t>
  </si>
  <si>
    <t>DiGeorge syndrome critical region gene 2</t>
  </si>
  <si>
    <t>GO:0007155,GO:0009887,GO:0016021,GO:0030246,GO:0050890</t>
  </si>
  <si>
    <t>cell adhesion|animal organ morphogenesis|integral component of membrane|carbohydrate binding|cognition</t>
  </si>
  <si>
    <t>DHCR7</t>
  </si>
  <si>
    <t>GeneID:101800178</t>
  </si>
  <si>
    <t>7-dehydrocholesterol reductase</t>
  </si>
  <si>
    <t>GO:0006695,GO:0009918,GO:0016126,GO:0016132,GO:0030176,GO:0047598,GO:0050661</t>
  </si>
  <si>
    <t>cholesterol biosynthetic process|sterol delta7 reductase activity|sterol biosynthetic process|brassinosteroid biosynthetic process|integral component of endoplasmic reticulum membrane|7-dehydrocholesterol reductase activity|NADP binding</t>
  </si>
  <si>
    <t>DIRAS2</t>
  </si>
  <si>
    <t>GeneID:101799698</t>
  </si>
  <si>
    <t>DIRAS family GTPase 2</t>
  </si>
  <si>
    <t>GO:0003924,GO:0005525,GO:0005886,GO:0007165</t>
  </si>
  <si>
    <t>GTPase activity|GTP binding|plasma membrane|signal transduction</t>
  </si>
  <si>
    <t>DIRAS3</t>
  </si>
  <si>
    <t>GeneID:101800701</t>
  </si>
  <si>
    <t>DIRAS family GTPase 3</t>
  </si>
  <si>
    <t>DIXDC1</t>
  </si>
  <si>
    <t>GeneID:101801366</t>
  </si>
  <si>
    <t>DIX domain containing 1</t>
  </si>
  <si>
    <t>GO:0003779,GO:0005829,GO:0005856,GO:0005925,GO:0019904,GO:0021799,GO:0021869,GO:0030177,GO:0032956,GO:0043015,GO:0045665,GO:0060070,GO:0070507</t>
  </si>
  <si>
    <t>actin binding|cytosol|cytoskeleton|focal adhesion|protein domain specific binding|cerebral cortex radially oriented cell migration|forebrain ventricular zone progenitor cell division|positive regulation of Wnt signaling pathway|regulation of actin cytoskeleton organization|gamma-tubulin binding|negative regulation of neuron differentiation|canonical Wnt signaling pathway|regulation of microtubule cytoskeleton organization</t>
  </si>
  <si>
    <t>DKK1</t>
  </si>
  <si>
    <t>GeneID:113844048</t>
  </si>
  <si>
    <t>dickkopf WNT signaling pathway inhibitor 1</t>
  </si>
  <si>
    <t>2.02577679477371e-310</t>
  </si>
  <si>
    <t>DLGAP1</t>
  </si>
  <si>
    <t>GeneID:101794036</t>
  </si>
  <si>
    <t>DLG associated protein 1</t>
  </si>
  <si>
    <t>GO:0005886,GO:0007268,GO:0014069,GO:0030054,GO:0044877,GO:0045211</t>
  </si>
  <si>
    <t>plasma membrane|chemical synaptic transmission|postsynaptic density|cell junction|protein-containing complex binding|postsynaptic membrane</t>
  </si>
  <si>
    <t>DLGAP5</t>
  </si>
  <si>
    <t>GeneID:101804858</t>
  </si>
  <si>
    <t>DLG associated protein 5</t>
  </si>
  <si>
    <t>GO:0004721,GO:0005634,GO:0005739,GO:0005815,GO:0005829,GO:0007079,GO:0007221,GO:0008283,GO:0031616,GO:0045842</t>
  </si>
  <si>
    <t>phosphoprotein phosphatase activity|nucleus|mitochondrion|microtubule organizing center|cytosol|mitotic chromosome movement towards spindle pole|positive regulation of transcription of Notch receptor target|cell proliferation|spindle pole centrosome|positive regulation of mitotic metaphase/anaphase transition</t>
  </si>
  <si>
    <t>DMD</t>
  </si>
  <si>
    <t>GeneID:101802816</t>
  </si>
  <si>
    <t>dystrophin</t>
  </si>
  <si>
    <t>GO:0002162,GO:0003779,GO:0005737,GO:0005856,GO:0008270,GO:0030054,GO:0042383,GO:0045211</t>
  </si>
  <si>
    <t>dystroglycan binding|actin binding|cytoplasm|cytoskeleton|zinc ion binding|cell junction|sarcolemma|postsynaptic membrane</t>
  </si>
  <si>
    <t>DNAAF2</t>
  </si>
  <si>
    <t>GeneID:101801844</t>
  </si>
  <si>
    <t>dynein axonemal assembly factor 2</t>
  </si>
  <si>
    <t>GO:0005737,GO:0005829,GO:0060285,GO:0070286</t>
  </si>
  <si>
    <t>cytoplasm|cytosol|cilium-dependent cell motility|axonemal dynein complex assembly</t>
  </si>
  <si>
    <t>DNAH14</t>
  </si>
  <si>
    <t>GeneID:106015720</t>
  </si>
  <si>
    <t>dynein axonemal heavy chain 14</t>
  </si>
  <si>
    <t>DNAH7</t>
  </si>
  <si>
    <t>GeneID:101796753</t>
  </si>
  <si>
    <t>dynein axonemal heavy chain 7</t>
  </si>
  <si>
    <t>GO:0003341,GO:0003777,GO:0005509,GO:0005524,GO:0005829,GO:0005858,GO:0005874,GO:0005929,GO:0007018,GO:0008569,GO:0030286,GO:0036156,GO:0036159,GO:0045503,GO:0045505,GO:0051959,GO:0060285</t>
  </si>
  <si>
    <t>cilium movement|microtubule motor activity|calcium ion binding|ATP binding|cytosol|axonemal dynein complex|microtubule|cilium|microtubule-based movement|ATP-dependent microtubule motor activity, minus-end-directed|dynein complex|inner dynein arm|inner dynein arm assembly|dynein light chain binding|dynein intermediate chain binding|dynein light intermediate chain binding|cilium-dependent cell motility</t>
  </si>
  <si>
    <t>DNAH9</t>
  </si>
  <si>
    <t>GeneID:101790717</t>
  </si>
  <si>
    <t>dynein axonemal heavy chain 9</t>
  </si>
  <si>
    <t>GO:0005524,GO:0005874,GO:0005930,GO:0007018,GO:0008569,GO:0030030,GO:0030286,GO:0045503,GO:0045505,GO:0051959,GO:0097729,GO:0120135</t>
  </si>
  <si>
    <t>ATP binding|microtubule|axoneme|microtubule-based movement|ATP-dependent microtubule motor activity, minus-end-directed|cell projection organization|dynein complex|dynein light chain binding|dynein intermediate chain binding|dynein light intermediate chain binding|9+2 motile cilium|distal portion of axoneme</t>
  </si>
  <si>
    <t>DNAJC1</t>
  </si>
  <si>
    <t>GeneID:101795037</t>
  </si>
  <si>
    <t>DnaJ heat shock protein family (Hsp40) member C1</t>
  </si>
  <si>
    <t>GO:0000981,GO:0001671,GO:0003677,GO:0005783,GO:0005789,GO:0005886,GO:0006417,GO:0006457,GO:0016020,GO:0016021,GO:0031965,GO:0045861,GO:0050708,GO:0051087</t>
  </si>
  <si>
    <t>DNA-binding transcription factor activity, RNA polymerase II-specific|ATPase activator activity|DNA binding|endoplasmic reticulum|endoplasmic reticulum membrane|plasma membrane|regulation of translation|protein folding|membrane|integral component of membrane|nuclear membrane|negative regulation of proteolysis|regulation of protein secretion|chaperone binding</t>
  </si>
  <si>
    <t>DNAJC15</t>
  </si>
  <si>
    <t>GeneID:101801488</t>
  </si>
  <si>
    <t>DnaJ heat shock protein family (Hsp40) member C15</t>
  </si>
  <si>
    <t>GO:0005743,GO:0015031,GO:0016021</t>
  </si>
  <si>
    <t>mitochondrial inner membrane|protein transport|integral component of membrane</t>
  </si>
  <si>
    <t>DNAJC5B</t>
  </si>
  <si>
    <t>GeneID:101802860</t>
  </si>
  <si>
    <t>DnaJ heat shock protein family (Hsp40) member C5 beta</t>
  </si>
  <si>
    <t>GO:0005886,GO:0008021,GO:0031594,GO:0042470,GO:0042584,GO:0043524,GO:0061077,GO:0098693</t>
  </si>
  <si>
    <t>plasma membrane|synaptic vesicle|neuromuscular junction|melanosome|chromaffin granule membrane|negative regulation of neuron apoptotic process|chaperone-mediated protein folding|regulation of synaptic vesicle cycle</t>
  </si>
  <si>
    <t>DOK7</t>
  </si>
  <si>
    <t>GeneID:101789837</t>
  </si>
  <si>
    <t>docking protein 7</t>
  </si>
  <si>
    <t>GO:0001934,GO:0005634,GO:0005654,GO:0005739,GO:0005886,GO:0007528,GO:0019901,GO:0030054,GO:0031594,GO:0035091,GO:0043113,GO:0061098</t>
  </si>
  <si>
    <t>positive regulation of protein phosphorylation|nucleus|nucleoplasm|mitochondrion|plasma membrane|neuromuscular junction development|protein kinase binding|cell junction|neuromuscular junction|phosphatidylinositol binding|receptor clustering|positive regulation of protein tyrosine kinase activity</t>
  </si>
  <si>
    <t>DPEP1</t>
  </si>
  <si>
    <t>GeneID:101797901</t>
  </si>
  <si>
    <t>dipeptidase 1</t>
  </si>
  <si>
    <t>GO:0005615,GO:0005634,GO:0005886,GO:0008239,GO:0008270,GO:0016324,GO:0016999,GO:0030054,GO:0030336,GO:0031225,GO:0034235,GO:0035690,GO:0043027,GO:0043066,GO:0043154,GO:0045177,GO:0050667,GO:0070573,GO:0071277,GO:0071732,GO:0072341</t>
  </si>
  <si>
    <t>extracellular space|nucleus|plasma membrane|dipeptidyl-peptidase activity|zinc ion binding|apical plasma membrane|antibiotic metabolic process|cell junction|negative regulation of cell migration|anchored component of membrane|GPI anchor binding|cellular response to drug|cysteine-type endopeptidase inhibitor activity involved in apoptotic process|negative regulation of apoptotic process|negative regulation of cysteine-type endopeptidase activity involved in apoptotic process|apical part of cell|homocysteine metabolic process|metallodipeptidase activity|cellular response to calcium ion|cellular response to nitric oxide|modified amino acid binding</t>
  </si>
  <si>
    <t>DUSP6</t>
  </si>
  <si>
    <t>GeneID:101789550</t>
  </si>
  <si>
    <t>dual specificity phosphatase 6</t>
  </si>
  <si>
    <t>GO:0004725,GO:0005737,GO:0005829,GO:0006470,GO:0008138,GO:0017017,GO:0043065,GO:0051409,GO:0060420,GO:0070373</t>
  </si>
  <si>
    <t>protein tyrosine phosphatase activity|cytoplasm|cytosol|protein dephosphorylation|protein tyrosine/serine/threonine phosphatase activity|MAP kinase tyrosine/serine/threonine phosphatase activity|positive regulation of apoptotic process|response to nitrosative stress|regulation of heart growth|negative regulation of ERK1 and ERK2 cascade</t>
  </si>
  <si>
    <t>DYNC2H1</t>
  </si>
  <si>
    <t>GeneID:101798656</t>
  </si>
  <si>
    <t>dynein cytoplasmic 2 heavy chain 1</t>
  </si>
  <si>
    <t>GO:0005524,GO:0005794,GO:0005868,GO:0005874,GO:0005886,GO:0005930,GO:0007018,GO:0007030,GO:0007368,GO:0007507,GO:0008569,GO:0009953,GO:0016485,GO:0021522,GO:0030182,GO:0030286,GO:0030326,GO:0030900,GO:0031514,GO:0035721,GO:0045177,GO:0045503,GO:0045505,GO:0045880,GO:0051959,GO:0060271,GO:0060976,GO:0061512,GO:1905515</t>
  </si>
  <si>
    <t>ATP binding|Golgi apparatus|cytoplasmic dynein complex|microtubule|plasma membrane|axoneme|microtubule-based movement|Golgi organization|determination of left/right symmetry|heart development|ATP-dependent microtubule motor activity, minus-end-directed|dorsal/ventral pattern formation|protein processing|spinal cord motor neuron differentiation|neuron differentiation|dynein complex|embryonic limb morphogenesis|forebrain development|motile cilium|intraciliary retrograde transport|apical part of cell|dynein light chain binding|dynein intermediate chain binding|positive regulation of smoothened signaling pathway|dynein light intermediate chain binding|cilium assembly|coronary vasculature development|protein localization to cilium|non-motile cilium assembly</t>
  </si>
  <si>
    <t>DYTN</t>
  </si>
  <si>
    <t>GeneID:101799852</t>
  </si>
  <si>
    <t>dystrotelin</t>
  </si>
  <si>
    <t>GO:0005886,GO:0008270</t>
  </si>
  <si>
    <t>plasma membrane|zinc ion binding</t>
  </si>
  <si>
    <t>E2F8</t>
  </si>
  <si>
    <t>GeneID:101799501</t>
  </si>
  <si>
    <t>E2F transcription factor 8</t>
  </si>
  <si>
    <t>GO:0000122,GO:0000978,GO:0000981,GO:0000987,GO:0001077,GO:0001078,GO:0001890,GO:0002040,GO:0003700,GO:0003714,GO:0005634,GO:0005654,GO:0005730,GO:0005829,GO:0006977,GO:0008134,GO:0008283,GO:0032466,GO:0032877,GO:0033301,GO:0042803,GO:0043565,GO:0045944,GO:0051726,GO:0060707,GO:0060718,GO:0070365,GO:0090575</t>
  </si>
  <si>
    <t>negative regulation of transcription by RNA polymerase II|RNA polymerase II proximal promoter sequence-specific DNA binding|DNA-binding transcription factor activity, RNA polymerase II-specific|proximal promoter sequence-specific DNA binding|proximal promoter DNA-binding transcription activator activity, RNA polymerase II-specific|proximal promoter DNA-binding transcription repressor activity, RNA polymerase II-specific|placenta development|sprouting angiogenesis|DNA-binding transcription factor activity|transcription corepressor activity|nucleus|nucleoplasm|nucleolus|cytosol|DNA damage response, signal transduction by p53 class mediator resulting in cell cycle arrest|transcription factor binding|cell proliferation|negative regulation of cytokinesis|positive regulation of DNA endoreduplication|cell cycle comprising mitosis without cytokinesis|protein homodimerization activity|sequence-specific DNA binding|positive regulation of transcription by RNA polymerase II|regulation of cell cycle|trophoblast giant cell differentiation|chorionic trophoblast cell differentiation|hepatocyte differentiation|RNA polymerase II transcription factor complex</t>
  </si>
  <si>
    <t>EBNA1BP2</t>
  </si>
  <si>
    <t>GeneID:101795375</t>
  </si>
  <si>
    <t>EBNA1 binding protein 2</t>
  </si>
  <si>
    <t>GO:0005634,GO:0005730,GO:0006364,GO:0030687,GO:0034399,GO:0042273</t>
  </si>
  <si>
    <t>nucleus|nucleolus|rRNA processing|preribosome, large subunit precursor|nuclear periphery|ribosomal large subunit biogenesis</t>
  </si>
  <si>
    <t>ECSCR</t>
  </si>
  <si>
    <t>GeneID:101794085</t>
  </si>
  <si>
    <t>endothelial cell surface expressed chemotaxis and apoptosis regulator</t>
  </si>
  <si>
    <t>ECSIT</t>
  </si>
  <si>
    <t>GeneID:113840703</t>
  </si>
  <si>
    <t>ECSIT signalling integrator</t>
  </si>
  <si>
    <t>GO:0005634,GO:0005737,GO:0005739,GO:0016651,GO:0045087,GO:0051341</t>
  </si>
  <si>
    <t>nucleus|cytoplasm|mitochondrion|oxidoreductase activity, acting on NAD(P)H|innate immune response|regulation of oxidoreductase activity</t>
  </si>
  <si>
    <t>EFCAB5</t>
  </si>
  <si>
    <t>GeneID:101789858</t>
  </si>
  <si>
    <t>EF-hand calcium binding domain 5</t>
  </si>
  <si>
    <t>EFHC2</t>
  </si>
  <si>
    <t>GeneID:101803747</t>
  </si>
  <si>
    <t>EF-hand domain containing 2</t>
  </si>
  <si>
    <t>GO:0005623</t>
  </si>
  <si>
    <t>cell</t>
  </si>
  <si>
    <t>EFTUD2</t>
  </si>
  <si>
    <t>GeneID:101797776</t>
  </si>
  <si>
    <t>elongation factor Tu GTP binding domain containing 2</t>
  </si>
  <si>
    <t>GO:0000398,GO:0003924,GO:0005525,GO:0005829,GO:0015030,GO:0016607,GO:0046540,GO:0071007</t>
  </si>
  <si>
    <t>mRNA splicing, via spliceosome|GTPase activity|GTP binding|cytosol|Cajal body|nuclear speck|U4/U6 x U5 tri-snRNP complex|U2-type catalytic step 2 spliceosome</t>
  </si>
  <si>
    <t>EHBP1</t>
  </si>
  <si>
    <t>GeneID:101792572</t>
  </si>
  <si>
    <t>EH domain binding protein 1</t>
  </si>
  <si>
    <t>GO:0005768,GO:0005829,GO:0005886,GO:0006897,GO:0015031</t>
  </si>
  <si>
    <t>endosome|cytosol|plasma membrane|endocytosis|protein transport</t>
  </si>
  <si>
    <t>EIF1B</t>
  </si>
  <si>
    <t>GeneID:101796070</t>
  </si>
  <si>
    <t>eukaryotic translation initiation factor 1B</t>
  </si>
  <si>
    <t>GO:0003723,GO:0003743,GO:0006446,GO:0016282,GO:0043024</t>
  </si>
  <si>
    <t>RNA binding|translation initiation factor activity|regulation of translational initiation|eukaryotic 43S preinitiation complex|ribosomal small subunit binding</t>
  </si>
  <si>
    <t>EIF3J</t>
  </si>
  <si>
    <t>GeneID:101790840</t>
  </si>
  <si>
    <t>eukaryotic translation initiation factor 3 subunit J</t>
  </si>
  <si>
    <t>GO:0001732,GO:0003743,GO:0005852,GO:0016282,GO:0033290</t>
  </si>
  <si>
    <t>formation of cytoplasmic translation initiation complex|translation initiation factor activity|eukaryotic translation initiation factor 3 complex|eukaryotic 43S preinitiation complex|eukaryotic 48S preinitiation complex</t>
  </si>
  <si>
    <t>EIF4EBP2</t>
  </si>
  <si>
    <t>GeneID:113844015</t>
  </si>
  <si>
    <t>eukaryotic translation initiation factor 4E binding protein 2</t>
  </si>
  <si>
    <t>GO:0005737,GO:0006446,GO:0007613,GO:0008190,GO:0008286,GO:0019933,GO:0030371,GO:0031929,GO:0035176,GO:0045947,GO:0048167,GO:0050804,GO:0098794</t>
  </si>
  <si>
    <t>cytoplasm|regulation of translational initiation|memory|eukaryotic initiation factor 4E binding|insulin receptor signaling pathway|cAMP-mediated signaling|translation repressor activity|TOR signaling|social behavior|negative regulation of translational initiation|regulation of synaptic plasticity|modulation of chemical synaptic transmission|postsynapse</t>
  </si>
  <si>
    <t>ELOVL6</t>
  </si>
  <si>
    <t>GeneID:101796167</t>
  </si>
  <si>
    <t>ELOVL fatty acid elongase 6</t>
  </si>
  <si>
    <t>GO:0005783,GO:0006636,GO:0009922,GO:0019367,GO:0030148,GO:0030176,GO:0034625,GO:0034626,GO:0035338,GO:0042759,GO:0042761,GO:0102336,GO:0102337,GO:0102338,GO:0102756,GO:0120162</t>
  </si>
  <si>
    <t>endoplasmic reticulum|unsaturated fatty acid biosynthetic process|fatty acid elongase activity|fatty acid elongation, saturated fatty acid|sphingolipid biosynthetic process|integral component of endoplasmic reticulum membrane|fatty acid elongation, monounsaturated fatty acid|fatty acid elongation, polyunsaturated fatty acid|long-chain fatty-acyl-CoA biosynthetic process|long-chain fatty acid biosynthetic process|very long-chain fatty acid biosynthetic process|3-oxo-arachidoyl-CoA synthase activity|3-oxo-cerotoyl-CoA synthase activity|3-oxo-lignoceronyl-CoA synthase activity|very-long-chain 3-ketoacyl-CoA synthase activity|positive regulation of cold-induced thermogenesis</t>
  </si>
  <si>
    <t>EMB</t>
  </si>
  <si>
    <t>GeneID:101797523</t>
  </si>
  <si>
    <t>embigin</t>
  </si>
  <si>
    <t>GO:0005886,GO:0005887,GO:0007155,GO:0007156,GO:0007411,GO:0030054,GO:0030424,GO:0035879,GO:0045202,GO:0070593,GO:0098632</t>
  </si>
  <si>
    <t>plasma membrane|integral component of plasma membrane|cell adhesion|homophilic cell adhesion via plasma membrane adhesion molecules|axon guidance|cell junction|axon|plasma membrane lactate transport|synapse|dendrite self-avoidance|cell-cell adhesion mediator activity</t>
  </si>
  <si>
    <t>EMP1</t>
  </si>
  <si>
    <t>GeneID:101799592</t>
  </si>
  <si>
    <t>epithelial membrane protein 1</t>
  </si>
  <si>
    <t>ENDOG</t>
  </si>
  <si>
    <t>GeneID:101803218</t>
  </si>
  <si>
    <t>endonuclease G</t>
  </si>
  <si>
    <t>GO:0000014,GO:0000737,GO:0001701,GO:0003676,GO:0004519,GO:0004521,GO:0004529,GO:0004536,GO:0005634,GO:0005739,GO:0005743,GO:0005829,GO:0006308,GO:0006309,GO:0007568,GO:0009612,GO:0032355,GO:0034612,GO:0036475,GO:0043065,GO:0043204,GO:0046677,GO:0046872,GO:0071277,GO:0071333,GO:0071456,GO:1901300,GO:1902512</t>
  </si>
  <si>
    <t>single-stranded DNA endodeoxyribonuclease activity|DNA catabolic process, endonucleolytic|in utero embryonic development|nucleic acid binding|endonuclease activity|endoribonuclease activity|exodeoxyribonuclease activity|deoxyribonuclease activity|nucleus|mitochondrion|mitochondrial inner membrane|cytosol|DNA catabolic process|apoptotic DNA fragmentation|aging|response to mechanical stimulus|response to estradiol|response to tumor necrosis factor|neuron death in response to oxidative stress|positive regulation of apoptotic process|perikaryon|response to antibiotic|metal ion binding|cellular response to calcium ion|cellular response to glucose stimulus|cellular response to hypoxia|positive regulation of hydrogen peroxide-mediated programmed cell death|positive regulation of apoptotic DNA fragmentation</t>
  </si>
  <si>
    <t>ENO1</t>
  </si>
  <si>
    <t>GeneID:101793724</t>
  </si>
  <si>
    <t>enolase 1</t>
  </si>
  <si>
    <t>GO:0000015,GO:0000287,GO:0004634,GO:0005212,GO:0006096</t>
  </si>
  <si>
    <t>phosphopyruvate hydratase complex|magnesium ion binding|phosphopyruvate hydratase activity|structural constituent of eye lens|glycolytic process</t>
  </si>
  <si>
    <t>path:apla00010,path:apla03018</t>
  </si>
  <si>
    <t>Glycolysis / Gluconeogenesis|RNA degradation</t>
  </si>
  <si>
    <t>ENOX2</t>
  </si>
  <si>
    <t>GeneID:101799060</t>
  </si>
  <si>
    <t>ecto-NOX disulfide-thiol exchanger 2</t>
  </si>
  <si>
    <t>GO:0003676,GO:0005615,GO:0005829,GO:0007624,GO:0009897,GO:0015035,GO:0040008,GO:0055114</t>
  </si>
  <si>
    <t>nucleic acid binding|extracellular space|cytosol|ultradian rhythm|external side of plasma membrane|protein disulfide oxidoreductase activity|regulation of growth|oxidation-reduction process</t>
  </si>
  <si>
    <t>ENPP3</t>
  </si>
  <si>
    <t>GeneID:101800542</t>
  </si>
  <si>
    <t>ectonucleotide pyrophosphatase/phosphodiesterase 3</t>
  </si>
  <si>
    <t>GO:0002276,GO:0003676,GO:0004528,GO:0005044,GO:0005509,GO:0005576,GO:0006220,GO:0008270,GO:0009143,GO:0009897,GO:0016021,GO:0016324,GO:0030247,GO:0033007,GO:0035529,GO:0046034,GO:0047429,GO:0048471,GO:0050728,GO:0070667</t>
  </si>
  <si>
    <t>basophil activation involved in immune response|nucleic acid binding|phosphodiesterase I activity|scavenger receptor activity|calcium ion binding|extracellular region|pyrimidine nucleotide metabolic process|zinc ion binding|nucleoside triphosphate catabolic process|external side of plasma membrane|integral component of membrane|apical plasma membrane|polysaccharide binding|negative regulation of mast cell activation involved in immune response|NADH pyrophosphatase activity|ATP metabolic process|nucleoside-triphosphate diphosphatase activity|perinuclear region of cytoplasm|negative regulation of inflammatory response|negative regulation of mast cell proliferation</t>
  </si>
  <si>
    <t>EPB41L1</t>
  </si>
  <si>
    <t>GeneID:101790283</t>
  </si>
  <si>
    <t>erythrocyte membrane protein band 4.1 like 1</t>
  </si>
  <si>
    <t>GO:0003779,GO:0005198,GO:0005829,GO:0005856,GO:0005886,GO:0030866,GO:0031032</t>
  </si>
  <si>
    <t>actin binding|structural molecule activity|cytosol|cytoskeleton|plasma membrane|cortical actin cytoskeleton organization|actomyosin structure organization</t>
  </si>
  <si>
    <t>EPHB2</t>
  </si>
  <si>
    <t>GeneID:101802929</t>
  </si>
  <si>
    <t>EPH receptor B2</t>
  </si>
  <si>
    <t>GO:0001525,GO:0004713,GO:0004714,GO:0004888,GO:0005005,GO:0005524,GO:0005737,GO:0005886,GO:0005887,GO:0007411,GO:0007413,GO:0009968,GO:0018108,GO:0021963,GO:0030154,GO:0030424,GO:0030425,GO:0043005,GO:0043066,GO:0043235,GO:0048013,GO:0051965,GO:0060996,GO:0060997,GO:0070374,GO:0099557,GO:1900273</t>
  </si>
  <si>
    <t>angiogenesis|protein tyrosine kinase activity|transmembrane receptor protein tyrosine kinase activity|transmembrane signaling receptor activity|transmembrane-ephrin receptor activity|ATP binding|cytoplasm|plasma membrane|integral component of plasma membrane|axon guidance|axonal fasciculation|negative regulation of signal transduction|peptidyl-tyrosine phosphorylation|spinothalamic tract morphogenesis|cell differentiation|axon|dendrite|neuron projection|negative regulation of apoptotic process|receptor complex|ephrin receptor signaling pathway|positive regulation of synapse assembly|dendritic spine development|dendritic spine morphogenesis|positive regulation of ERK1 and ERK2 cascade|trans-synaptic signaling by trans-synaptic complex, modulating synaptic transmission|positive regulation of long-term synaptic potentiation</t>
  </si>
  <si>
    <t>EPHX1</t>
  </si>
  <si>
    <t>GeneID:101801005</t>
  </si>
  <si>
    <t>GO:0005789,GO:0009636,GO:0016021,GO:0019439,GO:0031090,GO:0033961</t>
  </si>
  <si>
    <t>endoplasmic reticulum membrane|response to toxic substance|integral component of membrane|aromatic compound catabolic process|organelle membrane|cis-stilbene-oxide hydrolase activity</t>
  </si>
  <si>
    <t>EPHX2</t>
  </si>
  <si>
    <t>GeneID:101802271</t>
  </si>
  <si>
    <t>epoxide hydrolase 2</t>
  </si>
  <si>
    <t>GO:0000287,GO:0004301,GO:0005777,GO:0009636,GO:0015643,GO:0019439,GO:0033885,GO:0042577,GO:0042632,GO:0046839</t>
  </si>
  <si>
    <t>magnesium ion binding|epoxide hydrolase activity|peroxisome|response to toxic substance|toxic substance binding|aromatic compound catabolic process|10-hydroxy-9-(phosphonooxy)octadecanoate phosphatase activity|lipid phosphatase activity|cholesterol homeostasis|phospholipid dephosphorylation</t>
  </si>
  <si>
    <t>path:apla00590,path:apla04146</t>
  </si>
  <si>
    <t>Arachidonic acid metabolism|Peroxisome</t>
  </si>
  <si>
    <t>EPPK1</t>
  </si>
  <si>
    <t>GeneID:101791799</t>
  </si>
  <si>
    <t>epiplakin 1</t>
  </si>
  <si>
    <t>GO:0005198,GO:0005737,GO:0005856,GO:0005911,GO:0005923,GO:0007010,GO:0008092,GO:0010839,GO:0016020,GO:0016323,GO:0016327,GO:0019215,GO:0030056,GO:0030336,GO:0030856,GO:0042060,GO:0042995,GO:0045095,GO:0045104,GO:0045109,GO:0045110,GO:0045111,GO:0045178,GO:0050680,GO:0051548,GO:0060054,GO:0061045,GO:0071944,GO:0097356,GO:1905041,GO:1990254</t>
  </si>
  <si>
    <t>structural molecule activity|cytoplasm|cytoskeleton|cell-cell junction|bicellular tight junction|cytoskeleton organization|cytoskeletal protein binding|negative regulation of keratinocyte proliferation|membrane|basolateral plasma membrane|apicolateral plasma membrane|intermediate filament binding|hemidesmosome|negative regulation of cell migration|regulation of epithelial cell differentiation|wound healing|cell projection|keratin filament|intermediate filament cytoskeleton organization|intermediate filament organization|intermediate filament bundle assembly|intermediate filament cytoskeleton|basal part of cell|negative regulation of epithelial cell proliferation|negative regulation of keratinocyte migration|positive regulation of epithelial cell proliferation involved in wound healing|negative regulation of wound healing|cell periphery|perinucleolar compartment|regulation of epithelium regeneration|keratin filament binding</t>
  </si>
  <si>
    <t>EPS8</t>
  </si>
  <si>
    <t>GeneID:101803561</t>
  </si>
  <si>
    <t>epidermal growth factor receptor pathway substrate 8</t>
  </si>
  <si>
    <t>GO:0003779,GO:0005886,GO:0005903,GO:0005938,GO:0007266,GO:0008344,GO:0008360,GO:0010458,GO:0014069,GO:0016601,GO:0017146,GO:0030054,GO:0030426,GO:0030832,GO:0031532,GO:0032420,GO:0032426,GO:0032587,GO:0035023,GO:0035591,GO:0036336,GO:0048149,GO:0048365,GO:0051016,GO:0051017,GO:0051764,GO:0070358,GO:0098978,GO:0099072,GO:1900029,GO:1990830</t>
  </si>
  <si>
    <t>actin binding|plasma membrane|brush border|cell cortex|Rho protein signal transduction|adult locomotory behavior|regulation of cell shape|exit from mitosis|postsynaptic density|Rac protein signal transduction|NMDA selective glutamate receptor complex|cell junction|growth cone|regulation of actin filament length|actin cytoskeleton reorganization|stereocilium|stereocilium tip|ruffle membrane|regulation of Rho protein signal transduction|signaling adaptor activity|dendritic cell migration|behavioral response to ethanol|Rac GTPase binding|barbed-end actin filament capping|actin filament bundle assembly|actin crosslink formation|actin polymerization-dependent cell motility|glutamatergic synapse|regulation of postsynaptic membrane neurotransmitter receptor levels|positive regulation of ruffle assembly|cellular response to leukemia inhibitory factor</t>
  </si>
  <si>
    <t>ESRP2</t>
  </si>
  <si>
    <t>GeneID:101795796</t>
  </si>
  <si>
    <t>epithelial splicing regulatory protein 2</t>
  </si>
  <si>
    <t>GO:0003729,GO:0005634,GO:0006397,GO:0008380,GO:0043484</t>
  </si>
  <si>
    <t>mRNA binding|nucleus|mRNA processing|RNA splicing|regulation of RNA splicing</t>
  </si>
  <si>
    <t>EVA1A</t>
  </si>
  <si>
    <t>GeneID:101802844</t>
  </si>
  <si>
    <t>eva-1 homolog A, regulator of programmed cell death</t>
  </si>
  <si>
    <t>EVI5</t>
  </si>
  <si>
    <t>GeneID:101800707</t>
  </si>
  <si>
    <t>ecotropic viral integration site 5</t>
  </si>
  <si>
    <t>GO:0005096,GO:0005634,GO:0005794,GO:0005815,GO:0005819,GO:0005829,GO:0006886,GO:0007049,GO:0007275,GO:0008283,GO:0017137,GO:0042147,GO:0043231,GO:0043547,GO:0051301,GO:0090630</t>
  </si>
  <si>
    <t>GTPase activator activity|nucleus|Golgi apparatus|microtubule organizing center|spindle|cytosol|intracellular protein transport|cell cycle|multicellular organism development|cell proliferation|Rab GTPase binding|retrograde transport, endosome to Golgi|intracellular membrane-bounded organelle|positive regulation of GTPase activity|cell division|activation of GTPase activity</t>
  </si>
  <si>
    <t>EVPL</t>
  </si>
  <si>
    <t>GeneID:101799341</t>
  </si>
  <si>
    <t>envoplakin</t>
  </si>
  <si>
    <t>GO:0001533,GO:0005198,GO:0005737,GO:0005829,GO:0008544,GO:0016020,GO:0018149,GO:0019215,GO:0030057,GO:0030216,GO:0030674,GO:0042060,GO:0045104,GO:0045111,GO:0045296,GO:0070062,GO:0070268</t>
  </si>
  <si>
    <t>cornified envelope|structural molecule activity|cytoplasm|cytosol|epidermis development|membrane|peptide cross-linking|intermediate filament binding|desmosome|keratinocyte differentiation|protein binding, bridging|wound healing|intermediate filament cytoskeleton organization|intermediate filament cytoskeleton|cadherin binding|extracellular exosome|cornification</t>
  </si>
  <si>
    <t>EXOC3L1</t>
  </si>
  <si>
    <t>GeneID:101804619</t>
  </si>
  <si>
    <t>exocyst complex component 3 like 1</t>
  </si>
  <si>
    <t>GO:0000145,GO:0000149,GO:0006887,GO:0030133,GO:0051601</t>
  </si>
  <si>
    <t>exocyst|SNARE binding|exocytosis|transport vesicle|exocyst localization</t>
  </si>
  <si>
    <t>EXPH5</t>
  </si>
  <si>
    <t>GeneID:101803015</t>
  </si>
  <si>
    <t>exophilin 5</t>
  </si>
  <si>
    <t>GO:0003334,GO:0005768,GO:0006886,GO:0017137,GO:0045921,GO:0050714,GO:0071985</t>
  </si>
  <si>
    <t>keratinocyte development|endosome|intracellular protein transport|Rab GTPase binding|positive regulation of exocytosis|positive regulation of protein secretion|multivesicular body sorting pathway</t>
  </si>
  <si>
    <t>EZH1</t>
  </si>
  <si>
    <t>GeneID:101791765</t>
  </si>
  <si>
    <t>enhancer of zeste 1 polycomb repressive complex 2 subunit</t>
  </si>
  <si>
    <t>GO:0018024,GO:0035098,GO:0070734</t>
  </si>
  <si>
    <t>histone-lysine N-methyltransferase activity|ESC/E(Z) complex|histone H3-K27 methylation</t>
  </si>
  <si>
    <t>F2RL3</t>
  </si>
  <si>
    <t>GeneID:101793551</t>
  </si>
  <si>
    <t>F2R like thrombin or trypsin receptor 3</t>
  </si>
  <si>
    <t>F5</t>
  </si>
  <si>
    <t>GeneID:101804951</t>
  </si>
  <si>
    <t>coagulation factor V</t>
  </si>
  <si>
    <t>GO:0005507,GO:0005576,GO:0007596,GO:0016504,GO:0090729</t>
  </si>
  <si>
    <t>copper ion binding|extracellular region|blood coagulation|peptidase activator activity|toxin activity</t>
  </si>
  <si>
    <t>FABP6</t>
  </si>
  <si>
    <t>GeneID:101798592</t>
  </si>
  <si>
    <t>fatty acid binding protein 6</t>
  </si>
  <si>
    <t>GO:0005504,GO:0005829,GO:0006869,GO:0008206,GO:0016020,GO:0032052</t>
  </si>
  <si>
    <t>fatty acid binding|cytosol|lipid transport|bile acid metabolic process|membrane|bile acid binding</t>
  </si>
  <si>
    <t>FAM110A</t>
  </si>
  <si>
    <t>GeneID:113845713</t>
  </si>
  <si>
    <t>family with sequence similarity 110 member A</t>
  </si>
  <si>
    <t>GO:0000922,GO:0005737,GO:0005815</t>
  </si>
  <si>
    <t>spindle pole|cytoplasm|microtubule organizing center</t>
  </si>
  <si>
    <t>FAM124B</t>
  </si>
  <si>
    <t>GeneID:101796709</t>
  </si>
  <si>
    <t>family with sequence similarity 124 member B</t>
  </si>
  <si>
    <t>GO:0005654,GO:0005739</t>
  </si>
  <si>
    <t>nucleoplasm|mitochondrion</t>
  </si>
  <si>
    <t>FAM163A</t>
  </si>
  <si>
    <t>GeneID:101797905</t>
  </si>
  <si>
    <t>family with sequence similarity 163 member A</t>
  </si>
  <si>
    <t>FAM192A</t>
  </si>
  <si>
    <t>GeneID:101796434</t>
  </si>
  <si>
    <t>family with sequence similarity 192 member A</t>
  </si>
  <si>
    <t>GO:0005634,GO:0032091,GO:1901799</t>
  </si>
  <si>
    <t>nucleus|negative regulation of protein binding|negative regulation of proteasomal protein catabolic process</t>
  </si>
  <si>
    <t>FAM221A</t>
  </si>
  <si>
    <t>GeneID:101798868</t>
  </si>
  <si>
    <t>family with sequence similarity 221 member A</t>
  </si>
  <si>
    <t>FAM53A</t>
  </si>
  <si>
    <t>GeneID:101790795</t>
  </si>
  <si>
    <t>family with sequence similarity 53 member A</t>
  </si>
  <si>
    <t>GO:0005634,GO:0006606</t>
  </si>
  <si>
    <t>nucleus|protein import into nucleus</t>
  </si>
  <si>
    <t>FAM83C</t>
  </si>
  <si>
    <t>GeneID:101789903</t>
  </si>
  <si>
    <t>family with sequence similarity 83 member C</t>
  </si>
  <si>
    <t>GO:0019901</t>
  </si>
  <si>
    <t>protein kinase binding</t>
  </si>
  <si>
    <t>FAXC</t>
  </si>
  <si>
    <t>GeneID:101804153</t>
  </si>
  <si>
    <t>failed axon connections homolog</t>
  </si>
  <si>
    <t>FBXL2</t>
  </si>
  <si>
    <t>GeneID:101797828</t>
  </si>
  <si>
    <t>F-box and leucine rich repeat protein 2</t>
  </si>
  <si>
    <t>GO:0004842,GO:0005516,GO:0005737,GO:0006464,GO:0006508,GO:0006511,GO:0006513,GO:0010506,GO:0014066,GO:0016020,GO:0016032,GO:0016567,GO:0019005,GO:0019903,GO:0031146,GO:0036312,GO:0044830</t>
  </si>
  <si>
    <t>ubiquitin-protein transferase activity|calmodulin binding|cytoplasm|cellular protein modification process|proteolysis|ubiquitin-dependent protein catabolic process|protein monoubiquitination|regulation of autophagy|regulation of phosphatidylinositol 3-kinase signaling|membrane|viral process|protein ubiquitination|SCF ubiquitin ligase complex|protein phosphatase binding|SCF-dependent proteasomal ubiquitin-dependent protein catabolic process|phosphatidylinositol 3-kinase regulatory subunit binding|modulation by host of viral RNA genome replication</t>
  </si>
  <si>
    <t>FFAR4</t>
  </si>
  <si>
    <t>GeneID:101795055</t>
  </si>
  <si>
    <t>free fatty acid receptor 4</t>
  </si>
  <si>
    <t>GO:0004930,GO:0005504,GO:0005886,GO:0005887,GO:0007186,GO:0008527,GO:0010827,GO:0030139,GO:0043066,GO:0045444,GO:0046879,GO:0050710,GO:0050728,GO:0070374,GO:0120162</t>
  </si>
  <si>
    <t>G protein-coupled receptor activity|fatty acid binding|plasma membrane|integral component of plasma membrane|G protein-coupled receptor signaling pathway|taste receptor activity|regulation of glucose transmembrane transport|endocytic vesicle|negative regulation of apoptotic process|fat cell differentiation|hormone secretion|negative regulation of cytokine secretion|negative regulation of inflammatory response|positive regulation of ERK1 and ERK2 cascade|positive regulation of cold-induced thermogenesis</t>
  </si>
  <si>
    <t>FGB</t>
  </si>
  <si>
    <t>GeneID:101793102</t>
  </si>
  <si>
    <t>fibrinogen beta chain</t>
  </si>
  <si>
    <t>GO:0005102,GO:0005577,GO:0030168,GO:0030674,GO:0046872,GO:0051258</t>
  </si>
  <si>
    <t>signaling receptor binding|fibrinogen complex|platelet activation|protein binding, bridging|metal ion binding|protein polymerization</t>
  </si>
  <si>
    <t>FGD4</t>
  </si>
  <si>
    <t>GeneID:101794141</t>
  </si>
  <si>
    <t>FYVE, RhoGEF and PH domain containing 4</t>
  </si>
  <si>
    <t>GO:0001726,GO:0003779,GO:0005085,GO:0005089,GO:0005737,GO:0005794,GO:0005829,GO:0005856,GO:0007010,GO:0007186,GO:0008360,GO:0030027,GO:0030036,GO:0030175,GO:0031267,GO:0035023,GO:0043065,GO:0043087,GO:0046847,GO:0046872,GO:0051056</t>
  </si>
  <si>
    <t>ruffle|actin binding|guanyl-nucleotide exchange factor activity|Rho guanyl-nucleotide exchange factor activity|cytoplasm|Golgi apparatus|cytosol|cytoskeleton|cytoskeleton organization|G protein-coupled receptor signaling pathway|regulation of cell shape|lamellipodium|actin cytoskeleton organization|filopodium|small GTPase binding|regulation of Rho protein signal transduction|positive regulation of apoptotic process|regulation of GTPase activity|filopodium assembly|metal ion binding|regulation of small GTPase mediated signal transduction</t>
  </si>
  <si>
    <t>FGF14</t>
  </si>
  <si>
    <t>GeneID:101798736</t>
  </si>
  <si>
    <t>fibroblast growth factor 14</t>
  </si>
  <si>
    <t>GO:0005576,GO:0005634,GO:0007399,GO:0008083,GO:0048167,GO:0060078,GO:1901843,GO:1903421</t>
  </si>
  <si>
    <t>extracellular region|nucleus|nervous system development|growth factor activity|regulation of synaptic plasticity|regulation of postsynaptic membrane potential|positive regulation of high voltage-gated calcium channel activity|regulation of synaptic vesicle recycling</t>
  </si>
  <si>
    <t>FGG</t>
  </si>
  <si>
    <t>GeneID:101793661</t>
  </si>
  <si>
    <t>fibrinogen gamma chain</t>
  </si>
  <si>
    <t>GO:0005102,GO:0005198,GO:0005577,GO:0005737,GO:0007160,GO:0009306,GO:0009897,GO:0031091,GO:0031639,GO:0034116,GO:0036345,GO:0042730,GO:0042803,GO:0045907,GO:0045921,GO:0046872,GO:0050714,GO:0050839,GO:0051258,GO:0051592,GO:0070374,GO:0070527,GO:0071347,GO:0071354,GO:0072378,GO:0072562,GO:0090277,GO:0090331,GO:1902042,GO:2000352</t>
  </si>
  <si>
    <t>signaling receptor binding|structural molecule activity|fibrinogen complex|cytoplasm|cell-matrix adhesion|protein secretion|external side of plasma membrane|platelet alpha granule|plasminogen activation|positive regulation of heterotypic cell-cell adhesion|platelet maturation|fibrinolysis|protein homodimerization activity|positive regulation of vasoconstriction|positive regulation of exocytosis|metal ion binding|positive regulation of protein secretion|cell adhesion molecule binding|protein polymerization|response to calcium ion|positive regulation of ERK1 and ERK2 cascade|platelet aggregation|cellular response to interleukin-1|cellular response to interleukin-6|blood coagulation, fibrin clot formation|blood microparticle|positive regulation of peptide hormone secretion|negative regulation of platelet aggregation|negative regulation of extrinsic apoptotic signaling pathway via death domain receptors|negative regulation of endothelial cell apoptotic process</t>
  </si>
  <si>
    <t>FHOD3</t>
  </si>
  <si>
    <t>GeneID:101801594</t>
  </si>
  <si>
    <t>formin homology 2 domain containing 3</t>
  </si>
  <si>
    <t>GO:0003779,GO:0005865,GO:0007015,GO:0030017,GO:0030018,GO:0030837,GO:0045214,GO:0051639,GO:0055003</t>
  </si>
  <si>
    <t>actin binding|striated muscle thin filament|actin filament organization|sarcomere|Z disc|negative regulation of actin filament polymerization|sarcomere organization|actin filament network formation|cardiac myofibril assembly</t>
  </si>
  <si>
    <t>FILIP1</t>
  </si>
  <si>
    <t>GeneID:101800523</t>
  </si>
  <si>
    <t>filamin A interacting protein 1</t>
  </si>
  <si>
    <t>GO:0005730,GO:0005737,GO:0005886,GO:0015629</t>
  </si>
  <si>
    <t>nucleolus|cytoplasm|plasma membrane|actin cytoskeleton</t>
  </si>
  <si>
    <t>FKBP10</t>
  </si>
  <si>
    <t>GeneID:101792785</t>
  </si>
  <si>
    <t>FKBP prolyl isomerase 10</t>
  </si>
  <si>
    <t>GO:0003755,GO:0005509,GO:0005788</t>
  </si>
  <si>
    <t>peptidyl-prolyl cis-trans isomerase activity|calcium ion binding|endoplasmic reticulum lumen</t>
  </si>
  <si>
    <t>FKBP5</t>
  </si>
  <si>
    <t>GeneID:101803184</t>
  </si>
  <si>
    <t>FKBP prolyl isomerase 5</t>
  </si>
  <si>
    <t>GO:0000413,GO:0003755,GO:0005528,GO:0005654,GO:0005737,GO:0005829,GO:0006457,GO:0009617,GO:0016020,GO:0031072,GO:0061077,GO:0070062</t>
  </si>
  <si>
    <t>protein peptidyl-prolyl isomerization|peptidyl-prolyl cis-trans isomerase activity|FK506 binding|nucleoplasm|cytoplasm|cytosol|protein folding|response to bacterium|membrane|heat shock protein binding|chaperone-mediated protein folding|extracellular exosome</t>
  </si>
  <si>
    <t>FKBP9</t>
  </si>
  <si>
    <t>GeneID:101799914</t>
  </si>
  <si>
    <t>FKBP prolyl isomerase 9</t>
  </si>
  <si>
    <t>GO:0003755,GO:0005509,GO:0005783,GO:0006457</t>
  </si>
  <si>
    <t>peptidyl-prolyl cis-trans isomerase activity|calcium ion binding|endoplasmic reticulum|protein folding</t>
  </si>
  <si>
    <t>FMN1</t>
  </si>
  <si>
    <t>GeneID:101793866</t>
  </si>
  <si>
    <t>formin 1</t>
  </si>
  <si>
    <t>GO:0005634,GO:0005884,GO:0007275,GO:0008017,GO:0045010</t>
  </si>
  <si>
    <t>nucleus|actin filament|multicellular organism development|microtubule binding|actin nucleation</t>
  </si>
  <si>
    <t>FOXF2</t>
  </si>
  <si>
    <t>GeneID:113842763</t>
  </si>
  <si>
    <t>forkhead box F2</t>
  </si>
  <si>
    <t>GO:0000977,GO:0001228,GO:0003677,GO:0003700,GO:0003705,GO:0005634,GO:0005667,GO:0008134,GO:0030198,GO:0042249,GO:0043565,GO:0045892,GO:0045893,GO:0045944,GO:0048566,GO:0048596,GO:0048806,GO:0060021</t>
  </si>
  <si>
    <t>RNA polymerase II regulatory region sequence-specific DNA binding|DNA-binding transcription activator activity, RNA polymerase II-specific|DNA binding|DNA-binding transcription factor activity|transcription factor activity, RNA polymerase II distal enhancer sequence-specific binding|nucleus|transcription factor complex|transcription factor binding|extracellular matrix organization|establishment of planar polarity of embryonic epithelium|sequence-specific DNA binding|negative regulation of transcription, DNA-templated|positive regulation of transcription, DNA-templated|positive regulation of transcription by RNA polymerase II|embryonic digestive tract development|embryonic camera-type eye morphogenesis|genitalia development|roof of mouth development</t>
  </si>
  <si>
    <t>FOXL1</t>
  </si>
  <si>
    <t>GeneID:101799045</t>
  </si>
  <si>
    <t>forkhead box L1</t>
  </si>
  <si>
    <t>FOXRED1</t>
  </si>
  <si>
    <t>GeneID:113839852</t>
  </si>
  <si>
    <t>FAD dependent oxidoreductase domain containing 1</t>
  </si>
  <si>
    <t>GO:0005743,GO:0005747,GO:0016021,GO:0016491,GO:0032981</t>
  </si>
  <si>
    <t>mitochondrial inner membrane|mitochondrial respiratory chain complex I|integral component of membrane|oxidoreductase activity|mitochondrial respiratory chain complex I assembly</t>
  </si>
  <si>
    <t>FRY</t>
  </si>
  <si>
    <t>GeneID:101795442</t>
  </si>
  <si>
    <t>FRY microtubule binding protein</t>
  </si>
  <si>
    <t>GO:0000902,GO:0000922,GO:0004857,GO:0005815,GO:0005938,GO:0031175,GO:1904428</t>
  </si>
  <si>
    <t>cell morphogenesis|spindle pole|enzyme inhibitor activity|microtubule organizing center|cell cortex|neuron projection development|negative regulation of tubulin deacetylation</t>
  </si>
  <si>
    <t>FSIP1</t>
  </si>
  <si>
    <t>GeneID:101804537</t>
  </si>
  <si>
    <t>fibrous sheath interacting protein 1</t>
  </si>
  <si>
    <t>FSTL1</t>
  </si>
  <si>
    <t>GeneID:101801527</t>
  </si>
  <si>
    <t>follistatin like 1</t>
  </si>
  <si>
    <t>GO:0005509,GO:0005576,GO:0005615,GO:0005788,GO:0008201,GO:0030509,GO:0042594,GO:0043687,GO:0044267,GO:0070062</t>
  </si>
  <si>
    <t>calcium ion binding|extracellular region|extracellular space|endoplasmic reticulum lumen|heparin binding|BMP signaling pathway|response to starvation|post-translational protein modification|cellular protein metabolic process|extracellular exosome</t>
  </si>
  <si>
    <t>FSTL4</t>
  </si>
  <si>
    <t>GeneID:101804309</t>
  </si>
  <si>
    <t>follistatin like 4</t>
  </si>
  <si>
    <t>GO:0005509,GO:0005576,GO:0030141,GO:0031549,GO:0048403,GO:0048671,GO:0061000</t>
  </si>
  <si>
    <t>calcium ion binding|extracellular region|secretory granule|negative regulation of brain-derived neurotrophic factor receptor signaling pathway|brain-derived neurotrophic factor binding|negative regulation of collateral sprouting|negative regulation of dendritic spine development</t>
  </si>
  <si>
    <t>FTH1</t>
  </si>
  <si>
    <t>GeneID:101798267</t>
  </si>
  <si>
    <t>ferritin heavy chain 1</t>
  </si>
  <si>
    <t>GO:0004322,GO:0005506,GO:0005737,GO:0006880,GO:0006955,GO:0008198,GO:0008199,GO:0008285,GO:0042802,GO:0044754,GO:0048147,GO:0097286</t>
  </si>
  <si>
    <t>ferroxidase activity|iron ion binding|cytoplasm|intracellular sequestering of iron ion|immune response|ferrous iron binding|ferric iron binding|negative regulation of cell proliferation|identical protein binding|autolysosome|negative regulation of fibroblast proliferation|iron ion import</t>
  </si>
  <si>
    <t>path:apla04216,path:apla04217</t>
  </si>
  <si>
    <t>Ferroptosis|Necroptosis</t>
  </si>
  <si>
    <t>GABRA4</t>
  </si>
  <si>
    <t>GeneID:101803263</t>
  </si>
  <si>
    <t>gamma-aminobutyric acid type A receptor alpha4 subunit</t>
  </si>
  <si>
    <t>GO:0004890,GO:0005237,GO:0005254,GO:0005887,GO:0007165,GO:0007214,GO:0007268,GO:0007417,GO:0022851,GO:0030054,GO:0032590,GO:0034220,GO:0034707,GO:0042391,GO:0043005,GO:0045202,GO:0045211,GO:0050877,GO:0051932,GO:0060078,GO:0098794,GO:1902476,GO:1902711,GO:1904315,GO:2001023</t>
  </si>
  <si>
    <t>GABA-A receptor activity|inhibitory extracellular ligand-gated ion channel activity|chloride channel activity|integral component of plasma membrane|signal transduction|gamma-aminobutyric acid signaling pathway|chemical synaptic transmission|central nervous system development|GABA-gated chloride ion channel activity|cell junction|dendrite membrane|ion transmembrane transport|chloride channel complex|regulation of membrane potential|neuron projection|synapse|postsynaptic membrane|nervous system process|synaptic transmission, GABAergic|regulation of postsynaptic membrane potential|postsynapse|chloride transmembrane transport|GABA-A receptor complex|transmitter-gated ion channel activity involved in regulation of postsynaptic membrane potential|regulation of response to drug</t>
  </si>
  <si>
    <t>GABRA5</t>
  </si>
  <si>
    <t>GeneID:101795729</t>
  </si>
  <si>
    <t>gamma-aminobutyric acid type A receptor alpha5 subunit</t>
  </si>
  <si>
    <t>GABRB2</t>
  </si>
  <si>
    <t>GeneID:101804934</t>
  </si>
  <si>
    <t>gamma-aminobutyric acid type A receptor beta2 subunit</t>
  </si>
  <si>
    <t>GO:0004890,GO:0005237,GO:0005254,GO:0005829,GO:0005886,GO:0005887,GO:0007165,GO:0007214,GO:0007268,GO:0007605,GO:0016020,GO:0030054,GO:0030659,GO:0034220,GO:0034707,GO:0042391,GO:0043005,GO:0043524,GO:0045202,GO:0050877,GO:0051932,GO:0060119,GO:0060384,GO:0071420,GO:0090102,GO:0098982,GO:0099060,GO:1902476,GO:1902710,GO:1902711,GO:1904315</t>
  </si>
  <si>
    <t>GABA-A receptor activity|inhibitory extracellular ligand-gated ion channel activity|chloride channel activity|cytosol|plasma membrane|integral component of plasma membrane|signal transduction|gamma-aminobutyric acid signaling pathway|chemical synaptic transmission|sensory perception of sound|membrane|cell junction|cytoplasmic vesicle membrane|ion transmembrane transport|chloride channel complex|regulation of membrane potential|neuron projection|negative regulation of neuron apoptotic process|synapse|nervous system process|synaptic transmission, GABAergic|inner ear receptor cell development|innervation|cellular response to histamine|cochlea development|GABA-ergic synapse|integral component of postsynaptic specialization membrane|chloride transmembrane transport|GABA receptor complex|GABA-A receptor complex|transmitter-gated ion channel activity involved in regulation of postsynaptic membrane potential</t>
  </si>
  <si>
    <t>GABRP</t>
  </si>
  <si>
    <t>GeneID:101798820</t>
  </si>
  <si>
    <t>gamma-aminobutyric acid type A receptor pi subunit</t>
  </si>
  <si>
    <t>GABRR1</t>
  </si>
  <si>
    <t>GeneID:101800026</t>
  </si>
  <si>
    <t>gamma-aminobutyric acid type A receptor rho1 subunit</t>
  </si>
  <si>
    <t>GO:0004890,GO:0005230,GO:0005254,GO:0005887,GO:0007165,GO:0007268,GO:0007601,GO:0016917,GO:0019904,GO:0030054,GO:0034220,GO:0034707,GO:0042391,GO:0042803,GO:0043005,GO:0045202,GO:0045211,GO:0046982,GO:0050877,GO:1902711</t>
  </si>
  <si>
    <t>GABA-A receptor activity|extracellular ligand-gated ion channel activity|chloride channel activity|integral component of plasma membrane|signal transduction|chemical synaptic transmission|visual perception|GABA receptor activity|protein domain specific binding|cell junction|ion transmembrane transport|chloride channel complex|regulation of membrane potential|protein homodimerization activity|neuron projection|synapse|postsynaptic membrane|protein heterodimerization activity|nervous system process|GABA-A receptor complex</t>
  </si>
  <si>
    <t>GALR2</t>
  </si>
  <si>
    <t>GeneID:101800798</t>
  </si>
  <si>
    <t>galanin receptor 2</t>
  </si>
  <si>
    <t>GO:0004966,GO:0005622,GO:0005886,GO:0005887,GO:0007186,GO:0007189,GO:0007194,GO:0007200,GO:0007204,GO:0007218,GO:0008528,GO:0017046,GO:0031175,GO:0042923,GO:0043647,GO:0045944,GO:0046488,GO:0090663,GO:1902608</t>
  </si>
  <si>
    <t>galanin receptor activity|intracellular|plasma membrane|integral component of plasma membrane|G protein-coupled receptor signaling pathway|adenylate cyclase-activating G protein-coupled receptor signaling pathway|negative regulation of adenylate cyclase activity|phospholipase C-activating G protein-coupled receptor signaling pathway|positive regulation of cytosolic calcium ion concentration|neuropeptide signaling pathway|G protein-coupled peptide receptor activity|peptide hormone binding|neuron projection development|neuropeptide binding|inositol phosphate metabolic process|positive regulation of transcription by RNA polymerase II|phosphatidylinositol metabolic process|galanin-activated signaling pathway|positive regulation of large conductance calcium-activated potassium channel activity</t>
  </si>
  <si>
    <t>GAR1</t>
  </si>
  <si>
    <t>GeneID:101794249</t>
  </si>
  <si>
    <t>GAR1 ribonucleoprotein</t>
  </si>
  <si>
    <t>GO:0000454,GO:0000784,GO:0001650,GO:0005697,GO:0007004,GO:0015030,GO:0031429,GO:0034513,GO:0070034,GO:0090661</t>
  </si>
  <si>
    <t>snoRNA guided rRNA pseudouridine synthesis|nuclear chromosome, telomeric region|fibrillar center|telomerase holoenzyme complex|telomere maintenance via telomerase|Cajal body|box H/ACA snoRNP complex|box H/ACA snoRNA binding|telomerase RNA binding|box H/ACA telomerase RNP complex</t>
  </si>
  <si>
    <t>GAREM1</t>
  </si>
  <si>
    <t>GeneID:101794007</t>
  </si>
  <si>
    <t>GRB2 associated regulator of MAPK1 subtype 1</t>
  </si>
  <si>
    <t>GO:0005886,GO:0007173,GO:0008284,GO:0051781,GO:0070064,GO:0070374,GO:0071364</t>
  </si>
  <si>
    <t>plasma membrane|epidermal growth factor receptor signaling pathway|positive regulation of cell proliferation|positive regulation of cell division|proline-rich region binding|positive regulation of ERK1 and ERK2 cascade|cellular response to epidermal growth factor stimulus</t>
  </si>
  <si>
    <t>GAS2L1</t>
  </si>
  <si>
    <t>GeneID:113845315</t>
  </si>
  <si>
    <t>growth arrest specific 2 like 1</t>
  </si>
  <si>
    <t>GO:0001578,GO:0005737,GO:0005856,GO:0007026,GO:0007050,GO:0008017,GO:0008093,GO:0009267,GO:0010629,GO:0030308,GO:0045647,GO:0046966,GO:0051726,GO:0097067</t>
  </si>
  <si>
    <t>microtubule bundle formation|cytoplasm|cytoskeleton|negative regulation of microtubule depolymerization|cell cycle arrest|microtubule binding|cytoskeletal adaptor activity|cellular response to starvation|negative regulation of gene expression|negative regulation of cell growth|negative regulation of erythrocyte differentiation|thyroid hormone receptor binding|regulation of cell cycle|cellular response to thyroid hormone stimulus</t>
  </si>
  <si>
    <t>GAS8</t>
  </si>
  <si>
    <t>GeneID:101803735</t>
  </si>
  <si>
    <t>growth arrest specific 8</t>
  </si>
  <si>
    <t>GO:0003351,GO:0005737,GO:0005794,GO:0005874,GO:0005929,GO:0005930,GO:0007368,GO:0007420,GO:0008017,GO:0015630,GO:0017137,GO:0030317,GO:0031514,GO:0034613,GO:0035082,GO:0036064,GO:0036126,GO:0045880,GO:0060294,GO:1903566,GO:1904526</t>
  </si>
  <si>
    <t>epithelial cilium movement|cytoplasm|Golgi apparatus|microtubule|cilium|axoneme|determination of left/right symmetry|brain development|microtubule binding|microtubule cytoskeleton|Rab GTPase binding|flagellated sperm motility|motile cilium|cellular protein localization|axoneme assembly|ciliary basal body|sperm flagellum|positive regulation of smoothened signaling pathway|cilium movement involved in cell motility|positive regulation of protein localization to cilium|regulation of microtubule binding</t>
  </si>
  <si>
    <t>GCLC</t>
  </si>
  <si>
    <t>GeneID:101799767</t>
  </si>
  <si>
    <t>glutamate-cysteine ligase catalytic subunit</t>
  </si>
  <si>
    <t>GDAP1</t>
  </si>
  <si>
    <t>GeneID:101797982</t>
  </si>
  <si>
    <t>ganglioside induced differentiation associated protein 1</t>
  </si>
  <si>
    <t>GO:0000266,GO:0005739,GO:0005829,GO:0006626,GO:0007005,GO:0008053,GO:0031307,GO:0032526</t>
  </si>
  <si>
    <t>mitochondrial fission|mitochondrion|cytosol|protein targeting to mitochondrion|mitochondrion organization|mitochondrial fusion|integral component of mitochondrial outer membrane|response to retinoic acid</t>
  </si>
  <si>
    <t>GDPD5</t>
  </si>
  <si>
    <t>GeneID:101801588</t>
  </si>
  <si>
    <t>glycerophosphodiester phosphodiesterase domain containing 5</t>
  </si>
  <si>
    <t>GEMIN6</t>
  </si>
  <si>
    <t>GeneID:101797904</t>
  </si>
  <si>
    <t>gem nuclear organelle associated protein 6</t>
  </si>
  <si>
    <t>GO:0000245,GO:0000387,GO:0005829,GO:0032797,GO:0034719,GO:0097504</t>
  </si>
  <si>
    <t>spliceosomal complex assembly|spliceosomal snRNP assembly|cytosol|SMN complex|SMN-Sm protein complex|Gemini of coiled bodies</t>
  </si>
  <si>
    <t>GGA2</t>
  </si>
  <si>
    <t>GeneID:101794741</t>
  </si>
  <si>
    <t>golgi associated, gamma adaptin ear containing, ARF binding protein 2</t>
  </si>
  <si>
    <t>GO:0005794,GO:0005802,GO:0006886,GO:0010008,GO:0016192,GO:0030131,GO:0030136,GO:0030306,GO:0031901,GO:0044267</t>
  </si>
  <si>
    <t>Golgi apparatus|trans-Golgi network|intracellular protein transport|endosome membrane|vesicle-mediated transport|clathrin adaptor complex|clathrin-coated vesicle|ADP-ribosylation factor binding|early endosome membrane|cellular protein metabolic process</t>
  </si>
  <si>
    <t>GHRHR</t>
  </si>
  <si>
    <t>GeneID:101799908</t>
  </si>
  <si>
    <t>growth hormone releasing hormone receptor</t>
  </si>
  <si>
    <t>GO:0004930,GO:0005637,GO:0005640,GO:0005737,GO:0005886,GO:0007166,GO:0007186,GO:0007189,GO:0007190,GO:0007595,GO:0008284,GO:0008340,GO:0008528,GO:0009986,GO:0016021,GO:0016363,GO:0016520,GO:0017046,GO:0019838,GO:0019933,GO:0030104,GO:0030141,GO:0030252,GO:0032868,GO:0032869,GO:0033143,GO:0040018,GO:0042383,GO:0042445,GO:0043568,GO:0043627,GO:0046010,GO:0048469,GO:0048609,GO:0051246,GO:0051384,GO:0060124,GO:0060133,GO:0071333</t>
  </si>
  <si>
    <t>G protein-coupled receptor activity|nuclear inner membrane|nuclear outer membrane|cytoplasm|plasma membrane|cell surface receptor signaling pathway|G protein-coupled receptor signaling pathway|adenylate cyclase-activating G protein-coupled receptor signaling pathway|activation of adenylate cyclase activity|lactation|positive regulation of cell proliferation|determination of adult lifespan|G protein-coupled peptide receptor activity|cell surface|integral component of membrane|nuclear matrix|growth hormone-releasing hormone receptor activity|peptide hormone binding|growth factor binding|cAMP-mediated signaling|water homeostasis|secretory granule|growth hormone secretion|response to insulin|cellular response to insulin stimulus|regulation of intracellular steroid hormone receptor signaling pathway|positive regulation of multicellular organism growth|sarcolemma|hormone metabolic process|positive regulation of insulin-like growth factor receptor signaling pathway|response to estrogen|positive regulation of circadian sleep/wake cycle, non-REM sleep|cell maturation|multicellular organismal reproductive process|regulation of protein metabolic process|response to glucocorticoid|positive regulation of growth hormone secretion|somatotropin secreting cell development|cellular response to glucose stimulus</t>
  </si>
  <si>
    <t>GJA1</t>
  </si>
  <si>
    <t>GeneID:101794423</t>
  </si>
  <si>
    <t>gap junction protein alpha 1</t>
  </si>
  <si>
    <t>GO:0005886,GO:0005922,GO:0007267,GO:0007507,GO:0014704,GO:0016021,GO:0022857</t>
  </si>
  <si>
    <t>plasma membrane|connexin complex|cell-cell signaling|heart development|intercalated disc|integral component of membrane|transmembrane transporter activity</t>
  </si>
  <si>
    <t>GK5</t>
  </si>
  <si>
    <t>GeneID:101799834</t>
  </si>
  <si>
    <t>glycerol kinase 5</t>
  </si>
  <si>
    <t>GO:0004370,GO:0005524,GO:0005737,GO:0005739,GO:0006071,GO:0006641,GO:0016310,GO:0019563,GO:0046167</t>
  </si>
  <si>
    <t>glycerol kinase activity|ATP binding|cytoplasm|mitochondrion|glycerol metabolic process|triglyceride metabolic process|phosphorylation|glycerol catabolic process|glycerol-3-phosphate biosynthetic process</t>
  </si>
  <si>
    <t>GLIS1</t>
  </si>
  <si>
    <t>GeneID:101800013</t>
  </si>
  <si>
    <t>GLIS family zinc finger 1</t>
  </si>
  <si>
    <t>GO:0000122,GO:0000977,GO:0001227,GO:0001228,GO:0003677,GO:0005634,GO:0006357,GO:0045893,GO:0045944,GO:0046872</t>
  </si>
  <si>
    <t>negative regulation of transcription by RNA polymerase II|RNA polymerase II regulatory region sequence-specific DNA binding|DNA-binding transcription repressor activity, RNA polymerase II-specific|DNA-binding transcription activator activity, RNA polymerase II-specific|DNA binding|nucleus|regulation of transcription by RNA polymerase II|positive regulation of transcription, DNA-templated|positive regulation of transcription by RNA polymerase II|metal ion binding</t>
  </si>
  <si>
    <t>GLOD4</t>
  </si>
  <si>
    <t>GeneID:101790067</t>
  </si>
  <si>
    <t>glyoxalase domain containing 4</t>
  </si>
  <si>
    <t>GLT8D1</t>
  </si>
  <si>
    <t>GeneID:110353783</t>
  </si>
  <si>
    <t>glycosyltransferase 8 domain containing 1</t>
  </si>
  <si>
    <t>GO:0005794,GO:0016021,GO:0016757</t>
  </si>
  <si>
    <t>Golgi apparatus|integral component of membrane|transferase activity, transferring glycosyl groups</t>
  </si>
  <si>
    <t>GLUL</t>
  </si>
  <si>
    <t>GeneID:101799450</t>
  </si>
  <si>
    <t>glutamate-ammonia ligase</t>
  </si>
  <si>
    <t>GO:0004351,GO:0004356,GO:0005524,GO:0005739,GO:0006542</t>
  </si>
  <si>
    <t>glutamate decarboxylase activity|glutamate-ammonia ligase activity|ATP binding|mitochondrion|glutamine biosynthetic process</t>
  </si>
  <si>
    <t>path:apla00220,path:apla00250,path:apla00630,path:apla00910,path:apla04217</t>
  </si>
  <si>
    <t>Arginine biosynthesis|Alanine, aspartate and glutamate metabolism|Glyoxylate and dicarboxylate metabolism|Nitrogen metabolism|Necroptosis</t>
  </si>
  <si>
    <t>GLYCTK</t>
  </si>
  <si>
    <t>GeneID:101794217</t>
  </si>
  <si>
    <t>glycerate kinase</t>
  </si>
  <si>
    <t>GO:0005524,GO:0005737,GO:0006468,GO:0008887</t>
  </si>
  <si>
    <t>ATP binding|cytoplasm|protein phosphorylation|glycerate kinase activity</t>
  </si>
  <si>
    <t>path:apla00030,path:apla00260,path:apla00561,path:apla00630</t>
  </si>
  <si>
    <t>Pentose phosphate pathway|Glycine, serine and threonine metabolism|Glycerolipid metabolism|Glyoxylate and dicarboxylate metabolism</t>
  </si>
  <si>
    <t>GMIP</t>
  </si>
  <si>
    <t>GeneID:101804201</t>
  </si>
  <si>
    <t>GEM interacting protein</t>
  </si>
  <si>
    <t>GO:0005096,GO:0005654,GO:0005829,GO:0005886,GO:0034260,GO:0035556,GO:0046872</t>
  </si>
  <si>
    <t>GTPase activator activity|nucleoplasm|cytosol|plasma membrane|negative regulation of GTPase activity|intracellular signal transduction|metal ion binding</t>
  </si>
  <si>
    <t>GNAI3</t>
  </si>
  <si>
    <t>GeneID:101803759</t>
  </si>
  <si>
    <t>G protein subunit alpha i3</t>
  </si>
  <si>
    <t>GO:0000139,GO:0003924,GO:0005525,GO:0005730,GO:0005737,GO:0005789,GO:0005813,GO:0005886,GO:0007049,GO:0007193,GO:0007212,GO:0016239,GO:0019003,GO:0030496,GO:0031683,GO:0046039,GO:0046872,GO:0051301</t>
  </si>
  <si>
    <t>Golgi membrane|GTPase activity|GTP binding|nucleolus|cytoplasm|endoplasmic reticulum membrane|centrosome|plasma membrane|cell cycle|adenylate cyclase-inhibiting G protein-coupled receptor signaling pathway|dopamine receptor signaling pathway|positive regulation of macroautophagy|GDP binding|midbody|G-protein beta/gamma-subunit complex binding|GTP metabolic process|metal ion binding|cell division</t>
  </si>
  <si>
    <t>path:apla04261,path:apla04371,path:apla04540,path:apla04914,path:apla04916</t>
  </si>
  <si>
    <t>Adrenergic signaling in cardiomyocytes|Apelin signaling pathway|Gap junction|Progesterone-mediated oocyte maturation|Melanogenesis</t>
  </si>
  <si>
    <t>GNAL</t>
  </si>
  <si>
    <t>GeneID:101803485</t>
  </si>
  <si>
    <t>G protein subunit alpha L</t>
  </si>
  <si>
    <t>GO:0001664,GO:0001975,GO:0003924,GO:0005525,GO:0005834,GO:0007186,GO:0007188,GO:0007189,GO:0007190,GO:0007191,GO:0007608,GO:0031000,GO:0031683,GO:0046872</t>
  </si>
  <si>
    <t>G protein-coupled receptor binding|response to amphetamine|GTPase activity|GTP binding|heterotrimeric G-protein complex|G protein-coupled receptor signaling pathway|adenylate cyclase-modulating G protein-coupled receptor signaling pathway|adenylate cyclase-activating G protein-coupled receptor signaling pathway|activation of adenylate cyclase activity|adenylate cyclase-activating dopamine receptor signaling pathway|sensory perception of smell|response to caffeine|G-protein beta/gamma-subunit complex binding|metal ion binding</t>
  </si>
  <si>
    <t>GNPAT</t>
  </si>
  <si>
    <t>GeneID:101799745</t>
  </si>
  <si>
    <t>glyceronephosphate O-acyltransferase</t>
  </si>
  <si>
    <t>GO:0005102,GO:0005777,GO:0005778,GO:0005782,GO:0005829,GO:0006625,GO:0006631,GO:0006654,GO:0007416,GO:0007584,GO:0008611,GO:0008654,GO:0016020,GO:0016287,GO:0016290,GO:0021587,GO:0030913,GO:0031966,GO:0042493,GO:0042594,GO:0061024,GO:0070542</t>
  </si>
  <si>
    <t>signaling receptor binding|peroxisome|peroxisomal membrane|peroxisomal matrix|cytosol|protein targeting to peroxisome|fatty acid metabolic process|phosphatidic acid biosynthetic process|synapse assembly|response to nutrient|ether lipid biosynthetic process|phospholipid biosynthetic process|membrane|glycerone-phosphate O-acyltransferase activity|palmitoyl-CoA hydrolase activity|cerebellum morphogenesis|paranodal junction assembly|mitochondrial membrane|response to drug|response to starvation|membrane organization|response to fatty acid</t>
  </si>
  <si>
    <t>path:apla00564,path:apla04146</t>
  </si>
  <si>
    <t>Glycerophospholipid metabolism|Peroxisome</t>
  </si>
  <si>
    <t>GPATCH2</t>
  </si>
  <si>
    <t>GeneID:101792024</t>
  </si>
  <si>
    <t>G-patch domain containing 2</t>
  </si>
  <si>
    <t>GO:0003676,GO:0005730,GO:0010923,GO:0016607</t>
  </si>
  <si>
    <t>nucleic acid binding|nucleolus|negative regulation of phosphatase activity|nuclear speck</t>
  </si>
  <si>
    <t>GPHB5</t>
  </si>
  <si>
    <t>GeneID:101800376</t>
  </si>
  <si>
    <t>glycoprotein hormone beta 5</t>
  </si>
  <si>
    <t>GO:0002155,GO:0005179,GO:0005576,GO:0005615,GO:0005737,GO:0007186,GO:0007189,GO:0009755,GO:0031531,GO:0046982</t>
  </si>
  <si>
    <t>regulation of thyroid hormone mediated signaling pathway|hormone activity|extracellular region|extracellular space|cytoplasm|G protein-coupled receptor signaling pathway|adenylate cyclase-activating G protein-coupled receptor signaling pathway|hormone-mediated signaling pathway|thyrotropin-releasing hormone receptor binding|protein heterodimerization activity</t>
  </si>
  <si>
    <t>GPR132</t>
  </si>
  <si>
    <t>GeneID:101800588</t>
  </si>
  <si>
    <t>G protein-coupled receptor 132</t>
  </si>
  <si>
    <t>GO:0000082,GO:0004930,GO:0005887,GO:0010972</t>
  </si>
  <si>
    <t>G1/S transition of mitotic cell cycle|G protein-coupled receptor activity|integral component of plasma membrane|negative regulation of G2/M transition of mitotic cell cycle</t>
  </si>
  <si>
    <t>GPR139</t>
  </si>
  <si>
    <t>GeneID:101792249</t>
  </si>
  <si>
    <t>G protein-coupled receptor 139</t>
  </si>
  <si>
    <t>GO:0005886,GO:0007186,GO:0007200,GO:0008188,GO:0016021,GO:0046983</t>
  </si>
  <si>
    <t>plasma membrane|G protein-coupled receptor signaling pathway|phospholipase C-activating G protein-coupled receptor signaling pathway|neuropeptide receptor activity|integral component of membrane|protein dimerization activity</t>
  </si>
  <si>
    <t>GPR162</t>
  </si>
  <si>
    <t>GeneID:101794542</t>
  </si>
  <si>
    <t>G protein-coupled receptor 162</t>
  </si>
  <si>
    <t>GPR3</t>
  </si>
  <si>
    <t>GeneID:101793223</t>
  </si>
  <si>
    <t>G protein-coupled receptor 3</t>
  </si>
  <si>
    <t>GO:0004930,GO:0005886,GO:0016021,GO:0043950,GO:0051480,GO:0120162</t>
  </si>
  <si>
    <t>G protein-coupled receptor activity|plasma membrane|integral component of membrane|positive regulation of cAMP-mediated signaling|regulation of cytosolic calcium ion concentration|positive regulation of cold-induced thermogenesis</t>
  </si>
  <si>
    <t>GPR39</t>
  </si>
  <si>
    <t>GeneID:101797360</t>
  </si>
  <si>
    <t>G protein-coupled receptor 39</t>
  </si>
  <si>
    <t>GO:0004930,GO:0005886,GO:0016021,GO:0046872</t>
  </si>
  <si>
    <t>G protein-coupled receptor activity|plasma membrane|integral component of membrane|metal ion binding</t>
  </si>
  <si>
    <t>GPR50</t>
  </si>
  <si>
    <t>GeneID:101792576</t>
  </si>
  <si>
    <t>G protein-coupled receptor 50</t>
  </si>
  <si>
    <t>GO:0005654,GO:0005886,GO:0008502,GO:0016021,GO:0042802,GO:0045820,GO:0046325,GO:1904408</t>
  </si>
  <si>
    <t>nucleoplasm|plasma membrane|melatonin receptor activity|integral component of membrane|identical protein binding|negative regulation of glycolytic process|negative regulation of glucose import|melatonin binding</t>
  </si>
  <si>
    <t>GPR88</t>
  </si>
  <si>
    <t>GeneID:113844273</t>
  </si>
  <si>
    <t>G protein-coupled receptor 88</t>
  </si>
  <si>
    <t>GO:0003774,GO:0004888,GO:0004930,GO:0005634,GO:0005737,GO:0005886,GO:0005887,GO:0007186,GO:0007602,GO:0007626,GO:0008020,GO:0019228,GO:0050885,GO:0061743,GO:0071482</t>
  </si>
  <si>
    <t>motor activity|transmembrane signaling receptor activity|G protein-coupled receptor activity|nucleus|cytoplasm|plasma membrane|integral component of plasma membrane|G protein-coupled receptor signaling pathway|phototransduction|locomotory behavior|G protein-coupled photoreceptor activity|neuronal action potential|neuromuscular process controlling balance|motor learning|cellular response to light stimulus</t>
  </si>
  <si>
    <t>GPX3</t>
  </si>
  <si>
    <t>GeneID:101804134</t>
  </si>
  <si>
    <t>glutathione peroxidase 3</t>
  </si>
  <si>
    <t>GO:0004602,GO:0005615,GO:0006749,GO:0006979,GO:0008430,GO:0042744,GO:0051289</t>
  </si>
  <si>
    <t>glutathione peroxidase activity|extracellular space|glutathione metabolic process|response to oxidative stress|selenium binding|hydrogen peroxide catabolic process|protein homotetramerization</t>
  </si>
  <si>
    <t>GRB2</t>
  </si>
  <si>
    <t>GeneID:101797458</t>
  </si>
  <si>
    <t>growth factor receptor bound protein 2</t>
  </si>
  <si>
    <t>path:apla04010,path:apla04012,path:apla04068,path:apla04150,path:apla04510,path:apla04540,path:apla04910,path:apla04912</t>
  </si>
  <si>
    <t>MAPK signaling pathway|ErbB signaling pathway|FoxO signaling pathway|mTOR signaling pathway|Focal adhesion|Gap junction|Insulin signaling pathway|GnRH signaling pathway</t>
  </si>
  <si>
    <t>GREM2</t>
  </si>
  <si>
    <t>GeneID:101792191</t>
  </si>
  <si>
    <t>gremlin 2, DAN family BMP antagonist</t>
  </si>
  <si>
    <t>GO:0005125,GO:0005576,GO:0005615,GO:0008201,GO:0010172,GO:0019221,GO:0030509,GO:0036122,GO:0038098,GO:0042803,GO:0048263,GO:0060300</t>
  </si>
  <si>
    <t>cytokine activity|extracellular region|extracellular space|heparin binding|embryonic body morphogenesis|cytokine-mediated signaling pathway|BMP signaling pathway|BMP binding|sequestering of BMP from receptor via BMP binding|protein homodimerization activity|determination of dorsal identity|regulation of cytokine activity</t>
  </si>
  <si>
    <t>GRIA1</t>
  </si>
  <si>
    <t>GeneID:101804219</t>
  </si>
  <si>
    <t>glutamate ionotropic receptor AMPA type subunit 1</t>
  </si>
  <si>
    <t>GO:0000139,GO:0001540,GO:0004971,GO:0005231,GO:0005789,GO:0005886,GO:0006888,GO:0007165,GO:0007268,GO:0007616,GO:0008021,GO:0008066,GO:0009986,GO:0012507,GO:0014069,GO:0030054,GO:0030165,GO:0030425,GO:0030666,GO:0031623,GO:0031901,GO:0032281,GO:0032591,GO:0033116,GO:0043025,GO:0043197,GO:0044308,GO:0044309,GO:0048208,GO:0055037,GO:0055038,GO:0060292,GO:0097060,GO:0098978,GO:0099061,GO:0099583,GO:1904315</t>
  </si>
  <si>
    <t>Golgi membrane|amyloid-beta binding|AMPA glutamate receptor activity|excitatory extracellular ligand-gated ion channel activity|endoplasmic reticulum membrane|plasma membrane|ER to Golgi vesicle-mediated transport|signal transduction|chemical synaptic transmission|long-term memory|synaptic vesicle|glutamate receptor activity|cell surface|ER to Golgi transport vesicle membrane|postsynaptic density|cell junction|PDZ domain binding|dendrite|endocytic vesicle membrane|receptor internalization|early endosome membrane|AMPA glutamate receptor complex|dendritic spine membrane|endoplasmic reticulum-Golgi intermediate compartment membrane|neuronal cell body|dendritic spine|axonal spine|neuron spine|COPII vesicle coating|recycling endosome|recycling endosome membrane|long-term synaptic depression|synaptic membrane|glutamatergic synapse|integral component of postsynaptic density membrane|neurotransmitter receptor activity involved in regulation of postsynaptic cytosolic calcium ion concentration|transmitter-gated ion channel activity involved in regulation of postsynaptic membrane potential</t>
  </si>
  <si>
    <t>GRIN3A</t>
  </si>
  <si>
    <t>GeneID:101797705</t>
  </si>
  <si>
    <t>glutamate ionotropic receptor NMDA type subunit 3A</t>
  </si>
  <si>
    <t>GO:0004972,GO:0005262,GO:0005886,GO:0006816,GO:0014069,GO:0016020,GO:0016021,GO:0016358,GO:0016594,GO:0017146,GO:0030054,GO:0042802,GO:0043005,GO:0043025,GO:0045202,GO:0045211,GO:0045471,GO:0051721,GO:0060134,GO:0098978,GO:1904315,GO:2000300</t>
  </si>
  <si>
    <t>NMDA glutamate receptor activity|calcium channel activity|plasma membrane|calcium ion transport|postsynaptic density|membrane|integral component of membrane|dendrite development|glycine binding|NMDA selective glutamate receptor complex|cell junction|identical protein binding|neuron projection|neuronal cell body|synapse|postsynaptic membrane|response to ethanol|protein phosphatase 2A binding|prepulse inhibition|glutamatergic synapse|transmitter-gated ion channel activity involved in regulation of postsynaptic membrane potential|regulation of synaptic vesicle exocytosis</t>
  </si>
  <si>
    <t>GRIN3B</t>
  </si>
  <si>
    <t>GeneID:101798799</t>
  </si>
  <si>
    <t>glutamate ionotropic receptor NMDA type subunit 3B</t>
  </si>
  <si>
    <t>GO:0004970,GO:0005261,GO:0005886,GO:0016594,GO:0017146,GO:0030054,GO:0030594,GO:0035235,GO:0042165,GO:0043025,GO:0051205,GO:0051924,GO:0070588,GO:0098686,GO:0099061</t>
  </si>
  <si>
    <t>ionotropic glutamate receptor activity|cation channel activity|plasma membrane|glycine binding|NMDA selective glutamate receptor complex|cell junction|neurotransmitter receptor activity|ionotropic glutamate receptor signaling pathway|neurotransmitter binding|neuronal cell body|protein insertion into membrane|regulation of calcium ion transport|calcium ion transmembrane transport|hippocampal mossy fiber to CA3 synapse|integral component of postsynaptic density membrane</t>
  </si>
  <si>
    <t>GRM1</t>
  </si>
  <si>
    <t>GeneID:101803914</t>
  </si>
  <si>
    <t>glutamate metabotropic receptor 1</t>
  </si>
  <si>
    <t>GO:0001639,GO:0004930,GO:0005622,GO:0005887,GO:0007186,GO:0007206,GO:0007216,GO:0007268,GO:0008066,GO:0014048,GO:0014069,GO:0019233,GO:0019722,GO:0030331,GO:0030424,GO:0042734,GO:0042802,GO:0043197,GO:0051482,GO:0051899,GO:0051932,GO:0051966,GO:0098839,GO:0098978,GO:0099055,GO:0099061,GO:0099530,GO:0099583</t>
  </si>
  <si>
    <t>PLC activating G protein-coupled glutamate receptor activity|G protein-coupled receptor activity|intracellular|integral component of plasma membrane|G protein-coupled receptor signaling pathway|phospholipase C-activating G protein-coupled glutamate receptor signaling pathway|G protein-coupled glutamate receptor signaling pathway|chemical synaptic transmission|glutamate receptor activity|regulation of glutamate secretion|postsynaptic density|sensory perception of pain|calcium-mediated signaling|estrogen receptor binding|axon|presynaptic membrane|identical protein binding|dendritic spine|positive regulation of cytosolic calcium ion concentration involved in phospholipase C-activating G protein-coupled signaling pathway|membrane depolarization|synaptic transmission, GABAergic|regulation of synaptic transmission, glutamatergic|postsynaptic density membrane|glutamatergic synapse|integral component of postsynaptic membrane|integral component of postsynaptic density membrane|G protein-coupled receptor activity involved in regulation of postsynaptic membrane potential|neurotransmitter receptor activity involved in regulation of postsynaptic cytosolic calcium ion concentration</t>
  </si>
  <si>
    <t>path:apla04020,path:apla04068,path:apla04080,path:apla04540</t>
  </si>
  <si>
    <t>Calcium signaling pathway|FoxO signaling pathway|Neuroactive ligand-receptor interaction|Gap junction</t>
  </si>
  <si>
    <t>GSDME</t>
  </si>
  <si>
    <t>GeneID:101796997</t>
  </si>
  <si>
    <t>gasdermin E</t>
  </si>
  <si>
    <t>GO:0005546,GO:0005829,GO:0005886,GO:0007605,GO:0008219,GO:0008285,GO:0016020,GO:0043410,GO:0060113,GO:0070265,GO:0070269,GO:0071356,GO:0098586,GO:1901612,GO:2001244</t>
  </si>
  <si>
    <t>phosphatidylinositol-4,5-bisphosphate binding|cytosol|plasma membrane|sensory perception of sound|cell death|negative regulation of cell proliferation|membrane|positive regulation of MAPK cascade|inner ear receptor cell differentiation|necrotic cell death|pyroptosis|cellular response to tumor necrosis factor|cellular response to virus|cardiolipin binding|positive regulation of intrinsic apoptotic signaling pathway</t>
  </si>
  <si>
    <t>GSN</t>
  </si>
  <si>
    <t>GeneID:101793981</t>
  </si>
  <si>
    <t>gelsolin</t>
  </si>
  <si>
    <t>GO:0005509,GO:0005576,GO:0005737,GO:0005856,GO:0045010,GO:0051014,GO:0051015,GO:0051016,GO:0060271</t>
  </si>
  <si>
    <t>calcium ion binding|extracellular region|cytoplasm|cytoskeleton|actin nucleation|actin filament severing|actin filament binding|barbed-end actin filament capping|cilium assembly</t>
  </si>
  <si>
    <t>GSR</t>
  </si>
  <si>
    <t>GeneID:101799693</t>
  </si>
  <si>
    <t>glutathione-disulfide reductase</t>
  </si>
  <si>
    <t>GTF2E2</t>
  </si>
  <si>
    <t>GeneID:106018826</t>
  </si>
  <si>
    <t>general transcription factor IIE subunit 2</t>
  </si>
  <si>
    <t>GO:0003677,GO:0005673,GO:0006367</t>
  </si>
  <si>
    <t>DNA binding|transcription factor TFIIE complex|transcription initiation from RNA polymerase II promoter</t>
  </si>
  <si>
    <t>GUCY2C</t>
  </si>
  <si>
    <t>GeneID:101802157</t>
  </si>
  <si>
    <t>guanylate cyclase 2C</t>
  </si>
  <si>
    <t>GO:0001653,GO:0004383,GO:0004672,GO:0005524,GO:0005525,GO:0005789,GO:0005886,GO:0006182,GO:0007165,GO:0007168,GO:0016021,GO:0035556</t>
  </si>
  <si>
    <t>peptide receptor activity|guanylate cyclase activity|protein kinase activity|ATP binding|GTP binding|endoplasmic reticulum membrane|plasma membrane|cGMP biosynthetic process|signal transduction|receptor guanylyl cyclase signaling pathway|integral component of membrane|intracellular signal transduction</t>
  </si>
  <si>
    <t>GYG1</t>
  </si>
  <si>
    <t>GeneID:101789597</t>
  </si>
  <si>
    <t>glycogenin 1</t>
  </si>
  <si>
    <t>GO:0005576,GO:0005829,GO:0005978,GO:0008466,GO:0016020,GO:0034774,GO:0043202,GO:0043312,GO:0046872,GO:0102751,GO:1904813</t>
  </si>
  <si>
    <t>extracellular region|cytosol|glycogen biosynthetic process|glycogenin glucosyltransferase activity|membrane|secretory granule lumen|lysosomal lumen|neutrophil degranulation|metal ion binding|UDP-alpha-D-glucose:glucosyl-glycogenin alpha-D-glucosyltransferase activity|ficolin-1-rich granule lumen</t>
  </si>
  <si>
    <t>GYS2</t>
  </si>
  <si>
    <t>GeneID:101795011</t>
  </si>
  <si>
    <t>glycogen synthase 2</t>
  </si>
  <si>
    <t>GO:0004373,GO:0005536,GO:0005737,GO:0005829,GO:0005856,GO:0005938,GO:0005978,GO:0006091,GO:0009744,GO:0009749,GO:0019901,GO:0030864,GO:0042803,GO:0043265,GO:0061547</t>
  </si>
  <si>
    <t>glycogen (starch) synthase activity|glucose binding|cytoplasm|cytosol|cytoskeleton|cell cortex|glycogen biosynthetic process|generation of precursor metabolites and energy|response to sucrose|response to glucose|protein kinase binding|cortical actin cytoskeleton|protein homodimerization activity|ectoplasm|glycogen synthase activity, transferring glucose-1-phosphate</t>
  </si>
  <si>
    <t>path:apla00500,path:apla04910</t>
  </si>
  <si>
    <t>Starch and sucrose metabolism|Insulin signaling pathway</t>
  </si>
  <si>
    <t>HABP4</t>
  </si>
  <si>
    <t>GeneID:101801139</t>
  </si>
  <si>
    <t>hyaluronan binding protein 4</t>
  </si>
  <si>
    <t>GO:0002576,GO:0003723,GO:0005576,GO:0005634,GO:0005730,GO:0005737,GO:0005829,GO:0006397,GO:0008380,GO:0010494,GO:0015030,GO:0016528,GO:0016607,GO:0030017,GO:0033120,GO:0043392,GO:0045948,GO:0071260,GO:0097504</t>
  </si>
  <si>
    <t>platelet degranulation|RNA binding|extracellular region|nucleus|nucleolus|cytoplasm|cytosol|mRNA processing|RNA splicing|cytoplasmic stress granule|Cajal body|sarcoplasm|nuclear speck|sarcomere|positive regulation of RNA splicing|negative regulation of DNA binding|positive regulation of translational initiation|cellular response to mechanical stimulus|Gemini of coiled bodies</t>
  </si>
  <si>
    <t>HDAC11</t>
  </si>
  <si>
    <t>GeneID:101793070</t>
  </si>
  <si>
    <t>histone deacetylase 11</t>
  </si>
  <si>
    <t>GO:0000118,GO:0004407,GO:0005634,GO:0005737,GO:0006325,GO:0008134,GO:0032041</t>
  </si>
  <si>
    <t>histone deacetylase complex|histone deacetylase activity|nucleus|cytoplasm|chromatin organization|transcription factor binding|NAD-dependent histone deacetylase activity (H3-K14 specific)</t>
  </si>
  <si>
    <t>HECTD2</t>
  </si>
  <si>
    <t>GeneID:101799542</t>
  </si>
  <si>
    <t>HECT domain E3 ubiquitin protein ligase 2</t>
  </si>
  <si>
    <t>GO:0000209,GO:0004842,GO:0005829</t>
  </si>
  <si>
    <t>protein polyubiquitination|ubiquitin-protein transferase activity|cytosol</t>
  </si>
  <si>
    <t>HHLA2</t>
  </si>
  <si>
    <t>GeneID:113842385</t>
  </si>
  <si>
    <t>HERV-H LTR-associating 2</t>
  </si>
  <si>
    <t>GO:0001819,GO:0005102,GO:0009897,GO:0016021,GO:0031295,GO:0042104,GO:0050776,GO:0050852</t>
  </si>
  <si>
    <t>positive regulation of cytokine production|signaling receptor binding|external side of plasma membrane|integral component of membrane|T cell costimulation|positive regulation of activated T cell proliferation|regulation of immune response|T cell receptor signaling pathway</t>
  </si>
  <si>
    <t>HK3</t>
  </si>
  <si>
    <t>GeneID:101805035</t>
  </si>
  <si>
    <t>hexokinase 3</t>
  </si>
  <si>
    <t>HMCN1</t>
  </si>
  <si>
    <t>GeneID:101789987</t>
  </si>
  <si>
    <t>hemicentin 1</t>
  </si>
  <si>
    <t>GO:0005201,GO:0005509,GO:0005604,GO:0005913,GO:0005938,GO:0007049,GO:0007156,GO:0007157,GO:0007601,GO:0009617,GO:0032154,GO:0038023,GO:0042803,GO:0050839,GO:0051301,GO:0062023,GO:0070062</t>
  </si>
  <si>
    <t>extracellular matrix structural constituent|calcium ion binding|basement membrane|cell-cell adherens junction|cell cortex|cell cycle|homophilic cell adhesion via plasma membrane adhesion molecules|heterophilic cell-cell adhesion via plasma membrane cell adhesion molecules|visual perception|response to bacterium|cleavage furrow|signaling receptor activity|protein homodimerization activity|cell adhesion molecule binding|cell division|collagen-containing extracellular matrix|extracellular exosome</t>
  </si>
  <si>
    <t>HMGA2</t>
  </si>
  <si>
    <t>GeneID:101790934</t>
  </si>
  <si>
    <t>high mobility group AT-hook 2</t>
  </si>
  <si>
    <t>HMGCLL1</t>
  </si>
  <si>
    <t>GeneID:101799028</t>
  </si>
  <si>
    <t>3-hydroxymethyl-3-methylglutaryl-CoA lyase like 1</t>
  </si>
  <si>
    <t>GO:0004419,GO:0005783,GO:0005789,GO:0005829,GO:0006552,GO:0006629,GO:0016020,GO:0046872,GO:0046951,GO:0048471</t>
  </si>
  <si>
    <t>hydroxymethylglutaryl-CoA lyase activity|endoplasmic reticulum|endoplasmic reticulum membrane|cytosol|leucine catabolic process|lipid metabolic process|membrane|metal ion binding|ketone body biosynthetic process|perinuclear region of cytoplasm</t>
  </si>
  <si>
    <t>path:apla00072,path:apla00280,path:apla00650,path:apla04146</t>
  </si>
  <si>
    <t>Synthesis and degradation of ketone bodies|Valine, leucine and isoleucine degradation|Butanoate metabolism|Peroxisome</t>
  </si>
  <si>
    <t>HMGCR</t>
  </si>
  <si>
    <t>GeneID:101805369</t>
  </si>
  <si>
    <t>3-hydroxy-3-methylglutaryl-CoA reductase</t>
  </si>
  <si>
    <t>GO:0004420,GO:0005789,GO:0006695,GO:0008299,GO:0015936,GO:0016021,GO:0050661</t>
  </si>
  <si>
    <t>hydroxymethylglutaryl-CoA reductase (NADPH) activity|endoplasmic reticulum membrane|cholesterol biosynthetic process|isoprenoid biosynthetic process|coenzyme A metabolic process|integral component of membrane|NADP binding</t>
  </si>
  <si>
    <t>HMGN2</t>
  </si>
  <si>
    <t>GeneID:101789591</t>
  </si>
  <si>
    <t>high mobility group nucleosomal binding domain 2</t>
  </si>
  <si>
    <t>HOMER3</t>
  </si>
  <si>
    <t>GeneID:101802584</t>
  </si>
  <si>
    <t>homer scaffold protein 3</t>
  </si>
  <si>
    <t>GO:0005737,GO:0005829,GO:0005886,GO:0006605,GO:0007216,GO:0014069,GO:0030054,GO:0030425,GO:0032703,GO:0035256,GO:0042802,GO:0043005,GO:0045211,GO:0070885,GO:2001256</t>
  </si>
  <si>
    <t>cytoplasm|cytosol|plasma membrane|protein targeting|G protein-coupled glutamate receptor signaling pathway|postsynaptic density|cell junction|dendrite|negative regulation of interleukin-2 production|G protein-coupled glutamate receptor binding|identical protein binding|neuron projection|postsynaptic membrane|negative regulation of calcineurin-NFAT signaling cascade|regulation of store-operated calcium entry</t>
  </si>
  <si>
    <t>HSBP1L1</t>
  </si>
  <si>
    <t>GeneID:101804827</t>
  </si>
  <si>
    <t>heat shock factor binding protein 1 like 1</t>
  </si>
  <si>
    <t>GO:0003714,GO:0005634,GO:0005737,GO:0005829,GO:0070370</t>
  </si>
  <si>
    <t>transcription corepressor activity|nucleus|cytoplasm|cytosol|cellular heat acclimation</t>
  </si>
  <si>
    <t>HSD11B1</t>
  </si>
  <si>
    <t>GeneID:101803228</t>
  </si>
  <si>
    <t>hydroxysteroid 11-beta dehydrogenase 1</t>
  </si>
  <si>
    <t>GO:0003845,GO:0005496,GO:0005789,GO:0006704,GO:0016020,GO:0016021,GO:0030324,GO:0070524</t>
  </si>
  <si>
    <t>11-beta-hydroxysteroid dehydrogenase [NAD(P)] activity|steroid binding|endoplasmic reticulum membrane|glucocorticoid biosynthetic process|membrane|integral component of membrane|lung development|11-beta-hydroxysteroid dehydrogenase (NADP+) activity</t>
  </si>
  <si>
    <t>path:apla00140,path:apla00980</t>
  </si>
  <si>
    <t>Steroid hormone biosynthesis|Metabolism of xenobiotics by cytochrome P450</t>
  </si>
  <si>
    <t>HSP90B1</t>
  </si>
  <si>
    <t>GeneID:101794686</t>
  </si>
  <si>
    <t>heat shock protein 90 beta family member 1</t>
  </si>
  <si>
    <t>GO:0005524,GO:0005783,GO:0005788,GO:0006457,GO:0006880,GO:0048471,GO:0051082</t>
  </si>
  <si>
    <t>ATP binding|endoplasmic reticulum|endoplasmic reticulum lumen|protein folding|intracellular sequestering of iron ion|perinuclear region of cytoplasm|unfolded protein binding</t>
  </si>
  <si>
    <t>HSPA14</t>
  </si>
  <si>
    <t>GeneID:101795625</t>
  </si>
  <si>
    <t>heat shock protein family A (Hsp70) member 14</t>
  </si>
  <si>
    <t>GO:0002181,GO:0005524,GO:0005737,GO:0005829,GO:0005844,GO:0006450,GO:0006986,GO:0016887,GO:0031072,GO:0034605,GO:0034620,GO:0042026,GO:0042623,GO:0044183,GO:0051082,GO:0051085,GO:0051787</t>
  </si>
  <si>
    <t>cytoplasmic translation|ATP binding|cytoplasm|cytosol|polysome|regulation of translational fidelity|response to unfolded protein|ATPase activity|heat shock protein binding|cellular response to heat|cellular response to unfolded protein|protein refolding|ATPase activity, coupled|protein binding involved in protein folding|unfolded protein binding|chaperone cofactor-dependent protein refolding|misfolded protein binding</t>
  </si>
  <si>
    <t>HSPA8</t>
  </si>
  <si>
    <t>GeneID:101801738</t>
  </si>
  <si>
    <t>heat shock protein family A (Hsp70) member 8</t>
  </si>
  <si>
    <t>GO:0000974,GO:0005524,GO:0005634,GO:0005681,GO:0005730,GO:0005737,GO:0005764,GO:0005776,GO:0005829,GO:0005886,GO:0006397,GO:0006986,GO:0008088,GO:0008380,GO:0016192,GO:0016887,GO:0030424,GO:0030425,GO:0031072,GO:0034605,GO:0034620,GO:0042026,GO:0042470,GO:0042623,GO:0043195,GO:0044183,GO:0045892,GO:0051082,GO:0051085,GO:0051787,GO:0061738,GO:0061740,GO:0061741,GO:0099523,GO:0099524,GO:1904764,GO:1990832,GO:1990833,GO:1990904</t>
  </si>
  <si>
    <t>Prp19 complex|ATP binding|nucleus|spliceosomal complex|nucleolus|cytoplasm|lysosome|autophagosome|cytosol|plasma membrane|mRNA processing|response to unfolded protein|axo-dendritic transport|RNA splicing|vesicle-mediated transport|ATPase activity|axon|dendrite|heat shock protein binding|cellular response to heat|cellular response to unfolded protein|protein refolding|melanosome|ATPase activity, coupled|terminal bouton|protein binding involved in protein folding|negative regulation of transcription, DNA-templated|unfolded protein binding|chaperone cofactor-dependent protein refolding|misfolded protein binding|late endosomal microautophagy|protein targeting to lysosome involved in chaperone-mediated autophagy|chaperone-mediated protein transport involved in chaperone-mediated autophagy|presynaptic cytosol|postsynaptic cytosol|chaperone-mediated autophagy translocation complex disassembly|slow axonal transport|clathrin-uncoating ATPase activity|ribonucleoprotein complex</t>
  </si>
  <si>
    <t>path:apla03040,path:apla04010,path:apla04141,path:apla04144,path:apla05164</t>
  </si>
  <si>
    <t>Spliceosome|MAPK signaling pathway|Protein processing in endoplasmic reticulum|Endocytosis|Influenza A</t>
  </si>
  <si>
    <t>HTR1A</t>
  </si>
  <si>
    <t>GeneID:106020614</t>
  </si>
  <si>
    <t>5-hydroxytryptamine receptor 1A</t>
  </si>
  <si>
    <t>GO:0001662,GO:0004930,GO:0004993,GO:0005886,GO:0005887,GO:0007186,GO:0007187,GO:0007198,GO:0007210,GO:0007268,GO:0008283,GO:0008284,GO:0014062,GO:0030425,GO:0030594,GO:0035640,GO:0042053,GO:0042310,GO:0042428,GO:0046883,GO:0050795,GO:0051378,GO:0090722</t>
  </si>
  <si>
    <t>behavioral fear response|G protein-coupled receptor activity|G protein-coupled serotonin receptor activity|plasma membrane|integral component of plasma membrane|G protein-coupled receptor signaling pathway|G protein-coupled receptor signaling pathway, coupled to cyclic nucleotide second messenger|adenylate cyclase-inhibiting serotonin receptor signaling pathway|serotonin receptor signaling pathway|chemical synaptic transmission|cell proliferation|positive regulation of cell proliferation|regulation of serotonin secretion|dendrite|neurotransmitter receptor activity|exploration behavior|regulation of dopamine metabolic process|vasoconstriction|serotonin metabolic process|regulation of hormone secretion|regulation of behavior|serotonin binding|receptor-receptor interaction</t>
  </si>
  <si>
    <t>HTR5A</t>
  </si>
  <si>
    <t>GeneID:101789607</t>
  </si>
  <si>
    <t>5-hydroxytryptamine receptor 5A</t>
  </si>
  <si>
    <t>GO:0004930,GO:0004993,GO:0005791,GO:0005794,GO:0005886,GO:0005887,GO:0007186,GO:0007187,GO:0007198,GO:0007268,GO:0019933,GO:0021766,GO:0030425,GO:0030594,GO:0032355,GO:0043204,GO:0051378,GO:0099060</t>
  </si>
  <si>
    <t>G protein-coupled receptor activity|G protein-coupled serotonin receptor activity|rough endoplasmic reticulum|Golgi apparatus|plasma membrane|integral component of plasma membrane|G protein-coupled receptor signaling pathway|G protein-coupled receptor signaling pathway, coupled to cyclic nucleotide second messenger|adenylate cyclase-inhibiting serotonin receptor signaling pathway|chemical synaptic transmission|cAMP-mediated signaling|hippocampus development|dendrite|neurotransmitter receptor activity|response to estradiol|perikaryon|serotonin binding|integral component of postsynaptic specialization membrane</t>
  </si>
  <si>
    <t>HYLS1</t>
  </si>
  <si>
    <t>GeneID:101799378</t>
  </si>
  <si>
    <t>HYLS1, centriolar and ciliogenesis associated</t>
  </si>
  <si>
    <t>GO:0005634,GO:0005737,GO:0005813,GO:0005814,GO:0005829,GO:0005886,GO:0005929,GO:0060271,GO:0097730</t>
  </si>
  <si>
    <t>nucleus|cytoplasm|centrosome|centriole|cytosol|plasma membrane|cilium|cilium assembly|non-motile cilium</t>
  </si>
  <si>
    <t>IDH2</t>
  </si>
  <si>
    <t>GeneID:113844902</t>
  </si>
  <si>
    <t>isocitrate dehydrogenase (NADP(+)) 2, mitochondrial</t>
  </si>
  <si>
    <t>GO:0000287,GO:0004450,GO:0005739,GO:0006097,GO:0006099,GO:0006102,GO:0006103,GO:0051287</t>
  </si>
  <si>
    <t>magnesium ion binding|isocitrate dehydrogenase (NADP+) activity|mitochondrion|glyoxylate cycle|tricarboxylic acid cycle|isocitrate metabolic process|2-oxoglutarate metabolic process|NAD binding</t>
  </si>
  <si>
    <t>IER5</t>
  </si>
  <si>
    <t>GeneID:113844329</t>
  </si>
  <si>
    <t>immediate early response 5</t>
  </si>
  <si>
    <t>GO:0000159,GO:0005634,GO:0005737,GO:0034605,GO:0042127,GO:0042802,GO:0045944,GO:1900036</t>
  </si>
  <si>
    <t>protein phosphatase type 2A complex|nucleus|cytoplasm|cellular response to heat|regulation of cell proliferation|identical protein binding|positive regulation of transcription by RNA polymerase II|positive regulation of cellular response to heat</t>
  </si>
  <si>
    <t>IFFO1</t>
  </si>
  <si>
    <t>GeneID:101793281</t>
  </si>
  <si>
    <t>intermediate filament family orphan 1</t>
  </si>
  <si>
    <t>GO:0005882</t>
  </si>
  <si>
    <t>intermediate filament</t>
  </si>
  <si>
    <t>IFITM10</t>
  </si>
  <si>
    <t>GeneID:101798748</t>
  </si>
  <si>
    <t>interferon induced transmembrane protein 10</t>
  </si>
  <si>
    <t>IFT80</t>
  </si>
  <si>
    <t>GeneID:101803019</t>
  </si>
  <si>
    <t>intraflagellar transport 80</t>
  </si>
  <si>
    <t>GO:0001649,GO:0002062,GO:0005737,GO:0005813,GO:0005929,GO:0007224,GO:0030992,GO:0036064,GO:0042073,GO:0045880,GO:0050680,GO:0060271,GO:0060349,GO:1905515,GO:2000051</t>
  </si>
  <si>
    <t>osteoblast differentiation|chondrocyte differentiation|cytoplasm|centrosome|cilium|smoothened signaling pathway|intraciliary transport particle B|ciliary basal body|intraciliary transport|positive regulation of smoothened signaling pathway|negative regulation of epithelial cell proliferation|cilium assembly|bone morphogenesis|non-motile cilium assembly|negative regulation of non-canonical Wnt signaling pathway</t>
  </si>
  <si>
    <t>IL1R2</t>
  </si>
  <si>
    <t>GeneID:101793878</t>
  </si>
  <si>
    <t>interleukin 1 receptor type 2</t>
  </si>
  <si>
    <t>IL1RAPL2</t>
  </si>
  <si>
    <t>GeneID:101801017</t>
  </si>
  <si>
    <t>interleukin 1 receptor accessory protein like 2</t>
  </si>
  <si>
    <t>GO:0004910,GO:0016021,GO:0098978,GO:1905606</t>
  </si>
  <si>
    <t>interleukin-1, type II, blocking receptor activity|integral component of membrane|glutamatergic synapse|regulation of presynapse assembly</t>
  </si>
  <si>
    <t>IL20RA</t>
  </si>
  <si>
    <t>GeneID:101799672</t>
  </si>
  <si>
    <t>interleukin 20 receptor subunit alpha</t>
  </si>
  <si>
    <t>GO:0005886,GO:0016021,GO:0019221,GO:0042015,GO:0045124,GO:2001244</t>
  </si>
  <si>
    <t>plasma membrane|integral component of membrane|cytokine-mediated signaling pathway|interleukin-20 binding|regulation of bone resorption|positive regulation of intrinsic apoptotic signaling pathway</t>
  </si>
  <si>
    <t>IL21R</t>
  </si>
  <si>
    <t>GeneID:101796991</t>
  </si>
  <si>
    <t>interleukin 21 receptor</t>
  </si>
  <si>
    <t>ILDR2</t>
  </si>
  <si>
    <t>GeneID:101793471</t>
  </si>
  <si>
    <t>immunoglobulin like domain containing receptor 2</t>
  </si>
  <si>
    <t>GO:0005789,GO:0009749,GO:0016021,GO:0030073,GO:0030154,GO:0031016,GO:0048873</t>
  </si>
  <si>
    <t>endoplasmic reticulum membrane|response to glucose|integral component of membrane|insulin secretion|cell differentiation|pancreas development|homeostasis of number of cells within a tissue</t>
  </si>
  <si>
    <t>IMPG2</t>
  </si>
  <si>
    <t>GeneID:101790632</t>
  </si>
  <si>
    <t>interphotoreceptor matrix proteoglycan 2</t>
  </si>
  <si>
    <t>GO:0005201,GO:0005540,GO:0007601,GO:0008201,GO:0016021,GO:0033165</t>
  </si>
  <si>
    <t>extracellular matrix structural constituent|hyaluronic acid binding|visual perception|heparin binding|integral component of membrane|interphotoreceptor matrix</t>
  </si>
  <si>
    <t>INA</t>
  </si>
  <si>
    <t>GeneID:113844025</t>
  </si>
  <si>
    <t>internexin neuronal intermediate filament protein alpha</t>
  </si>
  <si>
    <t>GO:0005654,GO:0005883,GO:0007399,GO:0030154,GO:0031965,GO:0036464,GO:0043209,GO:0045104,GO:0045111,GO:0046982,GO:0060052,GO:0098685,GO:0098794,GO:0098973,GO:0098978,GO:0099160,GO:0099184,GO:1990830</t>
  </si>
  <si>
    <t>nucleoplasm|neurofilament|nervous system development|cell differentiation|nuclear membrane|cytoplasmic ribonucleoprotein granule|myelin sheath|intermediate filament cytoskeleton organization|intermediate filament cytoskeleton|protein heterodimerization activity|neurofilament cytoskeleton organization|Schaffer collateral - CA1 synapse|postsynapse|structural constituent of postsynaptic actin cytoskeleton|glutamatergic synapse|postsynaptic intermediate filament cytoskeleton|structural constituent of postsynaptic intermediate filament cytoskeleton|cellular response to leukemia inhibitory factor</t>
  </si>
  <si>
    <t>ING2</t>
  </si>
  <si>
    <t>GeneID:101793058</t>
  </si>
  <si>
    <t>inhibitor of growth family member 2</t>
  </si>
  <si>
    <t>INTS12</t>
  </si>
  <si>
    <t>GeneID:101795421</t>
  </si>
  <si>
    <t>integrator complex subunit 12</t>
  </si>
  <si>
    <t>GO:0005634,GO:0016180,GO:0032039,GO:0046872</t>
  </si>
  <si>
    <t>nucleus|snRNA processing|integrator complex|metal ion binding</t>
  </si>
  <si>
    <t>IPCEF1</t>
  </si>
  <si>
    <t>GeneID:101803726</t>
  </si>
  <si>
    <t>interaction protein for cytohesin exchange factors 1</t>
  </si>
  <si>
    <t>GO:0005737,GO:0009966,GO:0016020</t>
  </si>
  <si>
    <t>cytoplasm|regulation of signal transduction|membrane</t>
  </si>
  <si>
    <t>IRAK1BP1</t>
  </si>
  <si>
    <t>GeneID:101789402</t>
  </si>
  <si>
    <t>interleukin 1 receptor associated kinase 1 binding protein 1</t>
  </si>
  <si>
    <t>GO:0005622,GO:0005634,GO:0005737,GO:0006955,GO:0007249</t>
  </si>
  <si>
    <t>intracellular|nucleus|cytoplasm|immune response|I-kappaB kinase/NF-kappaB signaling</t>
  </si>
  <si>
    <t>ITGA1</t>
  </si>
  <si>
    <t>GeneID:101802326</t>
  </si>
  <si>
    <t>integrin subunit alpha 1</t>
  </si>
  <si>
    <t>GO:0000187,GO:0001669,GO:0005102,GO:0005518,GO:0005886,GO:0005925,GO:0006936,GO:0007160,GO:0007229,GO:0008285,GO:0008305,GO:0009897,GO:0009986,GO:0016020,GO:0019903,GO:0030198,GO:0030593,GO:0032516,GO:0034665,GO:0042059,GO:0042311,GO:0043005,GO:0043204,GO:0043525,GO:0045121,GO:0045123,GO:0045178,GO:0046872,GO:0048812,GO:0070062,GO:0098639</t>
  </si>
  <si>
    <t>activation of MAPK activity|acrosomal vesicle|signaling receptor binding|collagen binding|plasma membrane|focal adhesion|muscle contraction|cell-matrix adhesion|integrin-mediated signaling pathway|negative regulation of cell proliferation|integrin complex|external side of plasma membrane|cell surface|membrane|protein phosphatase binding|extracellular matrix organization|neutrophil chemotaxis|positive regulation of phosphoprotein phosphatase activity|integrin alpha1-beta1 complex|negative regulation of epidermal growth factor receptor signaling pathway|vasodilation|neuron projection|perikaryon|positive regulation of neuron apoptotic process|membrane raft|cellular extravasation|basal part of cell|metal ion binding|neuron projection morphogenesis|extracellular exosome|collagen binding involved in cell-matrix adhesion</t>
  </si>
  <si>
    <t>ITGAE</t>
  </si>
  <si>
    <t>GeneID:101796447</t>
  </si>
  <si>
    <t>integrin subunit alpha E</t>
  </si>
  <si>
    <t>GO:0005886,GO:0007155,GO:0007229,GO:0008305,GO:0009897,GO:0030198,GO:0046872</t>
  </si>
  <si>
    <t>plasma membrane|cell adhesion|integrin-mediated signaling pathway|integrin complex|external side of plasma membrane|extracellular matrix organization|metal ion binding</t>
  </si>
  <si>
    <t>ITGB3BP</t>
  </si>
  <si>
    <t>GeneID:101795469</t>
  </si>
  <si>
    <t>integrin subunit beta 3 binding protein</t>
  </si>
  <si>
    <t>GO:0000777,GO:0005634,GO:0006355,GO:0007049,GO:0034080,GO:0051301</t>
  </si>
  <si>
    <t>condensed chromosome kinetochore|nucleus|regulation of transcription, DNA-templated|cell cycle|CENP-A containing nucleosome assembly|cell division</t>
  </si>
  <si>
    <t>ITGB4</t>
  </si>
  <si>
    <t>GeneID:101798901</t>
  </si>
  <si>
    <t>integrin subunit beta 4</t>
  </si>
  <si>
    <t>GO:0001664,GO:0005178,GO:0005886,GO:0005925,GO:0006914,GO:0007155,GO:0007160,GO:0007229,GO:0008305,GO:0009611,GO:0009986,GO:0016477,GO:0030054,GO:0030056,GO:0030198,GO:0031252,GO:0031581,GO:0033627,GO:0035878,GO:0043235,GO:0043588,GO:0048333,GO:0048565,GO:0048870,GO:0070062,GO:0072001,GO:0097186</t>
  </si>
  <si>
    <t>G protein-coupled receptor binding|integrin binding|plasma membrane|focal adhesion|autophagy|cell adhesion|cell-matrix adhesion|integrin-mediated signaling pathway|integrin complex|response to wounding|cell surface|cell migration|cell junction|hemidesmosome|extracellular matrix organization|cell leading edge|hemidesmosome assembly|cell adhesion mediated by integrin|nail development|receptor complex|skin development|mesodermal cell differentiation|digestive tract development|cell motility|extracellular exosome|renal system development|amelogenesis</t>
  </si>
  <si>
    <t>ITIH4</t>
  </si>
  <si>
    <t>GeneID:101800966</t>
  </si>
  <si>
    <t>inter-alpha-trypsin inhibitor heavy chain family member 4</t>
  </si>
  <si>
    <t>GO:0002576,GO:0004866,GO:0004867,GO:0005576,GO:0005886,GO:0006953,GO:0030212,GO:0031089,GO:0034097,GO:0062023,GO:0070062,GO:0072562</t>
  </si>
  <si>
    <t>platelet degranulation|endopeptidase inhibitor activity|serine-type endopeptidase inhibitor activity|extracellular region|plasma membrane|acute-phase response|hyaluronan metabolic process|platelet dense granule lumen|response to cytokine|collagen-containing extracellular matrix|extracellular exosome|blood microparticle</t>
  </si>
  <si>
    <t>ITM2B</t>
  </si>
  <si>
    <t>GeneID:101793600</t>
  </si>
  <si>
    <t>integral membrane protein 2B</t>
  </si>
  <si>
    <t>GO:0000139,GO:0001540,GO:0005794,GO:0005886,GO:0010008,GO:0016021,GO:0042985</t>
  </si>
  <si>
    <t>Golgi membrane|amyloid-beta binding|Golgi apparatus|plasma membrane|endosome membrane|integral component of membrane|negative regulation of amyloid precursor protein biosynthetic process</t>
  </si>
  <si>
    <t>ITPR3</t>
  </si>
  <si>
    <t>GeneID:101792202</t>
  </si>
  <si>
    <t>inositol 1,4,5-trisphosphate receptor type 3</t>
  </si>
  <si>
    <t>GO:0000822,GO:0005220,GO:0005509,GO:0005640,GO:0005654,GO:0005730,GO:0005737,GO:0005783,GO:0005789,GO:0005886,GO:0005887,GO:0005903,GO:0007186,GO:0007204,GO:0007613,GO:0015278,GO:0016020,GO:0016529,GO:0030168,GO:0030659,GO:0030667,GO:0031095,GO:0035091,GO:0043025,GO:0043209,GO:0043235,GO:0043533,GO:0045177,GO:0050796,GO:0050913,GO:0050916,GO:0050917,GO:0051209,GO:0051260,GO:0051291,GO:0051592,GO:0060291,GO:0060402,GO:0070679,GO:1903779</t>
  </si>
  <si>
    <t>inositol hexakisphosphate binding|inositol 1,4,5-trisphosphate-sensitive calcium-release channel activity|calcium ion binding|nuclear outer membrane|nucleoplasm|nucleolus|cytoplasm|endoplasmic reticulum|endoplasmic reticulum membrane|plasma membrane|integral component of plasma membrane|brush border|G protein-coupled receptor signaling pathway|positive regulation of cytosolic calcium ion concentration|memory|calcium-release channel activity|membrane|sarcoplasmic reticulum|platelet activation|cytoplasmic vesicle membrane|secretory granule membrane|platelet dense tubular network membrane|phosphatidylinositol binding|neuronal cell body|myelin sheath|receptor complex|inositol 1,3,4,5 tetrakisphosphate binding|apical part of cell|regulation of insulin secretion|sensory perception of bitter taste|sensory perception of sweet taste|sensory perception of umami taste|release of sequestered calcium ion into cytosol|protein homooligomerization|protein heterooligomerization|response to calcium ion|long-term synaptic potentiation|calcium ion transport into cytosol|inositol 1,4,5 trisphosphate binding|regulation of cardiac conduction</t>
  </si>
  <si>
    <t>ITPRID1</t>
  </si>
  <si>
    <t>GeneID:101791395</t>
  </si>
  <si>
    <t>ITPR interacting domain containing 1</t>
  </si>
  <si>
    <t>GO:0005102</t>
  </si>
  <si>
    <t>signaling receptor binding</t>
  </si>
  <si>
    <t>JAKMIP3</t>
  </si>
  <si>
    <t>GeneID:101804026</t>
  </si>
  <si>
    <t>Janus kinase and microtubule interacting protein 3</t>
  </si>
  <si>
    <t>JAZF1</t>
  </si>
  <si>
    <t>GeneID:101793556</t>
  </si>
  <si>
    <t>JAZF zinc finger 1</t>
  </si>
  <si>
    <t>GO:0003676,GO:0005634,GO:0006629,GO:0046872</t>
  </si>
  <si>
    <t>nucleic acid binding|nucleus|lipid metabolic process|metal ion binding</t>
  </si>
  <si>
    <t>JCAD</t>
  </si>
  <si>
    <t>GeneID:101793044</t>
  </si>
  <si>
    <t>junctional cadherin 5 associated</t>
  </si>
  <si>
    <t>GO:0005911,GO:0005912,GO:0007155,GO:0032587,GO:0043410,GO:0048471,GO:0090050,GO:1900748,GO:1903589</t>
  </si>
  <si>
    <t>cell-cell junction|adherens junction|cell adhesion|ruffle membrane|positive regulation of MAPK cascade|perinuclear region of cytoplasm|positive regulation of cell migration involved in sprouting angiogenesis|positive regulation of vascular endothelial growth factor signaling pathway|positive regulation of blood vessel endothelial cell proliferation involved in sprouting angiogenesis</t>
  </si>
  <si>
    <t>KANK3</t>
  </si>
  <si>
    <t>GeneID:101796394</t>
  </si>
  <si>
    <t>KN motif and ankyrin repeat domains 3</t>
  </si>
  <si>
    <t>GO:0005737,GO:0030837</t>
  </si>
  <si>
    <t>cytoplasm|negative regulation of actin filament polymerization</t>
  </si>
  <si>
    <t>KANSL2</t>
  </si>
  <si>
    <t>GeneID:101793500</t>
  </si>
  <si>
    <t>KAT8 regulatory NSL complex subunit 2</t>
  </si>
  <si>
    <t>GO:0000123,GO:0043981,GO:0043982,GO:0043984</t>
  </si>
  <si>
    <t>histone acetyltransferase complex|histone H4-K5 acetylation|histone H4-K8 acetylation|histone H4-K16 acetylation</t>
  </si>
  <si>
    <t>KATNA1</t>
  </si>
  <si>
    <t>GeneID:101791139</t>
  </si>
  <si>
    <t>katanin catalytic subunit A1</t>
  </si>
  <si>
    <t>GO:0000922,GO:0005524,GO:0005737,GO:0005813,GO:0005819,GO:0005874,GO:0007049,GO:0008017,GO:0008568,GO:0016887,GO:0030496,GO:0031122,GO:0046982,GO:0051301,GO:0097431</t>
  </si>
  <si>
    <t>spindle pole|ATP binding|cytoplasm|centrosome|spindle|microtubule|cell cycle|microtubule binding|microtubule-severing ATPase activity|ATPase activity|midbody|cytoplasmic microtubule organization|protein heterodimerization activity|cell division|mitotic spindle pole</t>
  </si>
  <si>
    <t>KBTBD12</t>
  </si>
  <si>
    <t>GeneID:101803482</t>
  </si>
  <si>
    <t>kelch repeat and BTB domain containing 12</t>
  </si>
  <si>
    <t>KCNG2</t>
  </si>
  <si>
    <t>GeneID:101802949</t>
  </si>
  <si>
    <t>potassium voltage-gated channel modifier subfamily G member 2</t>
  </si>
  <si>
    <t>KCNS2</t>
  </si>
  <si>
    <t>GeneID:101789557</t>
  </si>
  <si>
    <t>potassium voltage-gated channel modifier subfamily S member 2</t>
  </si>
  <si>
    <t>GO:0005249,GO:0005886,GO:0006813,GO:0008076,GO:0016021,GO:0048471,GO:0051260,GO:0071805,GO:1902259</t>
  </si>
  <si>
    <t>voltage-gated potassium channel activity|plasma membrane|potassium ion transport|voltage-gated potassium channel complex|integral component of membrane|perinuclear region of cytoplasm|protein homooligomerization|potassium ion transmembrane transport|regulation of delayed rectifier potassium channel activity</t>
  </si>
  <si>
    <t>KDELR3</t>
  </si>
  <si>
    <t>GeneID:101801507</t>
  </si>
  <si>
    <t>KDEL endoplasmic reticulum protein retention receptor 3</t>
  </si>
  <si>
    <t>GO:0005783,GO:0005789,GO:0005794,GO:0005801,GO:0006621,GO:0006888,GO:0015031,GO:0016021,GO:0046923</t>
  </si>
  <si>
    <t>endoplasmic reticulum|endoplasmic reticulum membrane|Golgi apparatus|cis-Golgi network|protein retention in ER lumen|ER to Golgi vesicle-mediated transport|protein transport|integral component of membrane|ER retention sequence binding</t>
  </si>
  <si>
    <t>KDM4B</t>
  </si>
  <si>
    <t>GeneID:101799328</t>
  </si>
  <si>
    <t>lysine demethylase 4B</t>
  </si>
  <si>
    <t>GO:0001078,GO:0001227,GO:0003682,GO:0005634,GO:0005654,GO:0032452,GO:0032454,GO:0033169,GO:0035064,GO:0035097,GO:0046872,GO:0051864,GO:0070544</t>
  </si>
  <si>
    <t>proximal promoter DNA-binding transcription repressor activity, RNA polymerase II-specific|DNA-binding transcription repressor activity, RNA polymerase II-specific|chromatin binding|nucleus|nucleoplasm|histone demethylase activity|histone demethylase activity (H3-K9 specific)|histone H3-K9 demethylation|methylated histone binding|histone methyltransferase complex|metal ion binding|histone demethylase activity (H3-K36 specific)|histone H3-K36 demethylation</t>
  </si>
  <si>
    <t>KEL</t>
  </si>
  <si>
    <t>GeneID:101796093</t>
  </si>
  <si>
    <t>Kell metallo-endopeptidase (Kell blood group)</t>
  </si>
  <si>
    <t>GO:0004175,GO:0004222,GO:0005886,GO:0006874,GO:0008237,GO:0008361,GO:0010961,GO:0016020,GO:0016021,GO:0031133,GO:0042552,GO:0046872,GO:0048741,GO:1901380</t>
  </si>
  <si>
    <t>endopeptidase activity|metalloendopeptidase activity|plasma membrane|cellular calcium ion homeostasis|metallopeptidase activity|regulation of cell size|cellular magnesium ion homeostasis|membrane|integral component of membrane|regulation of axon diameter|myelination|metal ion binding|skeletal muscle fiber development|negative regulation of potassium ion transmembrane transport</t>
  </si>
  <si>
    <t>KIAA0040</t>
  </si>
  <si>
    <t>GeneID:106017044</t>
  </si>
  <si>
    <t>KIAA0040 ortholog</t>
  </si>
  <si>
    <t>KIAA1841</t>
  </si>
  <si>
    <t>GeneID:101803689</t>
  </si>
  <si>
    <t>KIAA1841 ortholog</t>
  </si>
  <si>
    <t>KIF26B</t>
  </si>
  <si>
    <t>GeneID:101790860</t>
  </si>
  <si>
    <t>kinesin family member 26B</t>
  </si>
  <si>
    <t>GO:0003777,GO:0005524,GO:0005737,GO:0005871,GO:0005874,GO:0008017,GO:0022409,GO:0030010,GO:0072092</t>
  </si>
  <si>
    <t>microtubule motor activity|ATP binding|cytoplasm|kinesin complex|microtubule|microtubule binding|positive regulation of cell-cell adhesion|establishment of cell polarity|ureteric bud invasion</t>
  </si>
  <si>
    <t>KIZ</t>
  </si>
  <si>
    <t>GeneID:101794500</t>
  </si>
  <si>
    <t>kizuna centrosomal protein</t>
  </si>
  <si>
    <t>GO:0005737,GO:0005813,GO:0007051,GO:0019901,GO:0042995</t>
  </si>
  <si>
    <t>cytoplasm|centrosome|spindle organization|protein kinase binding|cell projection</t>
  </si>
  <si>
    <t>KLF11</t>
  </si>
  <si>
    <t>GeneID:101794477</t>
  </si>
  <si>
    <t>Kruppel like factor 11</t>
  </si>
  <si>
    <t>GO:0000083,GO:0000122,GO:0000981,GO:0003700,GO:0005634,GO:0005654,GO:0005829,GO:0005925,GO:0006357,GO:0006366,GO:0006915,GO:0008285,GO:0016604,GO:0043065,GO:0044212,GO:0046872,GO:1901653</t>
  </si>
  <si>
    <t>regulation of transcription involved in G1/S transition of mitotic cell cycle|negative regulation of transcription by RNA polymerase II|DNA-binding transcription factor activity, RNA polymerase II-specific|DNA-binding transcription factor activity|nucleus|nucleoplasm|cytosol|focal adhesion|regulation of transcription by RNA polymerase II|transcription by RNA polymerase II|apoptotic process|negative regulation of cell proliferation|nuclear body|positive regulation of apoptotic process|transcription regulatory region DNA binding|metal ion binding|cellular response to peptide</t>
  </si>
  <si>
    <t>KLF13</t>
  </si>
  <si>
    <t>GeneID:101793732</t>
  </si>
  <si>
    <t>Kruppel like factor 13</t>
  </si>
  <si>
    <t>GO:0000978,GO:0000981,GO:0001077,GO:0003677,GO:0005634,GO:0006357,GO:0006366,GO:0008285,GO:0045647,GO:0045944,GO:0046872</t>
  </si>
  <si>
    <t>RNA polymerase II proximal promoter sequence-specific DNA binding|DNA-binding transcription factor activity, RNA polymerase II-specific|proximal promoter DNA-binding transcription activator activity, RNA polymerase II-specific|DNA binding|nucleus|regulation of transcription by RNA polymerase II|transcription by RNA polymerase II|negative regulation of cell proliferation|negative regulation of erythrocyte differentiation|positive regulation of transcription by RNA polymerase II|metal ion binding</t>
  </si>
  <si>
    <t>KLF3</t>
  </si>
  <si>
    <t>GeneID:101789876</t>
  </si>
  <si>
    <t>Kruppel like factor 3</t>
  </si>
  <si>
    <t>GO:0000122,GO:0000977,GO:0000981,GO:0003700,GO:0005634,GO:0005654,GO:0006357,GO:0007275,GO:0046872,GO:1901653</t>
  </si>
  <si>
    <t>negative regulation of transcription by RNA polymerase II|RNA polymerase II regulatory region sequence-specific DNA binding|DNA-binding transcription factor activity, RNA polymerase II-specific|DNA-binding transcription factor activity|nucleus|nucleoplasm|regulation of transcription by RNA polymerase II|multicellular organism development|metal ion binding|cellular response to peptide</t>
  </si>
  <si>
    <t>KLHL14</t>
  </si>
  <si>
    <t>GeneID:101793654</t>
  </si>
  <si>
    <t>kelch like family member 14</t>
  </si>
  <si>
    <t>GO:0005783,GO:0005789,GO:0005829,GO:0043005,GO:0043025</t>
  </si>
  <si>
    <t>endoplasmic reticulum|endoplasmic reticulum membrane|cytosol|neuron projection|neuronal cell body</t>
  </si>
  <si>
    <t>KLHL2</t>
  </si>
  <si>
    <t>GeneID:101804554</t>
  </si>
  <si>
    <t>kelch like family member 2</t>
  </si>
  <si>
    <t>GO:0001726,GO:0003779,GO:0005737,GO:0005829,GO:0015629,GO:0016567,GO:0030027,GO:0031463,GO:0042802,GO:0043687</t>
  </si>
  <si>
    <t>ruffle|actin binding|cytoplasm|cytosol|actin cytoskeleton|protein ubiquitination|lamellipodium|Cul3-RING ubiquitin ligase complex|identical protein binding|post-translational protein modification</t>
  </si>
  <si>
    <t>KLHL40</t>
  </si>
  <si>
    <t>GeneID:101792061</t>
  </si>
  <si>
    <t>kelch like family member 40</t>
  </si>
  <si>
    <t>GO:0005737,GO:0031397,GO:0031398,GO:0031463,GO:0031672,GO:0031674,GO:0032435,GO:0032436,GO:0048741,GO:0098528</t>
  </si>
  <si>
    <t>cytoplasm|negative regulation of protein ubiquitination|positive regulation of protein ubiquitination|Cul3-RING ubiquitin ligase complex|A band|I band|negative regulation of proteasomal ubiquitin-dependent protein catabolic process|positive regulation of proteasomal ubiquitin-dependent protein catabolic process|skeletal muscle fiber development|skeletal muscle fiber differentiation</t>
  </si>
  <si>
    <t>KLHL5</t>
  </si>
  <si>
    <t>GeneID:101792408</t>
  </si>
  <si>
    <t>kelch like family member 5</t>
  </si>
  <si>
    <t>GO:0003779,GO:0005737,GO:0005829,GO:0005856,GO:0043687</t>
  </si>
  <si>
    <t>actin binding|cytoplasm|cytosol|cytoskeleton|post-translational protein modification</t>
  </si>
  <si>
    <t>KSR1</t>
  </si>
  <si>
    <t>GeneID:101802948</t>
  </si>
  <si>
    <t>kinase suppressor of ras 1</t>
  </si>
  <si>
    <t>KYNU</t>
  </si>
  <si>
    <t>GeneID:101795319</t>
  </si>
  <si>
    <t>kynureninase</t>
  </si>
  <si>
    <t>GO:0005654,GO:0005739,GO:0005829,GO:0006569,GO:0007568,GO:0009435,GO:0019441,GO:0019442,GO:0019805,GO:0030170,GO:0030429,GO:0034341,GO:0034354,GO:0034516,GO:0042803,GO:0043420,GO:0061981,GO:0097053</t>
  </si>
  <si>
    <t>nucleoplasm|mitochondrion|cytosol|tryptophan catabolic process|aging|NAD biosynthetic process|tryptophan catabolic process to kynurenine|tryptophan catabolic process to acetyl-CoA|quinolinate biosynthetic process|pyridoxal phosphate binding|kynureninase activity|response to interferon-gamma|'de novo' NAD biosynthetic process from tryptophan|response to vitamin B6|protein homodimerization activity|anthranilate metabolic process|3-hydroxykynureninase activity|L-kynurenine catabolic process</t>
  </si>
  <si>
    <t>LAMA5</t>
  </si>
  <si>
    <t>GeneID:101801954</t>
  </si>
  <si>
    <t>laminin subunit alpha 5</t>
  </si>
  <si>
    <t>GO:0001658,GO:0001738,GO:0001755,GO:0001942,GO:0005178,GO:0005201,GO:0005576,GO:0005604,GO:0005610,GO:0005615,GO:0007229,GO:0007517,GO:0009887,GO:0016331,GO:0016477,GO:0030155,GO:0030324,GO:0030334,GO:0031012,GO:0031594,GO:0034446,GO:0042127,GO:0042475,GO:0043083,GO:0043259,GO:0045995,GO:0048754,GO:0060271,GO:0060445,GO:0062023,GO:0072659</t>
  </si>
  <si>
    <t>branching involved in ureteric bud morphogenesis|morphogenesis of a polarized epithelium|neural crest cell migration|hair follicle development|integrin binding|extracellular matrix structural constituent|extracellular region|basement membrane|laminin-5 complex|extracellular space|integrin-mediated signaling pathway|muscle organ development|animal organ morphogenesis|morphogenesis of embryonic epithelium|cell migration|regulation of cell adhesion|lung development|regulation of cell migration|extracellular matrix|neuromuscular junction|substrate adhesion-dependent cell spreading|regulation of cell proliferation|odontogenesis of dentin-containing tooth|synaptic cleft|laminin-10 complex|regulation of embryonic development|branching morphogenesis of an epithelial tube|cilium assembly|branching involved in salivary gland morphogenesis|collagen-containing extracellular matrix|protein localization to plasma membrane</t>
  </si>
  <si>
    <t>LAMC2</t>
  </si>
  <si>
    <t>GeneID:101801618</t>
  </si>
  <si>
    <t>laminin subunit gamma 2</t>
  </si>
  <si>
    <t>GO:0005604,GO:0007155,GO:0008201,GO:0048731,GO:0070831</t>
  </si>
  <si>
    <t>basement membrane|cell adhesion|heparin binding|system development|basement membrane assembly</t>
  </si>
  <si>
    <t>LAMP5</t>
  </si>
  <si>
    <t>GeneID:101789630</t>
  </si>
  <si>
    <t>lysosomal associated membrane protein family member 5</t>
  </si>
  <si>
    <t>GO:0005764,GO:0005770,GO:0005886,GO:0010008,GO:0016021,GO:0030054,GO:0030659,GO:0030672,GO:0031901,GO:0032584,GO:0032590,GO:0033116,GO:0055038</t>
  </si>
  <si>
    <t>lysosome|late endosome|plasma membrane|endosome membrane|integral component of membrane|cell junction|cytoplasmic vesicle membrane|synaptic vesicle membrane|early endosome membrane|growth cone membrane|dendrite membrane|endoplasmic reticulum-Golgi intermediate compartment membrane|recycling endosome membrane</t>
  </si>
  <si>
    <t>LANCL3</t>
  </si>
  <si>
    <t>GeneID:101793571</t>
  </si>
  <si>
    <t>LanC like 3</t>
  </si>
  <si>
    <t>GO:0003824,GO:0005886</t>
  </si>
  <si>
    <t>catalytic activity|plasma membrane</t>
  </si>
  <si>
    <t>LCA5L</t>
  </si>
  <si>
    <t>GeneID:101793505</t>
  </si>
  <si>
    <t>LCA5L, lebercilin like</t>
  </si>
  <si>
    <t>GO:0005930,GO:0042073</t>
  </si>
  <si>
    <t>axoneme|intraciliary transport</t>
  </si>
  <si>
    <t>LEPROT</t>
  </si>
  <si>
    <t>GeneID:101803399</t>
  </si>
  <si>
    <t>leptin receptor overlapping transcript</t>
  </si>
  <si>
    <t>GO:0000139,GO:0010008,GO:0016021</t>
  </si>
  <si>
    <t>Golgi membrane|endosome membrane|integral component of membrane</t>
  </si>
  <si>
    <t>LGMN</t>
  </si>
  <si>
    <t>GeneID:101801019</t>
  </si>
  <si>
    <t>legumain</t>
  </si>
  <si>
    <t>GO:0003014,GO:0004197,GO:0005764,GO:0006508,GO:0006624,GO:0032801,GO:0051603,GO:1901185</t>
  </si>
  <si>
    <t>renal system process|cysteine-type endopeptidase activity|lysosome|proteolysis|vacuolar protein processing|receptor catabolic process|proteolysis involved in cellular protein catabolic process|negative regulation of ERBB signaling pathway</t>
  </si>
  <si>
    <t>LHX2</t>
  </si>
  <si>
    <t>GeneID:101790748</t>
  </si>
  <si>
    <t>LIM homeobox 2</t>
  </si>
  <si>
    <t>GO:0000978,GO:0001077,GO:0001843,GO:0001942,GO:0003682,GO:0005622,GO:0005634,GO:0005654,GO:0007399,GO:0007411,GO:0007420,GO:0007498,GO:0009953,GO:0021537,GO:0021772,GO:0021978,GO:0021987,GO:0022008,GO:0030182,GO:0043565,GO:0045199,GO:0045814,GO:0045893,GO:0045944,GO:0046872,GO:0048646,GO:0048675,GO:0050768,GO:0060041,GO:2000179,GO:2000678</t>
  </si>
  <si>
    <t>RNA polymerase II proximal promoter sequence-specific DNA binding|proximal promoter DNA-binding transcription activator activity, RNA polymerase II-specific|neural tube closure|hair follicle development|chromatin binding|intracellular|nucleus|nucleoplasm|nervous system development|axon guidance|brain development|mesoderm development|dorsal/ventral pattern formation|telencephalon development|olfactory bulb development|telencephalon regionalization|cerebral cortex development|neurogenesis|neuron differentiation|sequence-specific DNA binding|maintenance of epithelial cell apical/basal polarity|negative regulation of gene expression, epigenetic|positive regulation of transcription, DNA-templated|positive regulation of transcription by RNA polymerase II|metal ion binding|anatomical structure formation involved in morphogenesis|axon extension|negative regulation of neurogenesis|retina development in camera-type eye|positive regulation of neural precursor cell proliferation|negative regulation of transcription regulatory region DNA binding</t>
  </si>
  <si>
    <t>LHX6</t>
  </si>
  <si>
    <t>GeneID:101796332</t>
  </si>
  <si>
    <t>LIM homeobox 6</t>
  </si>
  <si>
    <t>GO:0000981,GO:0003700,GO:0005634,GO:0021799,GO:0021800,GO:0021853,GO:0043565,GO:0046872,GO:0048469</t>
  </si>
  <si>
    <t>DNA-binding transcription factor activity, RNA polymerase II-specific|DNA-binding transcription factor activity|nucleus|cerebral cortex radially oriented cell migration|cerebral cortex tangential migration|cerebral cortex GABAergic interneuron migration|sequence-specific DNA binding|metal ion binding|cell maturation</t>
  </si>
  <si>
    <t>LIME1</t>
  </si>
  <si>
    <t>GeneID:113845743</t>
  </si>
  <si>
    <t>Lck interacting transmembrane adaptor 1</t>
  </si>
  <si>
    <t>GO:0002250,GO:0005615,GO:0006357,GO:0014066,GO:0016021,GO:0019815,GO:0019901,GO:0043122,GO:0043405,GO:0050852,GO:0050853,GO:0051279,GO:1901222</t>
  </si>
  <si>
    <t>adaptive immune response|extracellular space|regulation of transcription by RNA polymerase II|regulation of phosphatidylinositol 3-kinase signaling|integral component of membrane|B cell receptor complex|protein kinase binding|regulation of I-kappaB kinase/NF-kappaB signaling|regulation of MAP kinase activity|T cell receptor signaling pathway|B cell receptor signaling pathway|regulation of release of sequestered calcium ion into cytosol|regulation of NIK/NF-kappaB signaling</t>
  </si>
  <si>
    <t>LIPA</t>
  </si>
  <si>
    <t>GeneID:101795108</t>
  </si>
  <si>
    <t>lipase A, lysosomal acid type</t>
  </si>
  <si>
    <t>GO:0004771,GO:0005576,GO:0016042</t>
  </si>
  <si>
    <t>sterol esterase activity|extracellular region|lipid catabolic process</t>
  </si>
  <si>
    <t>path:apla00100,path:apla04142</t>
  </si>
  <si>
    <t>Steroid biosynthesis|Lysosome</t>
  </si>
  <si>
    <t>LOC101789676</t>
  </si>
  <si>
    <t>GeneID:101789676</t>
  </si>
  <si>
    <t>poly(rC)-binding protein 3</t>
  </si>
  <si>
    <t>GO:0000122,GO:0001227,GO:0003690,GO:0003723,GO:0005737,GO:1990829</t>
  </si>
  <si>
    <t>negative regulation of transcription by RNA polymerase II|DNA-binding transcription repressor activity, RNA polymerase II-specific|double-stranded DNA binding|RNA binding|cytoplasm|C-rich single-stranded DNA binding</t>
  </si>
  <si>
    <t>LOC101789732</t>
  </si>
  <si>
    <t>GeneID:101789732</t>
  </si>
  <si>
    <t>LOC101790094</t>
  </si>
  <si>
    <t>GeneID:101790094</t>
  </si>
  <si>
    <t>LOC101790239</t>
  </si>
  <si>
    <t>GeneID:101790239</t>
  </si>
  <si>
    <t>ciliary neurotrophic factor receptor subunit alpha</t>
  </si>
  <si>
    <t>GO:0004896,GO:0009897,GO:0019955,GO:0031225,GO:0043235,GO:0045523,GO:0070110,GO:0070120,GO:0097059</t>
  </si>
  <si>
    <t>cytokine receptor activity|external side of plasma membrane|cytokine binding|anchored component of membrane|receptor complex|interleukin-27 receptor binding|ciliary neurotrophic factor receptor complex|ciliary neurotrophic factor-mediated signaling pathway|CNTFR-CLCF1 complex</t>
  </si>
  <si>
    <t>LOC101790341</t>
  </si>
  <si>
    <t>GeneID:101790341</t>
  </si>
  <si>
    <t>mucosa-associated lymphoid tissue lymphoma translocation protein 1-like</t>
  </si>
  <si>
    <t>GO:0001650,GO:0001923,GO:0002020,GO:0002237,GO:0002726,GO:0004197,GO:0004842,GO:0005634,GO:0005730,GO:0005737,GO:0005829,GO:0006508,GO:0007250,GO:0008233,GO:0009620,GO:0019209,GO:0031663,GO:0032449,GO:0032743,GO:0032991,GO:0042098,GO:0042113,GO:0042802,GO:0042981,GO:0043621,GO:0045087,GO:0048471,GO:0050852,GO:0050856,GO:0050870,GO:0051092,GO:0051168,GO:0051259,GO:2000321</t>
  </si>
  <si>
    <t>fibrillar center|B-1 B cell differentiation|protease binding|response to molecule of bacterial origin|positive regulation of T cell cytokine production|cysteine-type endopeptidase activity|ubiquitin-protein transferase activity|nucleus|nucleolus|cytoplasm|cytosol|proteolysis|activation of NF-kappaB-inducing kinase activity|peptidase activity|response to fungus|kinase activator activity|lipopolysaccharide-mediated signaling pathway|CBM complex|positive regulation of interleukin-2 production|protein-containing complex|T cell proliferation|B cell activation|identical protein binding|regulation of apoptotic process|protein self-association|innate immune response|perinuclear region of cytoplasm|T cell receptor signaling pathway|regulation of T cell receptor signaling pathway|positive regulation of T cell activation|positive regulation of NF-kappaB transcription factor activity|nuclear export|protein complex oligomerization|positive regulation of T-helper 17 cell differentiation</t>
  </si>
  <si>
    <t>LOC101790407</t>
  </si>
  <si>
    <t>GeneID:101790407</t>
  </si>
  <si>
    <t>ubiquitin-associated protein 2</t>
  </si>
  <si>
    <t>GO:0003723,GO:0005634,GO:0005737,GO:0045296</t>
  </si>
  <si>
    <t>RNA binding|nucleus|cytoplasm|cadherin binding</t>
  </si>
  <si>
    <t>LOC101790423</t>
  </si>
  <si>
    <t>GeneID:101790423</t>
  </si>
  <si>
    <t>equilibrative nucleoside transporter 4</t>
  </si>
  <si>
    <t>GO:0005337,GO:0005886,GO:0008504,GO:0016021,GO:0016324</t>
  </si>
  <si>
    <t>nucleoside transmembrane transporter activity|plasma membrane|monoamine transmembrane transporter activity|integral component of membrane|apical plasma membrane</t>
  </si>
  <si>
    <t>LOC101790444</t>
  </si>
  <si>
    <t>GeneID:101790444</t>
  </si>
  <si>
    <t>glutamate carboxypeptidase 2</t>
  </si>
  <si>
    <t>GO:0004180,GO:0005886,GO:0008237,GO:0016021,GO:0016805,GO:0046872</t>
  </si>
  <si>
    <t>carboxypeptidase activity|plasma membrane|metallopeptidase activity|integral component of membrane|dipeptidase activity|metal ion binding</t>
  </si>
  <si>
    <t>LOC101790670</t>
  </si>
  <si>
    <t>GeneID:101790670</t>
  </si>
  <si>
    <t>fatty acyl-CoA hydrolase precursor, medium chain-like</t>
  </si>
  <si>
    <t>GO:0006633,GO:0016787</t>
  </si>
  <si>
    <t>fatty acid biosynthetic process|hydrolase activity</t>
  </si>
  <si>
    <t>path:apla00983</t>
  </si>
  <si>
    <t>Drug metabolism - other enzymes</t>
  </si>
  <si>
    <t>LOC101790677</t>
  </si>
  <si>
    <t>GeneID:101790677</t>
  </si>
  <si>
    <t>16 kDa beta-galactoside-binding lectin</t>
  </si>
  <si>
    <t>GO:0030246</t>
  </si>
  <si>
    <t>carbohydrate binding</t>
  </si>
  <si>
    <t>1.14718211831278e-310</t>
  </si>
  <si>
    <t>LOC101791001</t>
  </si>
  <si>
    <t>GeneID:101791001</t>
  </si>
  <si>
    <t>cytochrome P450 1A5-like</t>
  </si>
  <si>
    <t>GO:0004497,GO:0005506,GO:0005623,GO:0005789,GO:0017144,GO:0019825,GO:0020037,GO:0031090,GO:0043231,GO:0043385,GO:0046677,GO:0070330,GO:0070989,GO:0071615</t>
  </si>
  <si>
    <t>monooxygenase activity|iron ion binding|cell|endoplasmic reticulum membrane|drug metabolic process|oxygen binding|heme binding|organelle membrane|intracellular membrane-bounded organelle|mycotoxin metabolic process|response to antibiotic|aromatase activity|oxidative demethylation|oxidative deethylation</t>
  </si>
  <si>
    <t>LOC101791057</t>
  </si>
  <si>
    <t>GeneID:101791057</t>
  </si>
  <si>
    <t>uncharacterized LOC101791057</t>
  </si>
  <si>
    <t>LOC101791461</t>
  </si>
  <si>
    <t>GeneID:101791461</t>
  </si>
  <si>
    <t>arylamine N-acetyltransferase, pineal gland isozyme NAT-3</t>
  </si>
  <si>
    <t>LOC101791584</t>
  </si>
  <si>
    <t>GeneID:101791584</t>
  </si>
  <si>
    <t>mothers against decapentaplegic homolog 6</t>
  </si>
  <si>
    <t>GO:0003682,GO:0003700,GO:0005634,GO:0005667,GO:0005768,GO:0007179,GO:0010693,GO:0031589,GO:0032331,GO:0044212,GO:0046872,GO:0050767,GO:1902832,GO:1902844,GO:1902879</t>
  </si>
  <si>
    <t>chromatin binding|DNA-binding transcription factor activity|nucleus|transcription factor complex|endosome|transforming growth factor beta receptor signaling pathway|negative regulation of alkaline phosphatase activity|cell-substrate adhesion|negative regulation of chondrocyte differentiation|transcription regulatory region DNA binding|metal ion binding|regulation of neurogenesis|negative regulation of cell proliferation in dorsal spinal cord|positive regulation of spinal cord association neuron differentiation by negative regulation of canonical Wnt signaling pathway|negative regulation of BMP signaling pathway involved in spinal cord association neuron specification</t>
  </si>
  <si>
    <t>LOC101791638</t>
  </si>
  <si>
    <t>GeneID:101791638</t>
  </si>
  <si>
    <t>GO:0000281,GO:0000920,GO:0001578,GO:0003777,GO:0005524,GO:0005634,GO:0005654,GO:0005794,GO:0005819,GO:0005871,GO:0005874,GO:0007018,GO:0008017,GO:0015031,GO:0016887,GO:0019901,GO:0030496,GO:0032154,GO:0032465,GO:0045171,GO:0061952</t>
  </si>
  <si>
    <t>mitotic cytokinesis|septum digestion after cytokinesis|microtubule bundle formation|microtubule motor activity|ATP binding|nucleus|nucleoplasm|Golgi apparatus|spindle|kinesin complex|microtubule|microtubule-based movement|microtubule binding|protein transport|ATPase activity|protein kinase binding|midbody|cleavage furrow|regulation of cytokinesis|intercellular bridge|midbody abscission</t>
  </si>
  <si>
    <t>LOC101791850</t>
  </si>
  <si>
    <t>GeneID:101791850</t>
  </si>
  <si>
    <t>arylamine N-acetyltransferase, liver isozyme</t>
  </si>
  <si>
    <t>LOC101791936</t>
  </si>
  <si>
    <t>GeneID:101791936</t>
  </si>
  <si>
    <t>MARVEL domain-containing protein 2</t>
  </si>
  <si>
    <t>GO:0005737,GO:0005923,GO:0007605,GO:0016021,GO:0016323,GO:0016324,GO:0030054,GO:0031410,GO:0033010,GO:0043220,GO:0045216,GO:0061028,GO:0061689,GO:0070830</t>
  </si>
  <si>
    <t>cytoplasm|bicellular tight junction|sensory perception of sound|integral component of membrane|basolateral plasma membrane|apical plasma membrane|cell junction|cytoplasmic vesicle|paranodal junction|Schmidt-Lanterman incisure|cell-cell junction organization|establishment of endothelial barrier|tricellular tight junction|bicellular tight junction assembly</t>
  </si>
  <si>
    <t>LOC101791978</t>
  </si>
  <si>
    <t>GeneID:101791978</t>
  </si>
  <si>
    <t>E3 ubiquitin-protein ligase TRIM36</t>
  </si>
  <si>
    <t>LOC101792090</t>
  </si>
  <si>
    <t>GeneID:101792090</t>
  </si>
  <si>
    <t>potassium voltage-gated channel subfamily KQT member 1</t>
  </si>
  <si>
    <t>GO:0005249,GO:0005251,GO:0005516,GO:0005546,GO:0005737,GO:0005783,GO:0005886,GO:0008076,GO:0015271,GO:0016323,GO:0030659,GO:0034702,GO:0034765,GO:0045121,GO:0048839,GO:0050892,GO:0060453,GO:0070293,GO:0086009</t>
  </si>
  <si>
    <t>voltage-gated potassium channel activity|delayed rectifier potassium channel activity|calmodulin binding|phosphatidylinositol-4,5-bisphosphate binding|cytoplasm|endoplasmic reticulum|plasma membrane|voltage-gated potassium channel complex|outward rectifier potassium channel activity|basolateral plasma membrane|cytoplasmic vesicle membrane|ion channel complex|regulation of ion transmembrane transport|membrane raft|inner ear development|intestinal absorption|regulation of gastric acid secretion|renal absorption|membrane repolarization</t>
  </si>
  <si>
    <t>LOC101792103</t>
  </si>
  <si>
    <t>GeneID:101792103</t>
  </si>
  <si>
    <t>uncharacterized LOC101792103</t>
  </si>
  <si>
    <t>LOC101792124</t>
  </si>
  <si>
    <t>GeneID:101792124</t>
  </si>
  <si>
    <t>extracellular tyrosine-protein kinase PKDCC</t>
  </si>
  <si>
    <t>LOC101792267</t>
  </si>
  <si>
    <t>GeneID:101792267</t>
  </si>
  <si>
    <t>feather keratin Cos2-3</t>
  </si>
  <si>
    <t>GO:0005200,GO:0005882</t>
  </si>
  <si>
    <t>structural constituent of cytoskeleton|intermediate filament</t>
  </si>
  <si>
    <t>LOC101792346</t>
  </si>
  <si>
    <t>GeneID:101792346</t>
  </si>
  <si>
    <t>tropomodulin-2</t>
  </si>
  <si>
    <t>GO:0003779,GO:0005523,GO:0005865,GO:0006936,GO:0007270,GO:0007399,GO:0007611,GO:0030016,GO:0030239,GO:0030426,GO:0045745,GO:0051694</t>
  </si>
  <si>
    <t>actin binding|tropomyosin binding|striated muscle thin filament|muscle contraction|neuron-neuron synaptic transmission|nervous system development|learning or memory|myofibril|myofibril assembly|growth cone|positive regulation of G protein-coupled receptor signaling pathway|pointed-end actin filament capping</t>
  </si>
  <si>
    <t>LOC101792386</t>
  </si>
  <si>
    <t>GeneID:101792386</t>
  </si>
  <si>
    <t>fatty aldehyde dehydrogenase</t>
  </si>
  <si>
    <t>LOC101792412</t>
  </si>
  <si>
    <t>GeneID:101792412</t>
  </si>
  <si>
    <t>hemoglobin subunit alpha-A</t>
  </si>
  <si>
    <t>GO:0005344,GO:0005506,GO:0005833,GO:0019825,GO:0020037</t>
  </si>
  <si>
    <t>oxygen carrier activity|iron ion binding|hemoglobin complex|oxygen binding|heme binding</t>
  </si>
  <si>
    <t>LOC101792581</t>
  </si>
  <si>
    <t>GeneID:101792581</t>
  </si>
  <si>
    <t>GLIPR1-like protein 1</t>
  </si>
  <si>
    <t>GO:0005615,GO:0016021</t>
  </si>
  <si>
    <t>extracellular space|integral component of membrane</t>
  </si>
  <si>
    <t>LOC101792606</t>
  </si>
  <si>
    <t>GeneID:101792606</t>
  </si>
  <si>
    <t>T-cell surface glycoprotein CD3 delta chain</t>
  </si>
  <si>
    <t>GO:0002250,GO:0004888,GO:0007166,GO:0016021,GO:0042101,GO:0045059</t>
  </si>
  <si>
    <t>adaptive immune response|transmembrane signaling receptor activity|cell surface receptor signaling pathway|integral component of membrane|T cell receptor complex|positive thymic T cell selection</t>
  </si>
  <si>
    <t>LOC101792626</t>
  </si>
  <si>
    <t>GeneID:101792626</t>
  </si>
  <si>
    <t>fatty acid-binding protein, adipocyte</t>
  </si>
  <si>
    <t>GO:0005324,GO:0005634,GO:0005737,GO:0015909,GO:0050727,GO:0070538,GO:0070539,GO:0070540,GO:0071399</t>
  </si>
  <si>
    <t>long-chain fatty acid transporter activity|nucleus|cytoplasm|long-chain fatty acid transport|regulation of inflammatory response|oleic acid binding|linoleic acid binding|stearic acid binding|cellular response to linoleic acid</t>
  </si>
  <si>
    <t>LOC101793063</t>
  </si>
  <si>
    <t>GeneID:101793063</t>
  </si>
  <si>
    <t>mucin-5AC-like</t>
  </si>
  <si>
    <t>LOC101793313</t>
  </si>
  <si>
    <t>GeneID:101793313</t>
  </si>
  <si>
    <t>lipase member M</t>
  </si>
  <si>
    <t>GO:0005576,GO:0016042,GO:0016298,GO:0044255</t>
  </si>
  <si>
    <t>extracellular region|lipid catabolic process|lipase activity|cellular lipid metabolic process</t>
  </si>
  <si>
    <t>LOC101793676</t>
  </si>
  <si>
    <t>GeneID:101793676</t>
  </si>
  <si>
    <t>keratin, type I cytoskeletal 9</t>
  </si>
  <si>
    <t>GO:0005198,GO:0005634,GO:0005737,GO:0030855,GO:0045095,GO:0045110</t>
  </si>
  <si>
    <t>structural molecule activity|nucleus|cytoplasm|epithelial cell differentiation|keratin filament|intermediate filament bundle assembly</t>
  </si>
  <si>
    <t>LOC101793684</t>
  </si>
  <si>
    <t>GeneID:101793684</t>
  </si>
  <si>
    <t>neural-cadherin</t>
  </si>
  <si>
    <t>GO:0005509,GO:0005886,GO:0005887,GO:0005911,GO:0007156,GO:0007411,GO:0007412,GO:0007413,GO:0008013,GO:0016021,GO:0016318,GO:0016339,GO:0030424,GO:0030425,GO:0031290,GO:0042803,GO:0044331,GO:0045296,GO:0045463,GO:0045467,GO:0048675,GO:0048814,GO:0048841,GO:0048846,GO:0050774</t>
  </si>
  <si>
    <t>calcium ion binding|plasma membrane|integral component of plasma membrane|cell-cell junction|homophilic cell adhesion via plasma membrane adhesion molecules|axon guidance|axon target recognition|axonal fasciculation|beta-catenin binding|integral component of membrane|ommatidial rotation|calcium-dependent cell-cell adhesion via plasma membrane cell adhesion molecules|axon|dendrite|retinal ganglion cell axon guidance|protein homodimerization activity|cell-cell adhesion mediated by cadherin|cadherin binding|R8 cell development|R7 cell development|axon extension|regulation of dendrite morphogenesis|regulation of axon extension involved in axon guidance|axon extension involved in axon guidance|negative regulation of dendrite morphogenesis</t>
  </si>
  <si>
    <t>LOC101793731</t>
  </si>
  <si>
    <t>GeneID:101793731</t>
  </si>
  <si>
    <t>clathrin light chain A</t>
  </si>
  <si>
    <t>GO:0005198,GO:0005819,GO:0005886,GO:0005905,GO:0006886,GO:0006897,GO:0007049,GO:0030118,GO:0030125,GO:0030130,GO:0030132,GO:0030136,GO:0030669,GO:0030672,GO:0032050,GO:0042277,GO:0044877,GO:0048268,GO:0051020,GO:0051301,GO:0071439,GO:0072583,GO:0098835,GO:0099631</t>
  </si>
  <si>
    <t>structural molecule activity|spindle|plasma membrane|clathrin-coated pit|intracellular protein transport|endocytosis|cell cycle|clathrin coat|clathrin vesicle coat|clathrin coat of trans-Golgi network vesicle|clathrin coat of coated pit|clathrin-coated vesicle|clathrin-coated endocytic vesicle membrane|synaptic vesicle membrane|clathrin heavy chain binding|peptide binding|protein-containing complex binding|clathrin coat assembly|GTPase binding|cell division|clathrin complex|clathrin-dependent endocytosis|presynaptic endocytic zone membrane|postsynaptic endocytic zone cytoplasmic component</t>
  </si>
  <si>
    <t>path:apla04142,path:apla04144</t>
  </si>
  <si>
    <t>Lysosome|Endocytosis</t>
  </si>
  <si>
    <t>LOC101793779</t>
  </si>
  <si>
    <t>GeneID:101793779</t>
  </si>
  <si>
    <t>potassium channel subfamily K member 16</t>
  </si>
  <si>
    <t>LOC101794158</t>
  </si>
  <si>
    <t>GeneID:101794158</t>
  </si>
  <si>
    <t>collagen alpha-3(VI) chain</t>
  </si>
  <si>
    <t>GO:0003429,GO:0004867,GO:0005581,GO:0005615,GO:0007155,GO:0031012</t>
  </si>
  <si>
    <t>growth plate cartilage chondrocyte morphogenesis|serine-type endopeptidase inhibitor activity|collagen trimer|extracellular space|cell adhesion|extracellular matrix</t>
  </si>
  <si>
    <t>LOC101794236</t>
  </si>
  <si>
    <t>GeneID:101794236</t>
  </si>
  <si>
    <t>C-type lectin domain family 2 member L</t>
  </si>
  <si>
    <t>LOC101794319</t>
  </si>
  <si>
    <t>GeneID:101794319</t>
  </si>
  <si>
    <t>myristoylated alanine-rich C-kinase substrate</t>
  </si>
  <si>
    <t>GO:0005654,GO:0005694,GO:0005794,GO:0005829,GO:0031424,GO:0045892</t>
  </si>
  <si>
    <t>nucleoplasm|chromosome|Golgi apparatus|cytosol|keratinization|negative regulation of transcription, DNA-templated</t>
  </si>
  <si>
    <t>LOC101794572</t>
  </si>
  <si>
    <t>GeneID:101794572</t>
  </si>
  <si>
    <t>cadherin-1</t>
  </si>
  <si>
    <t>path:apla04371,path:apla04514,path:apla04520</t>
  </si>
  <si>
    <t>Apelin signaling pathway|Cell adhesion molecules (CAMs)|Adherens junction</t>
  </si>
  <si>
    <t>LOC101794692</t>
  </si>
  <si>
    <t>GeneID:101794692</t>
  </si>
  <si>
    <t>gastricsin</t>
  </si>
  <si>
    <t>GO:0004190,GO:0005576,GO:0007586</t>
  </si>
  <si>
    <t>aspartic-type endopeptidase activity|extracellular region|digestion</t>
  </si>
  <si>
    <t>LOC101794749</t>
  </si>
  <si>
    <t>GeneID:101794749</t>
  </si>
  <si>
    <t>LOC101795278</t>
  </si>
  <si>
    <t>GeneID:101795278</t>
  </si>
  <si>
    <t>5-hydroxytryptamine receptor 5A-like</t>
  </si>
  <si>
    <t>GO:0004930,GO:0004993,GO:0005887,GO:0007187,GO:0007198,GO:0007210,GO:0007268,GO:0008144,GO:0016020,GO:0030425,GO:0030594,GO:0051378</t>
  </si>
  <si>
    <t>G protein-coupled receptor activity|G protein-coupled serotonin receptor activity|integral component of plasma membrane|G protein-coupled receptor signaling pathway, coupled to cyclic nucleotide second messenger|adenylate cyclase-inhibiting serotonin receptor signaling pathway|serotonin receptor signaling pathway|chemical synaptic transmission|drug binding|membrane|dendrite|neurotransmitter receptor activity|serotonin binding</t>
  </si>
  <si>
    <t>LOC101795354</t>
  </si>
  <si>
    <t>GeneID:101795354</t>
  </si>
  <si>
    <t>LOC101795560</t>
  </si>
  <si>
    <t>GeneID:101795560</t>
  </si>
  <si>
    <t>pre-mRNA 3'-end-processing factor FIP1</t>
  </si>
  <si>
    <t>GO:0005847,GO:0006378,GO:0098789</t>
  </si>
  <si>
    <t>mRNA cleavage and polyadenylation specificity factor complex|mRNA polyadenylation|pre-mRNA cleavage required for polyadenylation</t>
  </si>
  <si>
    <t>LOC101795569</t>
  </si>
  <si>
    <t>GeneID:101795569</t>
  </si>
  <si>
    <t>sulfotransferase 1 family member D1</t>
  </si>
  <si>
    <t>GO:0000103,GO:0004062,GO:0005737,GO:0006584,GO:0006629,GO:0008146,GO:0051923</t>
  </si>
  <si>
    <t>sulfate assimilation|aryl sulfotransferase activity|cytoplasm|catecholamine metabolic process|lipid metabolic process|sulfotransferase activity|sulfation</t>
  </si>
  <si>
    <t>LOC101795631</t>
  </si>
  <si>
    <t>GeneID:101795631</t>
  </si>
  <si>
    <t>ras GTPase-activating protein 4</t>
  </si>
  <si>
    <t>GO:0000165,GO:0005096,GO:0005543,GO:0005829,GO:0005886,GO:0034260,GO:0046580,GO:0046872,GO:0071277</t>
  </si>
  <si>
    <t>MAPK cascade|GTPase activator activity|phospholipid binding|cytosol|plasma membrane|negative regulation of GTPase activity|negative regulation of Ras protein signal transduction|metal ion binding|cellular response to calcium ion</t>
  </si>
  <si>
    <t>LOC101795858</t>
  </si>
  <si>
    <t>GeneID:101795858</t>
  </si>
  <si>
    <t>netrin-4</t>
  </si>
  <si>
    <t>GO:0005604,GO:0005886,GO:0007411,GO:0016322,GO:0043237,GO:0060668</t>
  </si>
  <si>
    <t>basement membrane|plasma membrane|axon guidance|neuron remodeling|laminin-1 binding|regulation of branching involved in salivary gland morphogenesis by extracellular matrix-epithelial cell signaling</t>
  </si>
  <si>
    <t>LOC101796191</t>
  </si>
  <si>
    <t>GeneID:101796191</t>
  </si>
  <si>
    <t>protocadherin gamma-A4-like</t>
  </si>
  <si>
    <t>LOC101796873</t>
  </si>
  <si>
    <t>GeneID:101796873</t>
  </si>
  <si>
    <t>uncharacterized LOC101796873</t>
  </si>
  <si>
    <t>LOC101797104</t>
  </si>
  <si>
    <t>GeneID:101797104</t>
  </si>
  <si>
    <t>histone-arginine methyltransferase CARM1</t>
  </si>
  <si>
    <t>GO:0003713,GO:0005634,GO:0005829,GO:0006355,GO:0008469,GO:0008757,GO:0016274,GO:0019919,GO:0030374,GO:0033146,GO:0034969,GO:0034971,GO:0035242,GO:0035642,GO:0042054,GO:0044212,GO:0045600,GO:0048742,GO:0070577</t>
  </si>
  <si>
    <t>transcription coactivator activity|nucleus|cytosol|regulation of transcription, DNA-templated|histone-arginine N-methyltransferase activity|S-adenosylmethionine-dependent methyltransferase activity|protein-arginine N-methyltransferase activity|peptidyl-arginine methylation, to asymmetrical-dimethyl arginine|nuclear receptor transcription coactivator activity|regulation of intracellular estrogen receptor signaling pathway|histone arginine methylation|histone H3-R17 methylation|protein-arginine omega-N asymmetric methyltransferase activity|histone methyltransferase activity (H3-R17 specific)|histone methyltransferase activity|transcription regulatory region DNA binding|positive regulation of fat cell differentiation|regulation of skeletal muscle fiber development|lysine-acetylated histone binding</t>
  </si>
  <si>
    <t>LOC101797125</t>
  </si>
  <si>
    <t>GeneID:101797125</t>
  </si>
  <si>
    <t>LOC101797220</t>
  </si>
  <si>
    <t>GeneID:101797220</t>
  </si>
  <si>
    <t>uncharacterized LOC101797220</t>
  </si>
  <si>
    <t>LOC101797327</t>
  </si>
  <si>
    <t>GeneID:101797327</t>
  </si>
  <si>
    <t>vascular endothelial growth factor receptor kdr-like</t>
  </si>
  <si>
    <t>GO:0001525,GO:0001568,GO:0002040,GO:0004713,GO:0004714,GO:0004888,GO:0005524,GO:0005737,GO:0005887,GO:0007169,GO:0009968,GO:0018108,GO:0030154,GO:0030878,GO:0035050,GO:0043066,GO:0043235,GO:0048844,GO:0070374</t>
  </si>
  <si>
    <t>angiogenesis|blood vessel development|sprouting angiogenesis|protein tyrosine kinase activity|transmembrane receptor protein tyrosine kinase activity|transmembrane signaling receptor activity|ATP binding|cytoplasm|integral component of plasma membrane|transmembrane receptor protein tyrosine kinase signaling pathway|negative regulation of signal transduction|peptidyl-tyrosine phosphorylation|cell differentiation|thyroid gland development|embryonic heart tube development|negative regulation of apoptotic process|receptor complex|artery morphogenesis|positive regulation of ERK1 and ERK2 cascade</t>
  </si>
  <si>
    <t>LOC101797392</t>
  </si>
  <si>
    <t>GeneID:101797392</t>
  </si>
  <si>
    <t>keratin, type II cytoskeletal 80</t>
  </si>
  <si>
    <t>GO:0002244,GO:0005198,GO:0005829,GO:0005882,GO:0031424,GO:0045095,GO:0070062,GO:0070268</t>
  </si>
  <si>
    <t>hematopoietic progenitor cell differentiation|structural molecule activity|cytosol|intermediate filament|keratinization|keratin filament|extracellular exosome|cornification</t>
  </si>
  <si>
    <t>LOC101797522</t>
  </si>
  <si>
    <t>GeneID:101797522</t>
  </si>
  <si>
    <t>LOC101797616</t>
  </si>
  <si>
    <t>GeneID:101797616</t>
  </si>
  <si>
    <t>receptor-interacting serine/threonine-protein kinase 2</t>
  </si>
  <si>
    <t>GO:0000165,GO:0002250,GO:0004674,GO:0004706,GO:0004715,GO:0005524,GO:0005737,GO:0005856,GO:0006915,GO:0007249,GO:0007257,GO:0010800,GO:0031982,GO:0032755,GO:0032760,GO:0032991,GO:0033138,GO:0043065,GO:0045087,GO:0050731,GO:0050852,GO:0051092,GO:0070431,GO:0071225</t>
  </si>
  <si>
    <t>MAPK cascade|adaptive immune response|protein serine/threonine kinase activity|JUN kinase kinase kinase activity|non-membrane spanning protein tyrosine kinase activity|ATP binding|cytoplasm|cytoskeleton|apoptotic process|I-kappaB kinase/NF-kappaB signaling|activation of JUN kinase activity|positive regulation of peptidyl-threonine phosphorylation|vesicle|positive regulation of interleukin-6 production|positive regulation of tumor necrosis factor production|protein-containing complex|positive regulation of peptidyl-serine phosphorylation|positive regulation of apoptotic process|innate immune response|positive regulation of peptidyl-tyrosine phosphorylation|T cell receptor signaling pathway|positive regulation of NF-kappaB transcription factor activity|nucleotide-binding oligomerization domain containing 2 signaling pathway|cellular response to muramyl dipeptide</t>
  </si>
  <si>
    <t>LOC101797646</t>
  </si>
  <si>
    <t>GeneID:101797646</t>
  </si>
  <si>
    <t>pituitary tumor-transforming gene 1 protein-interacting protein</t>
  </si>
  <si>
    <t>GO:0002039,GO:0005634,GO:0005654,GO:0005737,GO:0005886,GO:0006606,GO:0016021,GO:0031398,GO:0043518,GO:1902254,GO:1903364</t>
  </si>
  <si>
    <t>p53 binding|nucleus|nucleoplasm|cytoplasm|plasma membrane|protein import into nucleus|integral component of membrane|positive regulation of protein ubiquitination|negative regulation of DNA damage response, signal transduction by p53 class mediator|negative regulation of intrinsic apoptotic signaling pathway by p53 class mediator|positive regulation of cellular protein catabolic process</t>
  </si>
  <si>
    <t>LOC101797743</t>
  </si>
  <si>
    <t>GeneID:101797743</t>
  </si>
  <si>
    <t>kinesin-like protein KIF2A</t>
  </si>
  <si>
    <t>GO:0000922,GO:0003777,GO:0005524,GO:0005737,GO:0005815,GO:0005874,GO:0007018,GO:0007052,GO:0007399,GO:0008017,GO:0030154,GO:0051301,GO:0090307</t>
  </si>
  <si>
    <t>spindle pole|microtubule motor activity|ATP binding|cytoplasm|microtubule organizing center|microtubule|microtubule-based movement|mitotic spindle organization|nervous system development|microtubule binding|cell differentiation|cell division|mitotic spindle assembly</t>
  </si>
  <si>
    <t>LOC101797844</t>
  </si>
  <si>
    <t>GeneID:101797844</t>
  </si>
  <si>
    <t>path:apla00120,path:apla00430,path:apla01040,path:apla04146</t>
  </si>
  <si>
    <t>Primary bile acid biosynthesis|Taurine and hypotaurine metabolism|Biosynthesis of unsaturated fatty acids|Peroxisome</t>
  </si>
  <si>
    <t>LOC101798033</t>
  </si>
  <si>
    <t>GeneID:101798033</t>
  </si>
  <si>
    <t>cytochrome P450 4B1</t>
  </si>
  <si>
    <t>GO:0004497,GO:0005506,GO:0005789,GO:0006725,GO:0008144,GO:0015643,GO:0018585,GO:0018879,GO:0018917,GO:0020037,GO:0031090,GO:0042738,GO:0043231,GO:0070330</t>
  </si>
  <si>
    <t>monooxygenase activity|iron ion binding|endoplasmic reticulum membrane|cellular aromatic compound metabolic process|drug binding|toxic substance binding|fluorene oxygenase activity|biphenyl metabolic process|fluorene metabolic process|heme binding|organelle membrane|exogenous drug catabolic process|intracellular membrane-bounded organelle|aromatase activity</t>
  </si>
  <si>
    <t>LOC101798264</t>
  </si>
  <si>
    <t>GeneID:101798264</t>
  </si>
  <si>
    <t>LOC101798463</t>
  </si>
  <si>
    <t>GeneID:101798463</t>
  </si>
  <si>
    <t>meprin A subunit alpha</t>
  </si>
  <si>
    <t>GO:0004222,GO:0005615,GO:0005887,GO:0008270,GO:0017090,GO:0070062</t>
  </si>
  <si>
    <t>metalloendopeptidase activity|extracellular space|integral component of plasma membrane|zinc ion binding|meprin A complex|extracellular exosome</t>
  </si>
  <si>
    <t>LOC101798466</t>
  </si>
  <si>
    <t>GeneID:101798466</t>
  </si>
  <si>
    <t>ADP-ribosylation factor-like protein 3</t>
  </si>
  <si>
    <t>GO:0000139,GO:0000281,GO:0001822,GO:0003924,GO:0005525,GO:0005634,GO:0005794,GO:0005813,GO:0005876,GO:0005881,GO:0005929,GO:0007264,GO:0008017,GO:0015031,GO:0019003,GO:0030496,GO:0032391,GO:0042461,GO:0060271</t>
  </si>
  <si>
    <t>Golgi membrane|mitotic cytokinesis|kidney development|GTPase activity|GTP binding|nucleus|Golgi apparatus|centrosome|spindle microtubule|cytoplasmic microtubule|cilium|small GTPase mediated signal transduction|microtubule binding|protein transport|GDP binding|midbody|photoreceptor connecting cilium|photoreceptor cell development|cilium assembly</t>
  </si>
  <si>
    <t>LOC101798714</t>
  </si>
  <si>
    <t>GeneID:101798714</t>
  </si>
  <si>
    <t>carboxy-terminal kinesin 2</t>
  </si>
  <si>
    <t>GO:0000070,GO:0003777,GO:0005524,GO:0005634,GO:0005769,GO:0005815,GO:0005871,GO:0005874,GO:0007018,GO:0007080,GO:0007283,GO:0008017,GO:0016020,GO:0016887,GO:0051301,GO:0072686,GO:0090307</t>
  </si>
  <si>
    <t>mitotic sister chromatid segregation|microtubule motor activity|ATP binding|nucleus|early endosome|microtubule organizing center|kinesin complex|microtubule|microtubule-based movement|mitotic metaphase plate congression|spermatogenesis|microtubule binding|membrane|ATPase activity|cell division|mitotic spindle|mitotic spindle assembly</t>
  </si>
  <si>
    <t>LOC101799014</t>
  </si>
  <si>
    <t>GeneID:101799014</t>
  </si>
  <si>
    <t>serine protease inhibitor Kazal-type 5</t>
  </si>
  <si>
    <t>LOC101799230</t>
  </si>
  <si>
    <t>GeneID:101799230</t>
  </si>
  <si>
    <t>transmembrane protease serine 11E</t>
  </si>
  <si>
    <t>GO:0004252,GO:0005576,GO:0005886,GO:0005887,GO:0006508,GO:0008236,GO:0050890</t>
  </si>
  <si>
    <t>serine-type endopeptidase activity|extracellular region|plasma membrane|integral component of plasma membrane|proteolysis|serine-type peptidase activity|cognition</t>
  </si>
  <si>
    <t>LOC101799417</t>
  </si>
  <si>
    <t>GeneID:101799417</t>
  </si>
  <si>
    <t>transmembrane serine protease 11E</t>
  </si>
  <si>
    <t>LOC101799516</t>
  </si>
  <si>
    <t>GeneID:101799516</t>
  </si>
  <si>
    <t>leukotriene B4 receptor 1-like</t>
  </si>
  <si>
    <t>GO:0001632,GO:0004966,GO:0005654,GO:0005886,GO:0005887,GO:0006954,GO:0007165,GO:0007218,GO:0008528,GO:0016020,GO:0051546</t>
  </si>
  <si>
    <t>leukotriene B4 receptor activity|galanin receptor activity|nucleoplasm|plasma membrane|integral component of plasma membrane|inflammatory response|signal transduction|neuropeptide signaling pathway|G protein-coupled peptide receptor activity|membrane|keratinocyte migration</t>
  </si>
  <si>
    <t>LOC101799519</t>
  </si>
  <si>
    <t>GeneID:101799519</t>
  </si>
  <si>
    <t>GO:0005811,GO:0010008</t>
  </si>
  <si>
    <t>lipid droplet|endosome membrane</t>
  </si>
  <si>
    <t>LOC101799765</t>
  </si>
  <si>
    <t>GeneID:101799765</t>
  </si>
  <si>
    <t>dimethylaniline monooxygenase [N-oxide-forming] 3</t>
  </si>
  <si>
    <t>GO:0004497,GO:0004499,GO:0005789,GO:0016021,GO:0016597,GO:0017144,GO:0031090,GO:0034899,GO:0043231,GO:0050660,GO:0050661</t>
  </si>
  <si>
    <t>monooxygenase activity|N,N-dimethylaniline monooxygenase activity|endoplasmic reticulum membrane|integral component of membrane|amino acid binding|drug metabolic process|organelle membrane|trimethylamine monooxygenase activity|intracellular membrane-bounded organelle|flavin adenine dinucleotide binding|NADP binding</t>
  </si>
  <si>
    <t>LOC101799791</t>
  </si>
  <si>
    <t>GeneID:101799791</t>
  </si>
  <si>
    <t>transmembrane protein 180</t>
  </si>
  <si>
    <t>LOC101799795</t>
  </si>
  <si>
    <t>GeneID:101799795</t>
  </si>
  <si>
    <t>cytochrome P450 3A8</t>
  </si>
  <si>
    <t>GO:0004497,GO:0005506,GO:0005789,GO:0007565,GO:0007608,GO:0008395,GO:0010043,GO:0020037,GO:0031090,GO:0032355,GO:0043627,GO:0045471,GO:0070330,GO:0071548</t>
  </si>
  <si>
    <t>monooxygenase activity|iron ion binding|endoplasmic reticulum membrane|female pregnancy|sensory perception of smell|steroid hydroxylase activity|response to zinc ion|heme binding|organelle membrane|response to estradiol|response to estrogen|response to ethanol|aromatase activity|response to dexamethasone</t>
  </si>
  <si>
    <t>LOC101799848</t>
  </si>
  <si>
    <t>GeneID:101799848</t>
  </si>
  <si>
    <t>uncharacterized LOC101799848</t>
  </si>
  <si>
    <t>LOC101799927</t>
  </si>
  <si>
    <t>GeneID:101799927</t>
  </si>
  <si>
    <t>LOC101799941</t>
  </si>
  <si>
    <t>GeneID:101799941</t>
  </si>
  <si>
    <t>uncharacterized LOC101799941</t>
  </si>
  <si>
    <t>LOC101800436</t>
  </si>
  <si>
    <t>GeneID:101800436</t>
  </si>
  <si>
    <t>nicotinamide riboside kinase 2</t>
  </si>
  <si>
    <t>GO:0005524,GO:0005654,GO:0005829,GO:0005886,GO:0009435,GO:0019674,GO:0043231,GO:0045662,GO:0046872,GO:0050262,GO:0061769</t>
  </si>
  <si>
    <t>ATP binding|nucleoplasm|cytosol|plasma membrane|NAD biosynthetic process|NAD metabolic process|intracellular membrane-bounded organelle|negative regulation of myoblast differentiation|metal ion binding|ribosylnicotinamide kinase activity|ribosylnicotinate kinase activity</t>
  </si>
  <si>
    <t>LOC101800696</t>
  </si>
  <si>
    <t>GeneID:101800696</t>
  </si>
  <si>
    <t>phospholipid-transporting ATPase ID</t>
  </si>
  <si>
    <t>GO:0000287,GO:0004012,GO:0005524,GO:0005789,GO:0005794,GO:0005886,GO:0007030,GO:0016021,GO:0045332</t>
  </si>
  <si>
    <t>magnesium ion binding|phospholipid-translocating ATPase activity|ATP binding|endoplasmic reticulum membrane|Golgi apparatus|plasma membrane|Golgi organization|integral component of membrane|phospholipid translocation</t>
  </si>
  <si>
    <t>LOC101800841</t>
  </si>
  <si>
    <t>GeneID:101800841</t>
  </si>
  <si>
    <t>tyrosine-protein phosphatase non-receptor type substrate 1</t>
  </si>
  <si>
    <t>GO:0005886,GO:0016021,GO:0017124,GO:0022409,GO:0050766,GO:0050870</t>
  </si>
  <si>
    <t>plasma membrane|integral component of membrane|SH3 domain binding|positive regulation of cell-cell adhesion|positive regulation of phagocytosis|positive regulation of T cell activation</t>
  </si>
  <si>
    <t>LOC101800843</t>
  </si>
  <si>
    <t>GeneID:101800843</t>
  </si>
  <si>
    <t>LOC101801043</t>
  </si>
  <si>
    <t>GeneID:101801043</t>
  </si>
  <si>
    <t>carbonic anhydrase 13</t>
  </si>
  <si>
    <t>GO:0004089,GO:0005829,GO:0008270,GO:0043209,GO:0043231</t>
  </si>
  <si>
    <t>carbonate dehydratase activity|cytosol|zinc ion binding|myelin sheath|intracellular membrane-bounded organelle</t>
  </si>
  <si>
    <t>LOC101801128</t>
  </si>
  <si>
    <t>GeneID:101801128</t>
  </si>
  <si>
    <t>translocating chain-associated membrane protein 1</t>
  </si>
  <si>
    <t>GO:0005791,GO:0006616,GO:0030176</t>
  </si>
  <si>
    <t>rough endoplasmic reticulum|SRP-dependent cotranslational protein targeting to membrane, translocation|integral component of endoplasmic reticulum membrane</t>
  </si>
  <si>
    <t>LOC101801254</t>
  </si>
  <si>
    <t>GeneID:101801254</t>
  </si>
  <si>
    <t>von Willebrand factor D and EGF domain-containing protein</t>
  </si>
  <si>
    <t>LOC101801552</t>
  </si>
  <si>
    <t>GeneID:101801552</t>
  </si>
  <si>
    <t>LOC101801676</t>
  </si>
  <si>
    <t>GeneID:101801676</t>
  </si>
  <si>
    <t>keratin, type II cytoskeletal 6C</t>
  </si>
  <si>
    <t>LOC101801865</t>
  </si>
  <si>
    <t>GeneID:101801865</t>
  </si>
  <si>
    <t>zinc finger matrin-type protein 1-like</t>
  </si>
  <si>
    <t>LOC101802235</t>
  </si>
  <si>
    <t>GeneID:101802235</t>
  </si>
  <si>
    <t>LOC101802498</t>
  </si>
  <si>
    <t>GeneID:101802498</t>
  </si>
  <si>
    <t>serpin B4</t>
  </si>
  <si>
    <t>GO:0002020,GO:0004867,GO:0005615,GO:0005622,GO:0005737,GO:0010466,GO:0010951,GO:0019899,GO:0030162,GO:0042270</t>
  </si>
  <si>
    <t>protease binding|serine-type endopeptidase inhibitor activity|extracellular space|intracellular|cytoplasm|negative regulation of peptidase activity|negative regulation of endopeptidase activity|enzyme binding|regulation of proteolysis|protection from natural killer cell mediated cytotoxicity</t>
  </si>
  <si>
    <t>LOC101802576</t>
  </si>
  <si>
    <t>GeneID:101802576</t>
  </si>
  <si>
    <t>schwannomin-interacting protein 1</t>
  </si>
  <si>
    <t>GO:0005737,GO:0042802</t>
  </si>
  <si>
    <t>cytoplasm|identical protein binding</t>
  </si>
  <si>
    <t>LOC101802865</t>
  </si>
  <si>
    <t>GeneID:101802865</t>
  </si>
  <si>
    <t>sterol 26-hydroxylase, mitochondrial</t>
  </si>
  <si>
    <t>GO:0005506,GO:0005739,GO:0005759,GO:0006699,GO:0008395,GO:0016125,GO:0016705,GO:0020037,GO:0031966</t>
  </si>
  <si>
    <t>iron ion binding|mitochondrion|mitochondrial matrix|bile acid biosynthetic process|steroid hydroxylase activity|sterol metabolic process|oxidoreductase activity, acting on paired donors, with incorporation or reduction of molecular oxygen|heme binding|mitochondrial membrane</t>
  </si>
  <si>
    <t>LOC101803041</t>
  </si>
  <si>
    <t>GeneID:101803041</t>
  </si>
  <si>
    <t>uncharacterized protein C11orf24</t>
  </si>
  <si>
    <t>GO:0005794,GO:0005886,GO:0016021</t>
  </si>
  <si>
    <t>Golgi apparatus|plasma membrane|integral component of membrane</t>
  </si>
  <si>
    <t>LOC101803098</t>
  </si>
  <si>
    <t>GeneID:101803098</t>
  </si>
  <si>
    <t>lutropin-choriogonadotropic hormone receptor</t>
  </si>
  <si>
    <t>GO:0004964,GO:0005622,GO:0005886,GO:0005887,GO:0007189,GO:0007190,GO:0007200,GO:0008528,GO:0009755,GO:0022602,GO:0042700,GO:0045762,GO:0071373</t>
  </si>
  <si>
    <t>luteinizing hormone receptor activity|intracellular|plasma membrane|integral component of plasma membrane|adenylate cyclase-activating G protein-coupled receptor signaling pathway|activation of adenylate cyclase activity|phospholipase C-activating G protein-coupled receptor signaling pathway|G protein-coupled peptide receptor activity|hormone-mediated signaling pathway|ovulation cycle process|luteinizing hormone signaling pathway|positive regulation of adenylate cyclase activity|cellular response to luteinizing hormone stimulus</t>
  </si>
  <si>
    <t>LOC101803170</t>
  </si>
  <si>
    <t>GeneID:101803170</t>
  </si>
  <si>
    <t>G-protein coupled receptor 98</t>
  </si>
  <si>
    <t>GO:0004930,GO:0005509,GO:0005737,GO:0005886,GO:0007166,GO:0007186,GO:0007399,GO:0007601,GO:0007605,GO:0009986,GO:0016020,GO:0016021,GO:0032420,GO:0043235,GO:0045202,GO:0045494,GO:0048496,GO:0050877,GO:0050953,GO:0070062,GO:0098609</t>
  </si>
  <si>
    <t>G protein-coupled receptor activity|calcium ion binding|cytoplasm|plasma membrane|cell surface receptor signaling pathway|G protein-coupled receptor signaling pathway|nervous system development|visual perception|sensory perception of sound|cell surface|membrane|integral component of membrane|stereocilium|receptor complex|synapse|photoreceptor cell maintenance|maintenance of animal organ identity|nervous system process|sensory perception of light stimulus|extracellular exosome|cell-cell adhesion</t>
  </si>
  <si>
    <t>LOC101803171</t>
  </si>
  <si>
    <t>GeneID:101803171</t>
  </si>
  <si>
    <t>ATP-sensitive inward rectifier potassium channel 12</t>
  </si>
  <si>
    <t>GO:0005242,GO:0005886,GO:0006813,GO:0010107,GO:0016021,GO:0031224,GO:0034765,GO:0051289</t>
  </si>
  <si>
    <t>inward rectifier potassium channel activity|plasma membrane|potassium ion transport|potassium ion import|integral component of membrane|intrinsic component of membrane|regulation of ion transmembrane transport|protein homotetramerization</t>
  </si>
  <si>
    <t>LOC101803217</t>
  </si>
  <si>
    <t>GeneID:101803217</t>
  </si>
  <si>
    <t>LOC101803476</t>
  </si>
  <si>
    <t>GeneID:101803476</t>
  </si>
  <si>
    <t>aldose reductase</t>
  </si>
  <si>
    <t>LOC101803492</t>
  </si>
  <si>
    <t>GeneID:101803492</t>
  </si>
  <si>
    <t>protocadherin Fat 4</t>
  </si>
  <si>
    <t>LOC101803704</t>
  </si>
  <si>
    <t>GeneID:101803704</t>
  </si>
  <si>
    <t>DNA excision repair protein ERCC-6-like</t>
  </si>
  <si>
    <t>GO:0000777,GO:0003677,GO:0004386,GO:0005524,GO:0005829,GO:0007049,GO:0015616,GO:0016020,GO:0051301</t>
  </si>
  <si>
    <t>condensed chromosome kinetochore|DNA binding|helicase activity|ATP binding|cytosol|cell cycle|DNA translocase activity|membrane|cell division</t>
  </si>
  <si>
    <t>LOC101803956</t>
  </si>
  <si>
    <t>GeneID:101803956</t>
  </si>
  <si>
    <t>synaptotagmin-5-like</t>
  </si>
  <si>
    <t>GO:0000149,GO:0001786,GO:0005509,GO:0005544,GO:0005829,GO:0005886,GO:0007340,GO:0014059,GO:0016021,GO:0016079,GO:0016192,GO:0017156,GO:0019898,GO:0019905,GO:0030054,GO:0030276,GO:0030672,GO:0042802,GO:0042803,GO:0046982,GO:0048306,GO:0060478,GO:0070382,GO:0071277,GO:0097038,GO:0098978,GO:0099525,GO:0099699</t>
  </si>
  <si>
    <t>SNARE binding|phosphatidylserine binding|calcium ion binding|calcium-dependent phospholipid binding|cytosol|plasma membrane|acrosome reaction|regulation of dopamine secretion|integral component of membrane|synaptic vesicle exocytosis|vesicle-mediated transport|calcium ion regulated exocytosis|extrinsic component of membrane|syntaxin binding|cell junction|clathrin binding|synaptic vesicle membrane|identical protein binding|protein homodimerization activity|protein heterodimerization activity|calcium-dependent protein binding|acrosomal vesicle exocytosis|exocytic vesicle|cellular response to calcium ion|perinuclear endoplasmic reticulum|glutamatergic synapse|presynaptic dense core vesicle exocytosis|integral component of synaptic membrane</t>
  </si>
  <si>
    <t>LOC101803958</t>
  </si>
  <si>
    <t>GeneID:101803958</t>
  </si>
  <si>
    <t>guanylin-like</t>
  </si>
  <si>
    <t>GO:0005576,GO:0030250</t>
  </si>
  <si>
    <t>extracellular region|guanylate cyclase activator activity</t>
  </si>
  <si>
    <t>LOC101804125</t>
  </si>
  <si>
    <t>GeneID:101804125</t>
  </si>
  <si>
    <t>class II histocompatibility antigen, M alpha chain</t>
  </si>
  <si>
    <t>GO:0002503,GO:0002636,GO:0002922,GO:0005622,GO:0005764,GO:0005765,GO:0005770,GO:0005771,GO:0009986,GO:0010008,GO:0015031,GO:0016021,GO:0016064,GO:0019882,GO:0019886,GO:0023026,GO:0031902,GO:0042613,GO:0043231,GO:0045059,GO:0045582,GO:0048839,GO:0050778,GO:0051085,GO:0065003</t>
  </si>
  <si>
    <t>peptide antigen assembly with MHC class II protein complex|positive regulation of germinal center formation|positive regulation of humoral immune response|intracellular|lysosome|lysosomal membrane|late endosome|multivesicular body|cell surface|endosome membrane|protein transport|integral component of membrane|immunoglobulin mediated immune response|antigen processing and presentation|antigen processing and presentation of exogenous peptide antigen via MHC class II|MHC class II protein complex binding|late endosome membrane|MHC class II protein complex|intracellular membrane-bounded organelle|positive thymic T cell selection|positive regulation of T cell differentiation|inner ear development|positive regulation of immune response|chaperone cofactor-dependent protein refolding|protein-containing complex assembly</t>
  </si>
  <si>
    <t>LOC101804235</t>
  </si>
  <si>
    <t>GeneID:101804235</t>
  </si>
  <si>
    <t>potassium channel subfamily K member 16-like</t>
  </si>
  <si>
    <t>LOC101804437</t>
  </si>
  <si>
    <t>GeneID:101804437</t>
  </si>
  <si>
    <t>extensin</t>
  </si>
  <si>
    <t>LOC101804508</t>
  </si>
  <si>
    <t>GeneID:101804508</t>
  </si>
  <si>
    <t>aldo-keto reductase family 1 member B10</t>
  </si>
  <si>
    <t>GO:0001523,GO:0001758,GO:0004032,GO:0004033,GO:0005576,GO:0005739,GO:0005764,GO:0005829,GO:0008106,GO:0016488,GO:0016491,GO:0044597,GO:0044598,GO:0045550,GO:0047718</t>
  </si>
  <si>
    <t>retinoid metabolic process|retinal dehydrogenase activity|alditol:NADP+ 1-oxidoreductase activity|aldo-keto reductase (NADP) activity|extracellular region|mitochondrion|lysosome|cytosol|alcohol dehydrogenase (NADP+) activity|farnesol catabolic process|oxidoreductase activity|daunorubicin metabolic process|doxorubicin metabolic process|geranylgeranyl reductase activity|indanol dehydrogenase activity</t>
  </si>
  <si>
    <t>LOC101804573</t>
  </si>
  <si>
    <t>GeneID:101804573</t>
  </si>
  <si>
    <t>deoxycytidine kinase</t>
  </si>
  <si>
    <t>GO:0004137,GO:0005524,GO:0005634,GO:0005737,GO:0006220,GO:0019136,GO:0042803</t>
  </si>
  <si>
    <t>deoxycytidine kinase activity|ATP binding|nucleus|cytoplasm|pyrimidine nucleotide metabolic process|deoxynucleoside kinase activity|protein homodimerization activity</t>
  </si>
  <si>
    <t>LOC101804634</t>
  </si>
  <si>
    <t>GeneID:101804634</t>
  </si>
  <si>
    <t>collagen alpha-1(XXVIII) chain-like</t>
  </si>
  <si>
    <t>GO:0004867,GO:0005201,GO:0005581,GO:0005604,GO:0005615,GO:0007155,GO:0030020,GO:0030198,GO:0031012,GO:0062023</t>
  </si>
  <si>
    <t>serine-type endopeptidase inhibitor activity|extracellular matrix structural constituent|collagen trimer|basement membrane|extracellular space|cell adhesion|extracellular matrix structural constituent conferring tensile strength|extracellular matrix organization|extracellular matrix|collagen-containing extracellular matrix</t>
  </si>
  <si>
    <t>LOC101804810</t>
  </si>
  <si>
    <t>GeneID:101804810</t>
  </si>
  <si>
    <t>transmembrane emp24 domain-containing protein 11</t>
  </si>
  <si>
    <t>GO:0005783,GO:0005789,GO:0005793,GO:0005794,GO:0006886,GO:0006888,GO:0007030,GO:0016021,GO:0030134</t>
  </si>
  <si>
    <t>endoplasmic reticulum|endoplasmic reticulum membrane|endoplasmic reticulum-Golgi intermediate compartment|Golgi apparatus|intracellular protein transport|ER to Golgi vesicle-mediated transport|Golgi organization|integral component of membrane|COPII-coated ER to Golgi transport vesicle</t>
  </si>
  <si>
    <t>LOC101804914</t>
  </si>
  <si>
    <t>GeneID:101804914</t>
  </si>
  <si>
    <t>putative cation exchanger C521.04c</t>
  </si>
  <si>
    <t>LOC101805041</t>
  </si>
  <si>
    <t>GeneID:101805041</t>
  </si>
  <si>
    <t>tubulin alpha-4A chain</t>
  </si>
  <si>
    <t>LOC101805207</t>
  </si>
  <si>
    <t>GeneID:101805207</t>
  </si>
  <si>
    <t>uncharacterized LOC101805207</t>
  </si>
  <si>
    <t>GO:0003951,GO:0004143,GO:0005524,GO:0005634,GO:0005737,GO:0005829,GO:0005886,GO:0006897,GO:0007165,GO:0007173,GO:0007205,GO:0007275,GO:0010033,GO:0015031,GO:0019932,GO:0019992,GO:0030168,GO:0031410,GO:0042802,GO:0042803,GO:0046339,GO:0046834,GO:0046872,GO:0046982,GO:0051260</t>
  </si>
  <si>
    <t>NAD+ kinase activity|diacylglycerol kinase activity|ATP binding|nucleus|cytoplasm|cytosol|plasma membrane|endocytosis|signal transduction|epidermal growth factor receptor signaling pathway|protein kinase C-activating G protein-coupled receptor signaling pathway|multicellular organism development|response to organic substance|protein transport|second-messenger-mediated signaling|diacylglycerol binding|platelet activation|cytoplasmic vesicle|identical protein binding|protein homodimerization activity|diacylglycerol metabolic process|lipid phosphorylation|metal ion binding|protein heterodimerization activity|protein homooligomerization</t>
  </si>
  <si>
    <t>LOC101805249</t>
  </si>
  <si>
    <t>GeneID:101805249</t>
  </si>
  <si>
    <t>endothelin B receptor-like</t>
  </si>
  <si>
    <t>LOC101805384</t>
  </si>
  <si>
    <t>GeneID:101805384</t>
  </si>
  <si>
    <t>DNA polymerase nu</t>
  </si>
  <si>
    <t>LOC101805454</t>
  </si>
  <si>
    <t>GeneID:101805454</t>
  </si>
  <si>
    <t>cilia- and flagella-associated protein 47</t>
  </si>
  <si>
    <t>LOC106015775</t>
  </si>
  <si>
    <t>GeneID:106015775</t>
  </si>
  <si>
    <t>uncharacterized LOC106015775</t>
  </si>
  <si>
    <t>LOC106016383</t>
  </si>
  <si>
    <t>GeneID:106016383</t>
  </si>
  <si>
    <t>uncharacterized LOC106016383</t>
  </si>
  <si>
    <t>LOC106017474</t>
  </si>
  <si>
    <t>GeneID:106017474</t>
  </si>
  <si>
    <t>uncharacterized LOC106017474</t>
  </si>
  <si>
    <t>LOC106019181</t>
  </si>
  <si>
    <t>GeneID:106019181</t>
  </si>
  <si>
    <t>uncharacterized LOC106019181</t>
  </si>
  <si>
    <t>LOC106019618</t>
  </si>
  <si>
    <t>GeneID:106019618</t>
  </si>
  <si>
    <t>thymosin beta-15A homolog</t>
  </si>
  <si>
    <t>GO:0003785,GO:0005737,GO:0005856,GO:0007015</t>
  </si>
  <si>
    <t>actin monomer binding|cytoplasm|cytoskeleton|actin filament organization</t>
  </si>
  <si>
    <t>LOC106019835</t>
  </si>
  <si>
    <t>GeneID:106019835</t>
  </si>
  <si>
    <t>G-protein coupled receptor 12-like</t>
  </si>
  <si>
    <t>GO:0004930,GO:0005886,GO:0006874,GO:0007186,GO:0016021,GO:0031210</t>
  </si>
  <si>
    <t>G protein-coupled receptor activity|plasma membrane|cellular calcium ion homeostasis|G protein-coupled receptor signaling pathway|integral component of membrane|phosphatidylcholine binding</t>
  </si>
  <si>
    <t>LOC110351314</t>
  </si>
  <si>
    <t>GeneID:110351314</t>
  </si>
  <si>
    <t>uncharacterized LOC110351314</t>
  </si>
  <si>
    <t>LOC110351418</t>
  </si>
  <si>
    <t>GeneID:110351418</t>
  </si>
  <si>
    <t>von Hippel-Lindau disease tumor suppressor</t>
  </si>
  <si>
    <t>LOC110351440</t>
  </si>
  <si>
    <t>GeneID:110351440</t>
  </si>
  <si>
    <t>histone H2A-IV</t>
  </si>
  <si>
    <t>GO:0000786,GO:0000790,GO:0003677,GO:0006325,GO:0046982</t>
  </si>
  <si>
    <t>nucleosome|nuclear chromatin|DNA binding|chromatin organization|protein heterodimerization activity</t>
  </si>
  <si>
    <t>LOC110351446</t>
  </si>
  <si>
    <t>GeneID:110351446</t>
  </si>
  <si>
    <t>histone H1.10</t>
  </si>
  <si>
    <t>LOC110351601</t>
  </si>
  <si>
    <t>GeneID:110351601</t>
  </si>
  <si>
    <t>uncharacterized LOC110351601</t>
  </si>
  <si>
    <t>LOC110351703</t>
  </si>
  <si>
    <t>GeneID:110351703</t>
  </si>
  <si>
    <t>isthmin-2</t>
  </si>
  <si>
    <t>LOC110351750</t>
  </si>
  <si>
    <t>GeneID:110351750</t>
  </si>
  <si>
    <t>uncharacterized LOC110351750</t>
  </si>
  <si>
    <t>LOC110352209</t>
  </si>
  <si>
    <t>GeneID:110352209</t>
  </si>
  <si>
    <t>uncharacterized LOC110352209</t>
  </si>
  <si>
    <t>LOC110352505</t>
  </si>
  <si>
    <t>GeneID:110352505</t>
  </si>
  <si>
    <t>LOC110352552</t>
  </si>
  <si>
    <t>GeneID:110352552</t>
  </si>
  <si>
    <t>interphotoreceptor matrix proteoglycan 2-like</t>
  </si>
  <si>
    <t>GO:0005201,GO:0005540,GO:0007601,GO:0008201,GO:0016021,GO:0031012,GO:0033165,GO:0043235</t>
  </si>
  <si>
    <t>extracellular matrix structural constituent|hyaluronic acid binding|visual perception|heparin binding|integral component of membrane|extracellular matrix|interphotoreceptor matrix|receptor complex</t>
  </si>
  <si>
    <t>LOC110352917</t>
  </si>
  <si>
    <t>GeneID:110352917</t>
  </si>
  <si>
    <t>interferon gamma receptor 1-like</t>
  </si>
  <si>
    <t>LOC110354225</t>
  </si>
  <si>
    <t>GeneID:110354225</t>
  </si>
  <si>
    <t>gallinacin-10</t>
  </si>
  <si>
    <t>GO:0005615,GO:0005623,GO:0050829,GO:0050830,GO:0050832</t>
  </si>
  <si>
    <t>extracellular space|cell|defense response to Gram-negative bacterium|defense response to Gram-positive bacterium|defense response to fungus</t>
  </si>
  <si>
    <t>LOC113839599</t>
  </si>
  <si>
    <t>GeneID:113839599</t>
  </si>
  <si>
    <t>pre-miRNA 5'-monophosphate methyltransferase-like</t>
  </si>
  <si>
    <t>GO:0001510,GO:0005634,GO:0005737,GO:0005829,GO:0008171,GO:0008173,GO:0010586,GO:2000632</t>
  </si>
  <si>
    <t>RNA methylation|nucleus|cytoplasm|cytosol|O-methyltransferase activity|RNA methyltransferase activity|miRNA metabolic process|negative regulation of pre-miRNA processing</t>
  </si>
  <si>
    <t>LOC113839608</t>
  </si>
  <si>
    <t>GeneID:113839608</t>
  </si>
  <si>
    <t>hemoglobin subunit beta</t>
  </si>
  <si>
    <t>LOC113839715</t>
  </si>
  <si>
    <t>GeneID:113839715</t>
  </si>
  <si>
    <t>arylacetamide deacetylase-like 4</t>
  </si>
  <si>
    <t>GO:0016021,GO:0052689</t>
  </si>
  <si>
    <t>integral component of membrane|carboxylic ester hydrolase activity</t>
  </si>
  <si>
    <t>LOC113839874</t>
  </si>
  <si>
    <t>GeneID:113839874</t>
  </si>
  <si>
    <t>HCLS1-associated protein X-1-like</t>
  </si>
  <si>
    <t>GO:0000932,GO:0005667,GO:0005737,GO:0005739,GO:0005741,GO:0005758,GO:0005783,GO:0005938,GO:0007166,GO:0014068,GO:0015629,GO:0016324,GO:0016529,GO:0019904,GO:0019966,GO:0030027,GO:0030136,GO:0030833,GO:0030854,GO:0031965,GO:0033138,GO:0043066,GO:0043231,GO:0045944,GO:0047485,GO:0050731,GO:0051897,GO:0071345,GO:2000251</t>
  </si>
  <si>
    <t>P-body|transcription factor complex|cytoplasm|mitochondrion|mitochondrial outer membrane|mitochondrial intermembrane space|endoplasmic reticulum|cell cortex|cell surface receptor signaling pathway|positive regulation of phosphatidylinositol 3-kinase signaling|actin cytoskeleton|apical plasma membrane|sarcoplasmic reticulum|protein domain specific binding|interleukin-1 binding|lamellipodium|clathrin-coated vesicle|regulation of actin filament polymerization|positive regulation of granulocyte differentiation|nuclear membrane|positive regulation of peptidyl-serine phosphorylation|negative regulation of apoptotic process|intracellular membrane-bounded organelle|positive regulation of transcription by RNA polymerase II|protein N-terminus binding|positive regulation of peptidyl-tyrosine phosphorylation|positive regulation of protein kinase B signaling|cellular response to cytokine stimulus|positive regulation of actin cytoskeleton reorganization</t>
  </si>
  <si>
    <t>LOC113839880</t>
  </si>
  <si>
    <t>GeneID:113839880</t>
  </si>
  <si>
    <t>epoxide hydrolase 3-like</t>
  </si>
  <si>
    <t>GO:0004301,GO:0005783,GO:0006629,GO:0016021,GO:0031090</t>
  </si>
  <si>
    <t>epoxide hydrolase activity|endoplasmic reticulum|lipid metabolic process|integral component of membrane|organelle membrane</t>
  </si>
  <si>
    <t>LOC113839920</t>
  </si>
  <si>
    <t>GeneID:113839920</t>
  </si>
  <si>
    <t>small integral membrane protein 29-like</t>
  </si>
  <si>
    <t>LOC113839989</t>
  </si>
  <si>
    <t>GeneID:113839989</t>
  </si>
  <si>
    <t>coenzyme Q-binding protein COQ10 homolog A, mitochondrial-like</t>
  </si>
  <si>
    <t>GO:0005743</t>
  </si>
  <si>
    <t>mitochondrial inner membrane</t>
  </si>
  <si>
    <t>LOC113840198</t>
  </si>
  <si>
    <t>GeneID:113840198</t>
  </si>
  <si>
    <t>collagen and calcium-binding EGF domain-containing protein 1-like</t>
  </si>
  <si>
    <t>GO:0001946,GO:0002020,GO:0002040,GO:0005509,GO:0005518,GO:0005581,GO:0005615,GO:0010575,GO:0010954,GO:0031012,GO:0048845,GO:1900748</t>
  </si>
  <si>
    <t>lymphangiogenesis|protease binding|sprouting angiogenesis|calcium ion binding|collagen binding|collagen trimer|extracellular space|positive regulation of vascular endothelial growth factor production|positive regulation of protein processing|extracellular matrix|venous blood vessel morphogenesis|positive regulation of vascular endothelial growth factor signaling pathway</t>
  </si>
  <si>
    <t>LOC113840370</t>
  </si>
  <si>
    <t>GeneID:113840370</t>
  </si>
  <si>
    <t>proprotein convertase subtilisin/kexin type 5-like</t>
  </si>
  <si>
    <t>GO:0001822,GO:0002001,GO:0003279,GO:0004175,GO:0004252,GO:0005576,GO:0005615,GO:0005794,GO:0005796,GO:0006465,GO:0007267,GO:0007368,GO:0007507,GO:0007566,GO:0008233,GO:0009952,GO:0016021,GO:0016485,GO:0016486,GO:0019058,GO:0030141,GO:0030323,GO:0035108,GO:0042089,GO:0042277,GO:0043043,GO:0048566,GO:0048706,GO:0051004,GO:0060976</t>
  </si>
  <si>
    <t>kidney development|renin secretion into blood stream|cardiac septum development|endopeptidase activity|serine-type endopeptidase activity|extracellular region|extracellular space|Golgi apparatus|Golgi lumen|signal peptide processing|cell-cell signaling|determination of left/right symmetry|heart development|embryo implantation|peptidase activity|anterior/posterior pattern specification|integral component of membrane|protein processing|peptide hormone processing|viral life cycle|secretory granule|respiratory tube development|limb morphogenesis|cytokine biosynthetic process|peptide binding|peptide biosynthetic process|embryonic digestive tract development|embryonic skeletal system development|regulation of lipoprotein lipase activity|coronary vasculature development</t>
  </si>
  <si>
    <t>LOC113840459</t>
  </si>
  <si>
    <t>GeneID:113840459</t>
  </si>
  <si>
    <t>GO:0003723,GO:0003755,GO:0005635,GO:0005642,GO:0005643,GO:0006457,GO:0015031,GO:0016740,GO:0016925,GO:0031965,GO:0042405,GO:0044615,GO:0046907,GO:0051028</t>
  </si>
  <si>
    <t>RNA binding|peptidyl-prolyl cis-trans isomerase activity|nuclear envelope|annulate lamellae|nuclear pore|protein folding|protein transport|transferase activity|protein sumoylation|nuclear membrane|nuclear inclusion body|nuclear pore nuclear basket|intracellular transport|mRNA transport</t>
  </si>
  <si>
    <t>LOC113840726</t>
  </si>
  <si>
    <t>GeneID:113840726</t>
  </si>
  <si>
    <t>uncharacterized LOC113840726</t>
  </si>
  <si>
    <t>LOC113840738</t>
  </si>
  <si>
    <t>GeneID:113840738</t>
  </si>
  <si>
    <t>C5a anaphylatoxin chemotactic receptor 1-like</t>
  </si>
  <si>
    <t>GO:0004878,GO:0004930,GO:0006935,GO:0016021,GO:0016323,GO:0031410,GO:0042789,GO:0045177,GO:0050679,GO:0070374</t>
  </si>
  <si>
    <t>complement component C5a receptor activity|G protein-coupled receptor activity|chemotaxis|integral component of membrane|basolateral plasma membrane|cytoplasmic vesicle|mRNA transcription by RNA polymerase II|apical part of cell|positive regulation of epithelial cell proliferation|positive regulation of ERK1 and ERK2 cascade</t>
  </si>
  <si>
    <t>LOC113840890</t>
  </si>
  <si>
    <t>GeneID:113840890</t>
  </si>
  <si>
    <t>macrophage mannose receptor 1-like</t>
  </si>
  <si>
    <t>LOC113841000</t>
  </si>
  <si>
    <t>GeneID:113841000</t>
  </si>
  <si>
    <t>maternal embryonic leucine zipper kinase-like</t>
  </si>
  <si>
    <t>GO:0004674,GO:0004715,GO:0005509,GO:0005524,GO:0005886,GO:0005938,GO:0006915,GO:0007049,GO:0008283,GO:0008289,GO:0030097,GO:0043065,GO:0046777,GO:0061351</t>
  </si>
  <si>
    <t>protein serine/threonine kinase activity|non-membrane spanning protein tyrosine kinase activity|calcium ion binding|ATP binding|plasma membrane|cell cortex|apoptotic process|cell cycle|cell proliferation|lipid binding|hemopoiesis|positive regulation of apoptotic process|protein autophosphorylation|neural precursor cell proliferation</t>
  </si>
  <si>
    <t>LOC113841038</t>
  </si>
  <si>
    <t>GeneID:113841038</t>
  </si>
  <si>
    <t>arachidonate 5-lipoxygenase-activating protein-like</t>
  </si>
  <si>
    <t>GO:0004364,GO:0004464,GO:0004602,GO:0005635,GO:0005783,GO:0005789,GO:0008047,GO:0016021,GO:0019370,GO:0031965,GO:0050544</t>
  </si>
  <si>
    <t>glutathione transferase activity|leukotriene-C4 synthase activity|glutathione peroxidase activity|nuclear envelope|endoplasmic reticulum|endoplasmic reticulum membrane|enzyme activator activity|integral component of membrane|leukotriene biosynthetic process|nuclear membrane|arachidonic acid binding</t>
  </si>
  <si>
    <t>LOC113841158</t>
  </si>
  <si>
    <t>GeneID:113841158</t>
  </si>
  <si>
    <t>LOC113841275</t>
  </si>
  <si>
    <t>GeneID:113841275</t>
  </si>
  <si>
    <t>zinc finger CCCH domain-containing protein 11A-like</t>
  </si>
  <si>
    <t>GO:0003729,GO:0005622,GO:0016973,GO:0046872</t>
  </si>
  <si>
    <t>mRNA binding|intracellular|poly(A)+ mRNA export from nucleus|metal ion binding</t>
  </si>
  <si>
    <t>LOC113841302</t>
  </si>
  <si>
    <t>GeneID:113841302</t>
  </si>
  <si>
    <t>serine/arginine-rich splicing factor 11-like</t>
  </si>
  <si>
    <t>GO:0000398,GO:0003723,GO:0005634,GO:0005654,GO:0006397,GO:0006405,GO:0006406,GO:0008380,GO:0016607,GO:0031124</t>
  </si>
  <si>
    <t>mRNA splicing, via spliceosome|RNA binding|nucleus|nucleoplasm|mRNA processing|RNA export from nucleus|mRNA export from nucleus|RNA splicing|nuclear speck|mRNA 3'-end processing</t>
  </si>
  <si>
    <t>LOC113841417</t>
  </si>
  <si>
    <t>GeneID:113841417</t>
  </si>
  <si>
    <t>uncharacterized LOC113841417</t>
  </si>
  <si>
    <t>LOC113841446</t>
  </si>
  <si>
    <t>GeneID:113841446</t>
  </si>
  <si>
    <t>large neutral amino acids transporter small subunit 2-like</t>
  </si>
  <si>
    <t>GO:0005737,GO:0015101,GO:0015171,GO:0015175,GO:0015179,GO:0015804,GO:0016021,GO:0016323,GO:0019534,GO:0042605</t>
  </si>
  <si>
    <t>cytoplasm|organic cation transmembrane transporter activity|amino acid transmembrane transporter activity|neutral amino acid transmembrane transporter activity|L-amino acid transmembrane transporter activity|neutral amino acid transport|integral component of membrane|basolateral plasma membrane|toxin transmembrane transporter activity|peptide antigen binding</t>
  </si>
  <si>
    <t>LOC113841594</t>
  </si>
  <si>
    <t>GeneID:113841594</t>
  </si>
  <si>
    <t>collagen alpha-2(I) chain-like</t>
  </si>
  <si>
    <t>LOC113841731</t>
  </si>
  <si>
    <t>GeneID:113841731</t>
  </si>
  <si>
    <t>uncharacterized LOC113841731</t>
  </si>
  <si>
    <t>LOC113841864</t>
  </si>
  <si>
    <t>GeneID:113841864</t>
  </si>
  <si>
    <t>uncharacterized protein C11orf24-like</t>
  </si>
  <si>
    <t>LOC113841885</t>
  </si>
  <si>
    <t>GeneID:113841885</t>
  </si>
  <si>
    <t>mitogen-activated protein kinase 10-like</t>
  </si>
  <si>
    <t>GO:0000122,GO:0004705,GO:0004707,GO:0005524,GO:0005634,GO:0005737,GO:0005739,GO:0005886,GO:0006468,GO:0007254,GO:0007258,GO:0009414,GO:0009416,GO:0010468,GO:0035556,GO:0042752,GO:0043005,GO:0043204,GO:0045475,GO:0071310,GO:0071474,GO:0098969,GO:0098978,GO:0099003</t>
  </si>
  <si>
    <t>negative regulation of transcription by RNA polymerase II|JUN kinase activity|MAP kinase activity|ATP binding|nucleus|cytoplasm|mitochondrion|plasma membrane|protein phosphorylation|JNK cascade|JUN phosphorylation|response to water deprivation|response to light stimulus|regulation of gene expression|intracellular signal transduction|regulation of circadian rhythm|neuron projection|perikaryon|locomotor rhythm|cellular response to organic substance|cellular hyperosmotic response|neurotransmitter receptor transport to postsynaptic membrane|glutamatergic synapse|vesicle-mediated transport in synapse</t>
  </si>
  <si>
    <t>LOC113841942</t>
  </si>
  <si>
    <t>GeneID:113841942</t>
  </si>
  <si>
    <t>thymus-specific serine protease-like</t>
  </si>
  <si>
    <t>GO:0005764,GO:0005768,GO:0006508,GO:0008236,GO:0008239,GO:0030163</t>
  </si>
  <si>
    <t>lysosome|endosome|proteolysis|serine-type peptidase activity|dipeptidyl-peptidase activity|protein catabolic process</t>
  </si>
  <si>
    <t>LOC113842028</t>
  </si>
  <si>
    <t>GeneID:113842028</t>
  </si>
  <si>
    <t>LOC113842105</t>
  </si>
  <si>
    <t>GeneID:113842105</t>
  </si>
  <si>
    <t>LOC113842141</t>
  </si>
  <si>
    <t>GeneID:113842141</t>
  </si>
  <si>
    <t>uncharacterized LOC113842141</t>
  </si>
  <si>
    <t>LOC113842143</t>
  </si>
  <si>
    <t>GeneID:113842143</t>
  </si>
  <si>
    <t>GO:0004197,GO:0004843,GO:0005654,GO:0006511,GO:0007283,GO:0016579,GO:0030154,GO:0036459,GO:0042981</t>
  </si>
  <si>
    <t>cysteine-type endopeptidase activity|thiol-dependent ubiquitin-specific protease activity|nucleoplasm|ubiquitin-dependent protein catabolic process|spermatogenesis|protein deubiquitination|cell differentiation|thiol-dependent ubiquitinyl hydrolase activity|regulation of apoptotic process</t>
  </si>
  <si>
    <t>LOC113842181</t>
  </si>
  <si>
    <t>GeneID:113842181</t>
  </si>
  <si>
    <t>glucagon family neuropeptides-like</t>
  </si>
  <si>
    <t>LOC113842231</t>
  </si>
  <si>
    <t>GeneID:113842231</t>
  </si>
  <si>
    <t>electromotor neuron-associated protein 1-like</t>
  </si>
  <si>
    <t>GO:0000226,GO:0001578,GO:0001750,GO:0001764,GO:0003779,GO:0005198,GO:0005829,GO:0005874,GO:0005875,GO:0005886,GO:0007409,GO:0008017,GO:0009987,GO:0014069,GO:0015631,GO:0016358,GO:0030054,GO:0030424,GO:0030425,GO:0032387,GO:0036477,GO:0042995,GO:0043025,GO:0043197,GO:0045202,GO:0045773,GO:0047497,GO:0048675,GO:0061162,GO:0097440,GO:0097441,GO:0097457</t>
  </si>
  <si>
    <t>microtubule cytoskeleton organization|microtubule bundle formation|photoreceptor outer segment|neuron migration|actin binding|structural molecule activity|cytosol|microtubule|microtubule associated complex|plasma membrane|axonogenesis|microtubule binding|cellular process|postsynaptic density|tubulin binding|dendrite development|cell junction|axon|dendrite|negative regulation of intracellular transport|somatodendritic compartment|cell projection|neuronal cell body|dendritic spine|synapse|positive regulation of axon extension|mitochondrion transport along microtubule|axon extension|establishment of monopolar cell polarity|apical dendrite|basal dendrite|hippocampal mossy fiber</t>
  </si>
  <si>
    <t>LOC113842386</t>
  </si>
  <si>
    <t>GeneID:113842386</t>
  </si>
  <si>
    <t>GO:0003774,GO:0005516,GO:0005524,GO:0030016,GO:0030017,GO:0032982,GO:0051015</t>
  </si>
  <si>
    <t>motor activity|calmodulin binding|ATP binding|myofibril|sarcomere|myosin filament|actin filament binding</t>
  </si>
  <si>
    <t>LOC113842426</t>
  </si>
  <si>
    <t>GeneID:113842426</t>
  </si>
  <si>
    <t>LOC113842603</t>
  </si>
  <si>
    <t>GeneID:113842603</t>
  </si>
  <si>
    <t>nascent polypeptide-associated complex subunit alpha, muscle-specific form-like</t>
  </si>
  <si>
    <t>LOC113843119</t>
  </si>
  <si>
    <t>GeneID:113843119</t>
  </si>
  <si>
    <t>serine/threonine-protein kinase MRCK alpha-like</t>
  </si>
  <si>
    <t>GO:0000287,GO:0004674,GO:0005524,GO:0005737,GO:0005911,GO:0006468,GO:0016477,GO:0030027,GO:0031032,GO:0031252,GO:0031532,GO:0035556,GO:0042641,GO:0042802,GO:0070062</t>
  </si>
  <si>
    <t>magnesium ion binding|protein serine/threonine kinase activity|ATP binding|cytoplasm|cell-cell junction|protein phosphorylation|cell migration|lamellipodium|actomyosin structure organization|cell leading edge|actin cytoskeleton reorganization|intracellular signal transduction|actomyosin|identical protein binding|extracellular exosome</t>
  </si>
  <si>
    <t>LOC113843203</t>
  </si>
  <si>
    <t>GeneID:113843203</t>
  </si>
  <si>
    <t>skin secretory protein xP2-like</t>
  </si>
  <si>
    <t>LOC113843459</t>
  </si>
  <si>
    <t>GeneID:113843459</t>
  </si>
  <si>
    <t>INSYN2B protein-like</t>
  </si>
  <si>
    <t>LOC113843537</t>
  </si>
  <si>
    <t>GeneID:113843537</t>
  </si>
  <si>
    <t>transmembrane protease serine 11E-like</t>
  </si>
  <si>
    <t>LOC113843568</t>
  </si>
  <si>
    <t>GeneID:113843568</t>
  </si>
  <si>
    <t>uncharacterized LOC113843568</t>
  </si>
  <si>
    <t>LOC113843747</t>
  </si>
  <si>
    <t>GeneID:113843747</t>
  </si>
  <si>
    <t>scavenger receptor cysteine-rich type 1 protein M130-like</t>
  </si>
  <si>
    <t>GO:0005044,GO:0005576,GO:0006953,GO:0009897,GO:0016021</t>
  </si>
  <si>
    <t>scavenger receptor activity|extracellular region|acute-phase response|external side of plasma membrane|integral component of membrane</t>
  </si>
  <si>
    <t>LOC113843944</t>
  </si>
  <si>
    <t>GeneID:113843944</t>
  </si>
  <si>
    <t>LIM/homeobox protein Lhx4-like</t>
  </si>
  <si>
    <t>GO:0003007,GO:0003677,GO:0005634,GO:0006355,GO:0007492,GO:0030154</t>
  </si>
  <si>
    <t>heart morphogenesis|DNA binding|nucleus|regulation of transcription, DNA-templated|endoderm development|cell differentiation</t>
  </si>
  <si>
    <t>LOC113844134</t>
  </si>
  <si>
    <t>GeneID:113844134</t>
  </si>
  <si>
    <t>collagen alpha-3(VI) chain-like</t>
  </si>
  <si>
    <t>LOC113844324</t>
  </si>
  <si>
    <t>GeneID:113844324</t>
  </si>
  <si>
    <t>dynamin-3-like</t>
  </si>
  <si>
    <t>GO:0001917,GO:0003924,GO:0005525,GO:0005737,GO:0005739,GO:0005794,GO:0005874,GO:0005886,GO:0006897,GO:0007416,GO:0008017,GO:0014069,GO:0016020,GO:0016185,GO:0030424,GO:0031410,GO:0031623,GO:0031798,GO:0031802,GO:0042802,GO:0043083,GO:0043197,GO:0044327,GO:0045202,GO:0045211,GO:0046847,GO:0048471,GO:0048488,GO:0050803,GO:0050998,GO:0051491,GO:0061001,GO:0061002,GO:0061828,GO:0061829,GO:0098793,GO:0098844,GO:0098884,GO:0098978,GO:0099186,GO:1903423</t>
  </si>
  <si>
    <t>photoreceptor inner segment|GTPase activity|GTP binding|cytoplasm|mitochondrion|Golgi apparatus|microtubule|plasma membrane|endocytosis|synapse assembly|microtubule binding|postsynaptic density|membrane|synaptic vesicle budding from presynaptic endocytic zone membrane|axon|cytoplasmic vesicle|receptor internalization|type 1 metabotropic glutamate receptor binding|type 5 metabotropic glutamate receptor binding|identical protein binding|synaptic cleft|dendritic spine|dendritic spine head|synapse|postsynaptic membrane|filopodium assembly|perinuclear region of cytoplasm|synaptic vesicle endocytosis|regulation of synapse structure or activity|nitric-oxide synthase binding|positive regulation of filopodium assembly|regulation of dendritic spine morphogenesis|negative regulation of dendritic spine morphogenesis|apical tubulobulbar complex|basal tubulobulbar complex|presynapse|postsynaptic endocytic zone membrane|postsynaptic neurotransmitter receptor internalization|glutamatergic synapse|structural constituent of postsynapse|positive regulation of synaptic vesicle recycling</t>
  </si>
  <si>
    <t>LOC113844749</t>
  </si>
  <si>
    <t>GeneID:113844749</t>
  </si>
  <si>
    <t>erythroblast NAD(P)(+)--arginine ADP-ribosyltransferase-like</t>
  </si>
  <si>
    <t>GO:0003950,GO:0003956,GO:0006471,GO:0018120</t>
  </si>
  <si>
    <t>NAD+ ADP-ribosyltransferase activity|NAD(P)+-protein-arginine ADP-ribosyltransferase activity|protein ADP-ribosylation|peptidyl-arginine ADP-ribosylation</t>
  </si>
  <si>
    <t>LOC113844788</t>
  </si>
  <si>
    <t>GeneID:113844788</t>
  </si>
  <si>
    <t>uncharacterized LOC113844788</t>
  </si>
  <si>
    <t>LOC113845055</t>
  </si>
  <si>
    <t>GeneID:113845055</t>
  </si>
  <si>
    <t>histone H1x</t>
  </si>
  <si>
    <t>GO:0000786,GO:0003690,GO:0003723,GO:0005634,GO:0005730,GO:0006334,GO:0006355,GO:0016584,GO:0030261,GO:0031492,GO:0031936,GO:0045296,GO:0045910</t>
  </si>
  <si>
    <t>nucleosome|double-stranded DNA binding|RNA binding|nucleus|nucleolus|nucleosome assembly|regulation of transcription, DNA-templated|nucleosome positioning|chromosome condensation|nucleosomal DNA binding|negative regulation of chromatin silencing|cadherin binding|negative regulation of DNA recombination</t>
  </si>
  <si>
    <t>LOC113845197</t>
  </si>
  <si>
    <t>GeneID:113845197</t>
  </si>
  <si>
    <t>basic salivary proline-rich protein 4-like</t>
  </si>
  <si>
    <t>LOC113845291</t>
  </si>
  <si>
    <t>GeneID:113845291</t>
  </si>
  <si>
    <t>lysosomal alpha-glucosidase-like</t>
  </si>
  <si>
    <t>GO:0002026,GO:0002086,GO:0003007,GO:0004558,GO:0005764,GO:0005765,GO:0005977,GO:0005980,GO:0006941,GO:0007040,GO:0007626,GO:0009888,GO:0016020,GO:0030246,GO:0032450,GO:0043181,GO:0046716,GO:0050884,GO:0050885,GO:0060048,GO:0090599</t>
  </si>
  <si>
    <t>regulation of the force of heart contraction|diaphragm contraction|heart morphogenesis|alpha-1,4-glucosidase activity|lysosome|lysosomal membrane|glycogen metabolic process|glycogen catabolic process|striated muscle contraction|lysosome organization|locomotory behavior|tissue development|membrane|carbohydrate binding|maltose alpha-glucosidase activity|vacuolar sequestering|muscle cell cellular homeostasis|neuromuscular process controlling posture|neuromuscular process controlling balance|cardiac muscle contraction|alpha-glucosidase activity</t>
  </si>
  <si>
    <t>path:apla00052,path:apla00500,path:apla04142</t>
  </si>
  <si>
    <t>Galactose metabolism|Starch and sucrose metabolism|Lysosome</t>
  </si>
  <si>
    <t>LOC113845476</t>
  </si>
  <si>
    <t>GeneID:113845476</t>
  </si>
  <si>
    <t>uncharacterized LOC113845476</t>
  </si>
  <si>
    <t>LOC113845533</t>
  </si>
  <si>
    <t>GeneID:113845533</t>
  </si>
  <si>
    <t>heparan sulfate glucosamine 3-O-sulfotransferase 3A1-like</t>
  </si>
  <si>
    <t>GO:0000139,GO:0006024,GO:0008146,GO:0008467,GO:0016021,GO:0033872</t>
  </si>
  <si>
    <t>Golgi membrane|glycosaminoglycan biosynthetic process|sulfotransferase activity|[heparan sulfate]-glucosamine 3-sulfotransferase 1 activity|integral component of membrane|[heparan sulfate]-glucosamine 3-sulfotransferase 3 activity</t>
  </si>
  <si>
    <t>LOC113845535</t>
  </si>
  <si>
    <t>GeneID:113845535</t>
  </si>
  <si>
    <t>CMT1A duplicated region transcript 4 protein homolog</t>
  </si>
  <si>
    <t>LOC113845729</t>
  </si>
  <si>
    <t>GeneID:113845729</t>
  </si>
  <si>
    <t>ankyrin repeat domain-containing protein SOWAHC-like</t>
  </si>
  <si>
    <t>LOC113845763</t>
  </si>
  <si>
    <t>GeneID:113845763</t>
  </si>
  <si>
    <t>uncharacterized LOC113845763</t>
  </si>
  <si>
    <t>LOC113845768</t>
  </si>
  <si>
    <t>GeneID:113845768</t>
  </si>
  <si>
    <t>LPAR5</t>
  </si>
  <si>
    <t>GeneID:101804147</t>
  </si>
  <si>
    <t>lysophosphatidic acid receptor 5</t>
  </si>
  <si>
    <t>GO:0004930,GO:0005886,GO:0016021,GO:0032793,GO:0048266</t>
  </si>
  <si>
    <t>G protein-coupled receptor activity|plasma membrane|integral component of membrane|positive regulation of CREB transcription factor activity|behavioral response to pain</t>
  </si>
  <si>
    <t>LPXN</t>
  </si>
  <si>
    <t>GeneID:101797729</t>
  </si>
  <si>
    <t>leupaxin</t>
  </si>
  <si>
    <t>GO:0002102,GO:0003712,GO:0005634,GO:0005886,GO:0005925,GO:0007155,GO:0042995,GO:0046872,GO:0048471</t>
  </si>
  <si>
    <t>podosome|transcription coregulator activity|nucleus|plasma membrane|focal adhesion|cell adhesion|cell projection|metal ion binding|perinuclear region of cytoplasm</t>
  </si>
  <si>
    <t>LRIG1</t>
  </si>
  <si>
    <t>GeneID:101800481</t>
  </si>
  <si>
    <t>leucine rich repeats and immunoglobulin like domains 1</t>
  </si>
  <si>
    <t>LRRC55</t>
  </si>
  <si>
    <t>GeneID:101803242</t>
  </si>
  <si>
    <t>leucine rich repeat containing 55</t>
  </si>
  <si>
    <t>LRRC8A</t>
  </si>
  <si>
    <t>GeneID:101804920</t>
  </si>
  <si>
    <t>leucine rich repeat containing 8 VRAC subunit A</t>
  </si>
  <si>
    <t>LRRIQ4</t>
  </si>
  <si>
    <t>GeneID:101802753</t>
  </si>
  <si>
    <t>leucine rich repeats and IQ motif containing 4</t>
  </si>
  <si>
    <t>LRRK1</t>
  </si>
  <si>
    <t>GeneID:101801621</t>
  </si>
  <si>
    <t>leucine rich repeat kinase 1</t>
  </si>
  <si>
    <t>GO:0004674,GO:0005524,GO:0005525,GO:0005739,GO:0005829,GO:0036035,GO:0042802,GO:0045453,GO:0046872,GO:0050731,GO:0050732,GO:0090263,GO:1902533</t>
  </si>
  <si>
    <t>protein serine/threonine kinase activity|ATP binding|GTP binding|mitochondrion|cytosol|osteoclast development|identical protein binding|bone resorption|metal ion binding|positive regulation of peptidyl-tyrosine phosphorylation|negative regulation of peptidyl-tyrosine phosphorylation|positive regulation of canonical Wnt signaling pathway|positive regulation of intracellular signal transduction</t>
  </si>
  <si>
    <t>LRRN3</t>
  </si>
  <si>
    <t>GeneID:101795820</t>
  </si>
  <si>
    <t>leucine rich repeat neuronal 3</t>
  </si>
  <si>
    <t>LRTM1</t>
  </si>
  <si>
    <t>GeneID:106016975</t>
  </si>
  <si>
    <t>leucine rich repeats and transmembrane domains 1</t>
  </si>
  <si>
    <t>LTBP2</t>
  </si>
  <si>
    <t>GeneID:101798624</t>
  </si>
  <si>
    <t>latent transforming growth factor beta binding protein 2</t>
  </si>
  <si>
    <t>GO:0005201,GO:0005509,GO:0005576,GO:0005615,GO:0005622,GO:0006605,GO:0007179,GO:0008201,GO:0009306,GO:0019838,GO:0031012,GO:0062023,GO:0070062,GO:0097435</t>
  </si>
  <si>
    <t>extracellular matrix structural constituent|calcium ion binding|extracellular region|extracellular space|intracellular|protein targeting|transforming growth factor beta receptor signaling pathway|heparin binding|protein secretion|growth factor binding|extracellular matrix|collagen-containing extracellular matrix|extracellular exosome|supramolecular fiber organization</t>
  </si>
  <si>
    <t>LYPD6</t>
  </si>
  <si>
    <t>GeneID:106017781</t>
  </si>
  <si>
    <t>LY6/PLAUR domain containing 6</t>
  </si>
  <si>
    <t>GO:0005576,GO:0005737,GO:0005886,GO:0016020,GO:0030054,GO:0030550,GO:0031225,GO:0043005,GO:0045121,GO:0045202</t>
  </si>
  <si>
    <t>extracellular region|cytoplasm|plasma membrane|membrane|cell junction|acetylcholine receptor inhibitor activity|anchored component of membrane|neuron projection|membrane raft|synapse</t>
  </si>
  <si>
    <t>LZTFL1</t>
  </si>
  <si>
    <t>GeneID:101803224</t>
  </si>
  <si>
    <t>leucine zipper transcription factor like 1</t>
  </si>
  <si>
    <t>GO:0005829,GO:0042802,GO:0044877,GO:1903568</t>
  </si>
  <si>
    <t>cytosol|identical protein binding|protein-containing complex binding|negative regulation of protein localization to ciliary membrane</t>
  </si>
  <si>
    <t>M6PR</t>
  </si>
  <si>
    <t>GeneID:101793816</t>
  </si>
  <si>
    <t>mannose-6-phosphate receptor, cation dependent</t>
  </si>
  <si>
    <t>GO:0005537,GO:0005765,GO:0005768,GO:0005770,GO:0005794,GO:0005802,GO:0015578,GO:0016021,GO:0030904,GO:0033299,GO:0048471,GO:1905394</t>
  </si>
  <si>
    <t>mannose binding|lysosomal membrane|endosome|late endosome|Golgi apparatus|trans-Golgi network|mannose transmembrane transporter activity|integral component of membrane|retromer complex|secretion of lysosomal enzymes|perinuclear region of cytoplasm|retromer complex binding</t>
  </si>
  <si>
    <t>path:apla04142,path:apla04145</t>
  </si>
  <si>
    <t>Lysosome|Phagosome</t>
  </si>
  <si>
    <t>MAATS1</t>
  </si>
  <si>
    <t>GeneID:101802436</t>
  </si>
  <si>
    <t>MYCBP associated and testis expressed 1</t>
  </si>
  <si>
    <t>GO:0003341,GO:0005739,GO:0005930,GO:0031514</t>
  </si>
  <si>
    <t>cilium movement|mitochondrion|axoneme|motile cilium</t>
  </si>
  <si>
    <t>MACROD2</t>
  </si>
  <si>
    <t>GeneID:101805128</t>
  </si>
  <si>
    <t>MACRO domain containing 2</t>
  </si>
  <si>
    <t>GO:0005634,GO:0005730,GO:0005813,GO:0006974,GO:0007420,GO:0009617,GO:0016798,GO:0019213,GO:0042278,GO:0051725</t>
  </si>
  <si>
    <t>nucleus|nucleolus|centrosome|cellular response to DNA damage stimulus|brain development|response to bacterium|hydrolase activity, acting on glycosyl bonds|deacetylase activity|purine nucleoside metabolic process|protein de-ADP-ribosylation</t>
  </si>
  <si>
    <t>MAD1L1</t>
  </si>
  <si>
    <t>GeneID:101795780</t>
  </si>
  <si>
    <t>mitotic arrest deficient 1 like 1</t>
  </si>
  <si>
    <t>GO:0000776,GO:0000777,GO:0005737,GO:0005815,GO:0007094,GO:0042130,GO:0042802,GO:0043515,GO:0044615,GO:0048538,GO:0051301,GO:0072686,GO:0090235,GO:0097431</t>
  </si>
  <si>
    <t>kinetochore|condensed chromosome kinetochore|cytoplasm|microtubule organizing center|mitotic spindle assembly checkpoint|negative regulation of T cell proliferation|identical protein binding|kinetochore binding|nuclear pore nuclear basket|thymus development|cell division|mitotic spindle|regulation of metaphase plate congression|mitotic spindle pole</t>
  </si>
  <si>
    <t>path:apla04110,path:apla04114,path:apla04914</t>
  </si>
  <si>
    <t>Cell cycle|Oocyte meiosis|Progesterone-mediated oocyte maturation</t>
  </si>
  <si>
    <t>MAEA</t>
  </si>
  <si>
    <t>GeneID:101789836</t>
  </si>
  <si>
    <t>macrophage erythroblast attacher</t>
  </si>
  <si>
    <t>GO:0000151,GO:0003779,GO:0005634,GO:0005654,GO:0005737,GO:0005819,GO:0005826,GO:0005887,GO:0006511,GO:0007010,GO:0007049,GO:0007155,GO:0016363,GO:0016567,GO:0016740,GO:0033033,GO:0034657,GO:0043066,GO:0043161,GO:0043249,GO:0045721,GO:0046872,GO:0048822,GO:0051301</t>
  </si>
  <si>
    <t>ubiquitin ligase complex|actin binding|nucleus|nucleoplasm|cytoplasm|spindle|actomyosin contractile ring|integral component of plasma membrane|ubiquitin-dependent protein catabolic process|cytoskeleton organization|cell cycle|cell adhesion|nuclear matrix|protein ubiquitination|transferase activity|negative regulation of myeloid cell apoptotic process|GID complex|negative regulation of apoptotic process|proteasome-mediated ubiquitin-dependent protein catabolic process|erythrocyte maturation|negative regulation of gluconeogenesis|metal ion binding|enucleate erythrocyte development|cell division</t>
  </si>
  <si>
    <t>MAF1</t>
  </si>
  <si>
    <t>GeneID:113842958</t>
  </si>
  <si>
    <t>MAF1 homolog, negative regulator of RNA polymerase III</t>
  </si>
  <si>
    <t>GO:0000994,GO:0001030,GO:0001031,GO:0001032,GO:0005622,GO:0005634,GO:0005654,GO:0005730,GO:0005737,GO:0005829,GO:0005886,GO:0016480,GO:0030424,GO:0030425,GO:0043231,GO:0048471,GO:0050811,GO:0060077</t>
  </si>
  <si>
    <t>RNA polymerase III core binding|RNA polymerase III type 1 promoter DNA binding|RNA polymerase III type 2 promoter DNA binding|RNA polymerase III type 3 promoter DNA binding|intracellular|nucleus|nucleoplasm|nucleolus|cytoplasm|cytosol|plasma membrane|negative regulation of transcription by RNA polymerase III|axon|dendrite|intracellular membrane-bounded organelle|perinuclear region of cytoplasm|GABA receptor binding|inhibitory synapse</t>
  </si>
  <si>
    <t>MAN2A1</t>
  </si>
  <si>
    <t>GeneID:101792614</t>
  </si>
  <si>
    <t>mannosidase alpha class 2A member 1</t>
  </si>
  <si>
    <t>GO:0000139,GO:0001701,GO:0001889,GO:0004559,GO:0004572,GO:0005797,GO:0005801,GO:0006013,GO:0006486,GO:0006491,GO:0006517,GO:0007005,GO:0007033,GO:0007585,GO:0016020,GO:0016021,GO:0016799,GO:0030246,GO:0046872,GO:0048286,GO:0050769,GO:0060042,GO:0070062</t>
  </si>
  <si>
    <t>Golgi membrane|in utero embryonic development|liver development|alpha-mannosidase activity|mannosyl-oligosaccharide 1,3-1,6-alpha-mannosidase activity|Golgi medial cisterna|cis-Golgi network|mannose metabolic process|protein glycosylation|N-glycan processing|protein deglycosylation|mitochondrion organization|vacuole organization|respiratory gaseous exchange|membrane|integral component of membrane|hydrolase activity, hydrolyzing N-glycosyl compounds|carbohydrate binding|metal ion binding|lung alveolus development|positive regulation of neurogenesis|retina morphogenesis in camera-type eye|extracellular exosome</t>
  </si>
  <si>
    <t>MAP1LC3A</t>
  </si>
  <si>
    <t>GeneID:101798980</t>
  </si>
  <si>
    <t>microtubule associated protein 1 light chain 3 alpha</t>
  </si>
  <si>
    <t>GO:0000045,GO:0000421,GO:0000422,GO:0005543,GO:0005776,GO:0005829,GO:0005874,GO:0006995,GO:0008017,GO:0008429,GO:0012505,GO:0031090,GO:0031410,GO:0031625,GO:0044754,GO:0097352</t>
  </si>
  <si>
    <t>autophagosome assembly|autophagosome membrane|autophagy of mitochondrion|phospholipid binding|autophagosome|cytosol|microtubule|cellular response to nitrogen starvation|microtubule binding|phosphatidylethanolamine binding|endomembrane system|organelle membrane|cytoplasmic vesicle|ubiquitin protein ligase binding|autolysosome|autophagosome maturation</t>
  </si>
  <si>
    <t>MAP1LC3C</t>
  </si>
  <si>
    <t>GeneID:101793352</t>
  </si>
  <si>
    <t>microtubule associated protein 1 light chain 3 gamma</t>
  </si>
  <si>
    <t>GO:0000045,GO:0000421,GO:0000422,GO:0005776,GO:0005829,GO:0005874,GO:0006995,GO:0008017,GO:0009267,GO:0012505,GO:0016236,GO:0031090,GO:0031410,GO:0031625,GO:0035973,GO:0036464,GO:0097352</t>
  </si>
  <si>
    <t>autophagosome assembly|autophagosome membrane|autophagy of mitochondrion|autophagosome|cytosol|microtubule|cellular response to nitrogen starvation|microtubule binding|cellular response to starvation|endomembrane system|macroautophagy|organelle membrane|cytoplasmic vesicle|ubiquitin protein ligase binding|aggrephagy|cytoplasmic ribonucleoprotein granule|autophagosome maturation</t>
  </si>
  <si>
    <t>MAP3K5</t>
  </si>
  <si>
    <t>GeneID:101799109</t>
  </si>
  <si>
    <t>mitogen-activated protein kinase kinase kinase 5</t>
  </si>
  <si>
    <t>GO:0000165,GO:0000186,GO:0000287,GO:0002931,GO:0004672,GO:0004674,GO:0004709,GO:0005524,GO:0005829,GO:0006468,GO:0007254,GO:0007257,GO:0008631,GO:0009897,GO:0010666,GO:0016032,GO:0019901,GO:0019903,GO:0019904,GO:0032991,GO:0034198,GO:0034976,GO:0038066,GO:0042060,GO:0042802,GO:0042803,GO:0043065,GO:0043280,GO:0043507,GO:0045087,GO:0045663,GO:0045893,GO:0046330,GO:0051403,GO:0070059,GO:0070301,GO:0071356,GO:0072577,GO:0097190,GO:0097300,GO:1900745,GO:1901216,GO:1902170,GO:1902911,GO:1904707,GO:1990604</t>
  </si>
  <si>
    <t>MAPK cascade|activation of MAPKK activity|magnesium ion binding|response to ischemia|protein kinase activity|protein serine/threonine kinase activity|MAP kinase kinase kinase activity|ATP binding|cytosol|protein phosphorylation|JNK cascade|activation of JUN kinase activity|intrinsic apoptotic signaling pathway in response to oxidative stress|external side of plasma membrane|positive regulation of cardiac muscle cell apoptotic process|viral process|protein kinase binding|protein phosphatase binding|protein domain specific binding|protein-containing complex|cellular response to amino acid starvation|response to endoplasmic reticulum stress|p38MAPK cascade|wound healing|identical protein binding|protein homodimerization activity|positive regulation of apoptotic process|positive regulation of cysteine-type endopeptidase activity involved in apoptotic process|positive regulation of JUN kinase activity|innate immune response|positive regulation of myoblast differentiation|positive regulation of transcription, DNA-templated|positive regulation of JNK cascade|stress-activated MAPK cascade|intrinsic apoptotic signaling pathway in response to endoplasmic reticulum stress|cellular response to hydrogen peroxide|cellular response to tumor necrosis factor|endothelial cell apoptotic process|apoptotic signaling pathway|programmed necrotic cell death|positive regulation of p38MAPK cascade|positive regulation of neuron death|cellular response to reactive nitrogen species|protein kinase complex|positive regulation of vascular smooth muscle cell proliferation|IRE1-TRAF2-ASK1 complex</t>
  </si>
  <si>
    <t>path:apla04010,path:apla04141,path:apla04210,path:apla04530</t>
  </si>
  <si>
    <t>MAPK signaling pathway|Protein processing in endoplasmic reticulum|Apoptosis|Tight junction</t>
  </si>
  <si>
    <t>MAP3K7CL</t>
  </si>
  <si>
    <t>GeneID:101802803</t>
  </si>
  <si>
    <t>MAP3K7 C-terminal like</t>
  </si>
  <si>
    <t>MAPK13</t>
  </si>
  <si>
    <t>GeneID:101802116</t>
  </si>
  <si>
    <t>mitogen-activated protein kinase 13</t>
  </si>
  <si>
    <t>path:apla04010,path:apla04068,path:apla04218,path:apla04261,path:apla04370,path:apla04620,path:apla04621,path:apla04622,path:apla04625,path:apla04912,path:apla04914,path:apla04933,path:apla05132,path:apla05164</t>
  </si>
  <si>
    <t>MAPK signaling pathway|FoxO signaling pathway|Cellular senescence|Adrenergic signaling in cardiomyocytes|VEGF signaling pathway|Toll-like receptor signaling pathway|NOD-like receptor signaling pathway|RIG-I-like receptor signaling pathway|C-type lectin receptor signaling pathway|GnRH signaling pathway|Progesterone-mediated oocyte maturation|AGE-RAGE signaling pathway in diabetic complications|Salmonella infection|Influenza A</t>
  </si>
  <si>
    <t>MAPKAP1</t>
  </si>
  <si>
    <t>GeneID:101799502</t>
  </si>
  <si>
    <t>mitogen-activated protein kinase associated protein 1</t>
  </si>
  <si>
    <t>GO:0005546,GO:0005547,GO:0005654,GO:0005737,GO:0005794,GO:0005829,GO:0005886,GO:0017016,GO:0019901,GO:0030950,GO:0031932,GO:0033138,GO:0038203,GO:0043325,GO:0046580,GO:0070300,GO:0080025,GO:1900407</t>
  </si>
  <si>
    <t>phosphatidylinositol-4,5-bisphosphate binding|phosphatidylinositol-3,4,5-trisphosphate binding|nucleoplasm|cytoplasm|Golgi apparatus|cytosol|plasma membrane|Ras GTPase binding|protein kinase binding|establishment or maintenance of actin cytoskeleton polarity|TORC2 complex|positive regulation of peptidyl-serine phosphorylation|TORC2 signaling|phosphatidylinositol-3,4-bisphosphate binding|negative regulation of Ras protein signal transduction|phosphatidic acid binding|phosphatidylinositol-3,5-bisphosphate binding|regulation of cellular response to oxidative stress</t>
  </si>
  <si>
    <t>GeneID:101804430</t>
  </si>
  <si>
    <t>membrane associated ring-CH-type finger 4</t>
  </si>
  <si>
    <t>GO:0000139,GO:0004842,GO:0005795,GO:0005802,GO:0008270,GO:0016021</t>
  </si>
  <si>
    <t>Golgi membrane|ubiquitin-protein transferase activity|Golgi stack|trans-Golgi network|zinc ion binding|integral component of membrane</t>
  </si>
  <si>
    <t>MCCC2</t>
  </si>
  <si>
    <t>GeneID:101792724</t>
  </si>
  <si>
    <t>methylcrotonoyl-CoA carboxylase 2</t>
  </si>
  <si>
    <t>GO:0004485,GO:0005524,GO:0005739,GO:0005759,GO:0006552,GO:0015936,GO:1905202</t>
  </si>
  <si>
    <t>methylcrotonoyl-CoA carboxylase activity|ATP binding|mitochondrion|mitochondrial matrix|leucine catabolic process|coenzyme A metabolic process|methylcrotonoyl-CoA carboxylase complex</t>
  </si>
  <si>
    <t>MCPH1</t>
  </si>
  <si>
    <t>GeneID:101799951</t>
  </si>
  <si>
    <t>microcephalin 1</t>
  </si>
  <si>
    <t>GO:0005737,GO:0005815,GO:0021987</t>
  </si>
  <si>
    <t>cytoplasm|microtubule organizing center|cerebral cortex development</t>
  </si>
  <si>
    <t>MCU</t>
  </si>
  <si>
    <t>GeneID:101790944</t>
  </si>
  <si>
    <t>mitochondrial calcium uniporter</t>
  </si>
  <si>
    <t>GO:0005262,GO:0005739,GO:0005743,GO:0006851,GO:0015292,GO:0019722,GO:0031305,GO:0032024,GO:0034704,GO:0036444,GO:0042593,GO:0042802,GO:0051259,GO:0051560,GO:0051561,GO:1990246</t>
  </si>
  <si>
    <t>calcium channel activity|mitochondrion|mitochondrial inner membrane|mitochondrial calcium ion transmembrane transport|uniporter activity|calcium-mediated signaling|integral component of mitochondrial inner membrane|positive regulation of insulin secretion|calcium channel complex|calcium import into the mitochondrion|glucose homeostasis|identical protein binding|protein complex oligomerization|mitochondrial calcium ion homeostasis|positive regulation of mitochondrial calcium ion concentration|uniplex complex</t>
  </si>
  <si>
    <t>path:apla04020,path:apla04218,path:apla04621</t>
  </si>
  <si>
    <t>Calcium signaling pathway|Cellular senescence|NOD-like receptor signaling pathway</t>
  </si>
  <si>
    <t>MDGA1</t>
  </si>
  <si>
    <t>GeneID:101794966</t>
  </si>
  <si>
    <t>MAM domain containing glycosylphosphatidylinositol anchor 1</t>
  </si>
  <si>
    <t>GO:0001764,GO:0046658</t>
  </si>
  <si>
    <t>neuron migration|anchored component of plasma membrane</t>
  </si>
  <si>
    <t>MDH1</t>
  </si>
  <si>
    <t>GeneID:101794999</t>
  </si>
  <si>
    <t>malate dehydrogenase 1</t>
  </si>
  <si>
    <t>GO:0005615,GO:0005829,GO:0005975,GO:0006099,GO:0006107,GO:0006108,GO:0006734,GO:0030060</t>
  </si>
  <si>
    <t>extracellular space|cytosol|carbohydrate metabolic process|tricarboxylic acid cycle|oxaloacetate metabolic process|malate metabolic process|NADH metabolic process|L-malate dehydrogenase activity</t>
  </si>
  <si>
    <t>path:apla00020,path:apla00270,path:apla00620,path:apla00630</t>
  </si>
  <si>
    <t>Citrate cycle (TCA cycle)|Cysteine and methionine metabolism|Pyruvate metabolism|Glyoxylate and dicarboxylate metabolism</t>
  </si>
  <si>
    <t>MDH1B</t>
  </si>
  <si>
    <t>GeneID:101800041</t>
  </si>
  <si>
    <t>malate dehydrogenase 1B</t>
  </si>
  <si>
    <t>GO:0005975,GO:0006099,GO:0006107,GO:0006108,GO:0006734,GO:0030060</t>
  </si>
  <si>
    <t>carbohydrate metabolic process|tricarboxylic acid cycle|oxaloacetate metabolic process|malate metabolic process|NADH metabolic process|L-malate dehydrogenase activity</t>
  </si>
  <si>
    <t>MDK</t>
  </si>
  <si>
    <t>GeneID:101795125</t>
  </si>
  <si>
    <t>midkine</t>
  </si>
  <si>
    <t>GO:0005604,GO:0007275,GO:0008083,GO:0008201,GO:0009986,GO:0030154,GO:0051781</t>
  </si>
  <si>
    <t>basement membrane|multicellular organism development|growth factor activity|heparin binding|cell surface|cell differentiation|positive regulation of cell division</t>
  </si>
  <si>
    <t>MDM2</t>
  </si>
  <si>
    <t>GeneID:101805150</t>
  </si>
  <si>
    <t>MDM2 proto-oncogene</t>
  </si>
  <si>
    <t>GO:0000122,GO:0005634,GO:0005654,GO:0005730,GO:0005737,GO:0008097,GO:0016567,GO:0016740,GO:0043021,GO:0043066,GO:0043130,GO:0045892,GO:0046872,GO:0071157</t>
  </si>
  <si>
    <t>negative regulation of transcription by RNA polymerase II|nucleus|nucleoplasm|nucleolus|cytoplasm|5S rRNA binding|protein ubiquitination|transferase activity|ribonucleoprotein complex binding|negative regulation of apoptotic process|ubiquitin binding|negative regulation of transcription, DNA-templated|metal ion binding|negative regulation of cell cycle arrest</t>
  </si>
  <si>
    <t>path:apla04068,path:apla04110,path:apla04115,path:apla04120,path:apla04144,path:apla04218,path:apla04625</t>
  </si>
  <si>
    <t>FoxO signaling pathway|Cell cycle|p53 signaling pathway|Ubiquitin mediated proteolysis|Endocytosis|Cellular senescence|C-type lectin receptor signaling pathway</t>
  </si>
  <si>
    <t>MED17</t>
  </si>
  <si>
    <t>GeneID:101789760</t>
  </si>
  <si>
    <t>mediator complex subunit 17</t>
  </si>
  <si>
    <t>GO:0003712,GO:0003713,GO:0005634,GO:0005667,GO:0006351,GO:0006357,GO:0006367,GO:0016592,GO:0030518,GO:0030521,GO:0038023,GO:0045893,GO:0045944,GO:0046966,GO:0070847</t>
  </si>
  <si>
    <t>transcription coregulator activity|transcription coactivator activity|nucleus|transcription factor complex|transcription, DNA-templated|regulation of transcription by RNA polymerase II|transcription initiation from RNA polymerase II promoter|mediator complex|intracellular steroid hormone receptor signaling pathway|androgen receptor signaling pathway|signaling receptor activity|positive regulation of transcription, DNA-templated|positive regulation of transcription by RNA polymerase II|thyroid hormone receptor binding|core mediator complex</t>
  </si>
  <si>
    <t>MEF2C</t>
  </si>
  <si>
    <t>GeneID:101789482</t>
  </si>
  <si>
    <t>myocyte enhancer factor 2C</t>
  </si>
  <si>
    <t>GO:0000122,GO:0000165,GO:0000977,GO:0000981,GO:0000983,GO:0001077,GO:0001568,GO:0001649,GO:0001782,GO:0001947,GO:0001958,GO:0001974,GO:0002062,GO:0002467,GO:0002634,GO:0003138,GO:0003139,GO:0003151,GO:0003185,GO:0003211,GO:0003677,GO:0003700,GO:0005634,GO:0005737,GO:0006915,GO:0006959,GO:0007507,GO:0007519,GO:0007521,GO:0007611,GO:0010628,GO:0010629,GO:0010694,GO:0014033,GO:0016528,GO:0016607,GO:0030182,GO:0030220,GO:0030279,GO:0030318,GO:0030501,GO:0030890,GO:0032991,GO:0035051,GO:0035690,GO:0035984,GO:0042100,GO:0043524,GO:0044212,GO:0045652,GO:0045663,GO:0045666,GO:0045669,GO:0045893,GO:0045944,GO:0046983,GO:0048643,GO:0048666,GO:0050853,GO:0051145,GO:0055012,GO:0060025,GO:0060045,GO:0061333,GO:0071222,GO:0071277,GO:0071374,GO:0071498,GO:0071560,GO:0072102,GO:0072160,GO:0090073,GO:2000111,GO:2000727,GO:2000987,GO:2001013,GO:2001016</t>
  </si>
  <si>
    <t>negative regulation of transcription by RNA polymerase II|MAPK cascade|RNA polymerase II regulatory region sequence-specific DNA binding|DNA-binding transcription factor activity, RNA polymerase II-specific|transcription factor activity, RNA polymerase II core promoter sequence-specific DNA binding|proximal promoter DNA-binding transcription activator activity, RNA polymerase II-specific|blood vessel development|osteoblast differentiation|B cell homeostasis|heart looping|endochondral ossification|blood vessel remodeling|chondrocyte differentiation|germinal center formation|regulation of germinal center formation|primary heart field specification|secondary heart field specification|outflow tract morphogenesis|sinoatrial valve morphogenesis|cardiac ventricle formation|DNA binding|DNA-binding transcription factor activity|nucleus|cytoplasm|apoptotic process|humoral immune response|heart development|skeletal muscle tissue development|muscle cell fate determination|learning or memory|positive regulation of gene expression|negative regulation of gene expression|positive regulation of alkaline phosphatase activity|neural crest cell differentiation|sarcoplasm|nuclear speck|neuron differentiation|platelet formation|negative regulation of ossification|melanocyte differentiation|positive regulation of bone mineralization|positive regulation of B cell proliferation|protein-containing complex|cardiocyte differentiation|cellular response to drug|cellular response to trichostatin A|B cell proliferation|negative regulation of neuron apoptotic process|transcription regulatory region DNA binding|regulation of megakaryocyte differentiation|positive regulation of myoblast differentiation|positive regulation of neuron differentiation|positive regulation of osteoblast differentiation|positive regulation of transcription, DNA-templated|positive regulation of transcription by RNA polymerase II|protein dimerization activity|positive regulation of skeletal muscle tissue development|neuron development|B cell receptor signaling pathway|smooth muscle cell differentiation|ventricular cardiac muscle cell differentiation|regulation of synaptic activity|positive regulation of cardiac muscle cell proliferation|renal tubule morphogenesis|cellular response to lipopolysaccharide|cellular response to calcium ion|cellular response to parathyroid hormone stimulus|cellular response to fluid shear stress|cellular response to transforming growth factor beta stimulus|glomerulus morphogenesis|nephron tubule epithelial cell differentiation|positive regulation of protein homodimerization activity|positive regulation of macrophage apoptotic process|positive regulation of cardiac muscle cell differentiation|positive regulation of behavioral fear response|epithelial cell proliferation involved in renal tubule morphogenesis|positive regulation of skeletal muscle cell differentiation</t>
  </si>
  <si>
    <t>path:apla04010,path:apla04371</t>
  </si>
  <si>
    <t>MAPK signaling pathway|Apelin signaling pathway</t>
  </si>
  <si>
    <t>MEIKIN</t>
  </si>
  <si>
    <t>GeneID:106014456</t>
  </si>
  <si>
    <t>meiotic kinetochore factor</t>
  </si>
  <si>
    <t>GO:0000777,GO:0000780,GO:0007060,GO:0010789,GO:0016321,GO:0045143,GO:0051754</t>
  </si>
  <si>
    <t>condensed chromosome kinetochore|condensed nuclear chromosome, centromeric region|male meiosis chromosome segregation|meiotic sister chromatid cohesion involved in meiosis I|female meiosis chromosome segregation|homologous chromosome segregation|meiotic sister chromatid cohesion, centromeric</t>
  </si>
  <si>
    <t>MELTF</t>
  </si>
  <si>
    <t>GeneID:101799103</t>
  </si>
  <si>
    <t>melanotransferrin</t>
  </si>
  <si>
    <t>GO:0005506,GO:0005576,GO:0005788,GO:0005886,GO:0009986,GO:0010756,GO:0043687,GO:0044267,GO:0046658,GO:0055072,GO:0070062,GO:0090091,GO:0097286,GO:1900025</t>
  </si>
  <si>
    <t>iron ion binding|extracellular region|endoplasmic reticulum lumen|plasma membrane|cell surface|positive regulation of plasminogen activation|post-translational protein modification|cellular protein metabolic process|anchored component of plasma membrane|iron ion homeostasis|extracellular exosome|positive regulation of extracellular matrix disassembly|iron ion import|negative regulation of substrate adhesion-dependent cell spreading</t>
  </si>
  <si>
    <t>METTL25</t>
  </si>
  <si>
    <t>GeneID:101799020</t>
  </si>
  <si>
    <t>methyltransferase like 25</t>
  </si>
  <si>
    <t>METTL5</t>
  </si>
  <si>
    <t>GeneID:101794426</t>
  </si>
  <si>
    <t>methyltransferase like 5</t>
  </si>
  <si>
    <t>GO:0003676,GO:0008168</t>
  </si>
  <si>
    <t>nucleic acid binding|methyltransferase activity</t>
  </si>
  <si>
    <t>METTL9</t>
  </si>
  <si>
    <t>GeneID:101804510</t>
  </si>
  <si>
    <t>methyltransferase like 9</t>
  </si>
  <si>
    <t>MEX3B</t>
  </si>
  <si>
    <t>GeneID:101805227</t>
  </si>
  <si>
    <t>mex-3 RNA binding family member B</t>
  </si>
  <si>
    <t>GO:0000932,GO:0003723,GO:0005654,GO:0005829,GO:0022409,GO:0032794,GO:0043547,GO:0046872,GO:0050766,GO:0072697</t>
  </si>
  <si>
    <t>P-body|RNA binding|nucleoplasm|cytosol|positive regulation of cell-cell adhesion|GTPase activating protein binding|positive regulation of GTPase activity|metal ion binding|positive regulation of phagocytosis|protein localization to cell cortex</t>
  </si>
  <si>
    <t>MFSD6</t>
  </si>
  <si>
    <t>GeneID:101801374</t>
  </si>
  <si>
    <t>major facilitator superfamily domain containing 6</t>
  </si>
  <si>
    <t>GO:0002250,GO:0005886,GO:0016021,GO:0032393,GO:0042288,GO:0042590</t>
  </si>
  <si>
    <t>adaptive immune response|plasma membrane|integral component of membrane|MHC class I receptor activity|MHC class I protein binding|antigen processing and presentation of exogenous peptide antigen via MHC class I</t>
  </si>
  <si>
    <t>MICALL1</t>
  </si>
  <si>
    <t>GeneID:101797771</t>
  </si>
  <si>
    <t>MICAL like 1</t>
  </si>
  <si>
    <t>GO:0005770,GO:0006612,GO:0006897,GO:0006898,GO:0017137,GO:0019898,GO:0031175,GO:0031902,GO:0032458,GO:0036010,GO:0042802,GO:0045296,GO:0046872,GO:0055038,GO:0070300,GO:0097320,GO:1990090,GO:1990126</t>
  </si>
  <si>
    <t>late endosome|protein targeting to membrane|endocytosis|receptor-mediated endocytosis|Rab GTPase binding|extrinsic component of membrane|neuron projection development|late endosome membrane|slow endocytic recycling|protein localization to endosome|identical protein binding|cadherin binding|metal ion binding|recycling endosome membrane|phosphatidic acid binding|plasma membrane tubulation|cellular response to nerve growth factor stimulus|retrograde transport, endosome to plasma membrane</t>
  </si>
  <si>
    <t>MICU3</t>
  </si>
  <si>
    <t>GeneID:101801348</t>
  </si>
  <si>
    <t>mitochondrial calcium uptake family member 3</t>
  </si>
  <si>
    <t>GO:0005509,GO:0005743,GO:0006851,GO:0016021</t>
  </si>
  <si>
    <t>calcium ion binding|mitochondrial inner membrane|mitochondrial calcium ion transmembrane transport|integral component of membrane</t>
  </si>
  <si>
    <t>MILR1</t>
  </si>
  <si>
    <t>GeneID:101802228</t>
  </si>
  <si>
    <t>mast cell immunoglobulin like receptor 1</t>
  </si>
  <si>
    <t>GO:0005887,GO:0033004,GO:0042629,GO:0043303</t>
  </si>
  <si>
    <t>integral component of plasma membrane|negative regulation of mast cell activation|mast cell granule|mast cell degranulation</t>
  </si>
  <si>
    <t>MISP</t>
  </si>
  <si>
    <t>GeneID:101797898</t>
  </si>
  <si>
    <t>mitotic spindle positioning</t>
  </si>
  <si>
    <t>GO:0003779,GO:0005856,GO:0005886,GO:0005925,GO:0005938,GO:0007049,GO:0043231,GO:0051301</t>
  </si>
  <si>
    <t>actin binding|cytoskeleton|plasma membrane|focal adhesion|cell cortex|cell cycle|intracellular membrane-bounded organelle|cell division</t>
  </si>
  <si>
    <t>MKI67</t>
  </si>
  <si>
    <t>GeneID:113843973</t>
  </si>
  <si>
    <t>marker of proliferation Ki-67</t>
  </si>
  <si>
    <t>MLLT6</t>
  </si>
  <si>
    <t>GeneID:101795350</t>
  </si>
  <si>
    <t>MLLT6, PHD finger containing</t>
  </si>
  <si>
    <t>MMP9</t>
  </si>
  <si>
    <t>GeneID:101793782</t>
  </si>
  <si>
    <t>matrix metallopeptidase 9</t>
  </si>
  <si>
    <t>MMRN1</t>
  </si>
  <si>
    <t>GeneID:101794309</t>
  </si>
  <si>
    <t>multimerin 1</t>
  </si>
  <si>
    <t>GO:0002576,GO:0005201,GO:0005509,GO:0005576,GO:0007155,GO:0007596,GO:0010811,GO:0031012,GO:0031093,GO:0062023</t>
  </si>
  <si>
    <t>platelet degranulation|extracellular matrix structural constituent|calcium ion binding|extracellular region|cell adhesion|blood coagulation|positive regulation of cell-substrate adhesion|extracellular matrix|platelet alpha granule lumen|collagen-containing extracellular matrix</t>
  </si>
  <si>
    <t>MMS22L</t>
  </si>
  <si>
    <t>GeneID:101803774</t>
  </si>
  <si>
    <t>MMS22 like, DNA repair protein</t>
  </si>
  <si>
    <t>GO:0000724,GO:0031297,GO:0043596</t>
  </si>
  <si>
    <t>double-strand break repair via homologous recombination|replication fork processing|nuclear replication fork</t>
  </si>
  <si>
    <t>MOGAT1</t>
  </si>
  <si>
    <t>GeneID:101796902</t>
  </si>
  <si>
    <t>monoacylglycerol O-acyltransferase 1</t>
  </si>
  <si>
    <t>GO:0003846,GO:0005789,GO:0006071,GO:0016021,GO:0019432</t>
  </si>
  <si>
    <t>2-acylglycerol O-acyltransferase activity|endoplasmic reticulum membrane|glycerol metabolic process|integral component of membrane|triglyceride biosynthetic process</t>
  </si>
  <si>
    <t>MOK</t>
  </si>
  <si>
    <t>GeneID:101799375</t>
  </si>
  <si>
    <t>MOK protein kinase</t>
  </si>
  <si>
    <t>GO:0004693,GO:0005524,GO:0005634,GO:0005737,GO:0005929,GO:0010468,GO:0035556,GO:0046872,GO:0097546</t>
  </si>
  <si>
    <t>cyclin-dependent protein serine/threonine kinase activity|ATP binding|nucleus|cytoplasm|cilium|regulation of gene expression|intracellular signal transduction|metal ion binding|ciliary base</t>
  </si>
  <si>
    <t>MORN3</t>
  </si>
  <si>
    <t>GeneID:101802002</t>
  </si>
  <si>
    <t>MORN repeat containing 3</t>
  </si>
  <si>
    <t>MPDZ</t>
  </si>
  <si>
    <t>GeneID:101797155</t>
  </si>
  <si>
    <t>multiple PDZ domain crumbs cell polarity complex component</t>
  </si>
  <si>
    <t>GO:0005737,GO:0005923,GO:0007155,GO:0008022,GO:0014069,GO:0016032,GO:0016324,GO:0016327,GO:0030425,GO:0031410,GO:0043220,GO:0045211</t>
  </si>
  <si>
    <t>cytoplasm|bicellular tight junction|cell adhesion|protein C-terminus binding|postsynaptic density|viral process|apical plasma membrane|apicolateral plasma membrane|dendrite|cytoplasmic vesicle|Schmidt-Lanterman incisure|postsynaptic membrane</t>
  </si>
  <si>
    <t>MPG</t>
  </si>
  <si>
    <t>GeneID:101800009</t>
  </si>
  <si>
    <t>N-methylpurine DNA glycosylase</t>
  </si>
  <si>
    <t>path:apla03410</t>
  </si>
  <si>
    <t>Base excision repair</t>
  </si>
  <si>
    <t>MPZL1</t>
  </si>
  <si>
    <t>GeneID:101805120</t>
  </si>
  <si>
    <t>myelin protein zero like 1</t>
  </si>
  <si>
    <t>GO:0005198,GO:0005887,GO:0005925,GO:0007169,GO:0007267,GO:0009986</t>
  </si>
  <si>
    <t>structural molecule activity|integral component of plasma membrane|focal adhesion|transmembrane receptor protein tyrosine kinase signaling pathway|cell-cell signaling|cell surface</t>
  </si>
  <si>
    <t>MPZL3</t>
  </si>
  <si>
    <t>GeneID:101795043</t>
  </si>
  <si>
    <t>myelin protein zero like 3</t>
  </si>
  <si>
    <t>GO:0007155,GO:0016021</t>
  </si>
  <si>
    <t>cell adhesion|integral component of membrane</t>
  </si>
  <si>
    <t>MRM2</t>
  </si>
  <si>
    <t>GeneID:101795974</t>
  </si>
  <si>
    <t>mitochondrial rRNA methyltransferase 2</t>
  </si>
  <si>
    <t>GO:0005730,GO:0005739,GO:0006364,GO:0008650,GO:0031167</t>
  </si>
  <si>
    <t>nucleolus|mitochondrion|rRNA processing|rRNA (uridine-2'-O-)-methyltransferase activity|rRNA methylation</t>
  </si>
  <si>
    <t>MRPL44</t>
  </si>
  <si>
    <t>GeneID:101803388</t>
  </si>
  <si>
    <t>mitochondrial ribosomal protein L44</t>
  </si>
  <si>
    <t>GO:0003723,GO:0004525,GO:0005762,GO:0006396,GO:0070125</t>
  </si>
  <si>
    <t>RNA binding|ribonuclease III activity|mitochondrial large ribosomal subunit|RNA processing|mitochondrial translational elongation</t>
  </si>
  <si>
    <t>MSI1</t>
  </si>
  <si>
    <t>GeneID:101801167</t>
  </si>
  <si>
    <t>musashi RNA binding protein 1</t>
  </si>
  <si>
    <t>GO:0003723,GO:0005634,GO:0005737,GO:0005844,GO:0007399,GO:0008266,GO:0042802,GO:1990904</t>
  </si>
  <si>
    <t>RNA binding|nucleus|cytoplasm|polysome|nervous system development|poly(U) RNA binding|identical protein binding|ribonucleoprotein complex</t>
  </si>
  <si>
    <t>MTERF2</t>
  </si>
  <si>
    <t>GeneID:101803208</t>
  </si>
  <si>
    <t>mitochondrial transcription termination factor 2</t>
  </si>
  <si>
    <t>GO:0003677,GO:0003690,GO:0005739,GO:0006355,GO:0006393,GO:0042645</t>
  </si>
  <si>
    <t>DNA binding|double-stranded DNA binding|mitochondrion|regulation of transcription, DNA-templated|termination of mitochondrial transcription|mitochondrial nucleoid</t>
  </si>
  <si>
    <t>MTMR11</t>
  </si>
  <si>
    <t>GeneID:113839869</t>
  </si>
  <si>
    <t>myotubularin related protein 11</t>
  </si>
  <si>
    <t>GO:0005737,GO:0070062</t>
  </si>
  <si>
    <t>cytoplasm|extracellular exosome</t>
  </si>
  <si>
    <t>MTRF1L</t>
  </si>
  <si>
    <t>GeneID:101804654</t>
  </si>
  <si>
    <t>mitochondrial translational release factor 1 like</t>
  </si>
  <si>
    <t>MTUS2</t>
  </si>
  <si>
    <t>GeneID:101796805</t>
  </si>
  <si>
    <t>microtubule associated scaffold protein 2</t>
  </si>
  <si>
    <t>GO:0005634,GO:0005737,GO:0005874,GO:0008017,GO:0042803</t>
  </si>
  <si>
    <t>nucleus|cytoplasm|microtubule|microtubule binding|protein homodimerization activity</t>
  </si>
  <si>
    <t>MYBBP1A</t>
  </si>
  <si>
    <t>GeneID:101789790</t>
  </si>
  <si>
    <t>MYB binding protein 1a</t>
  </si>
  <si>
    <t>GO:0003714,GO:0005730,GO:0006355,GO:0008134,GO:0043565,GO:0048511</t>
  </si>
  <si>
    <t>transcription corepressor activity|nucleolus|regulation of transcription, DNA-templated|transcription factor binding|sequence-specific DNA binding|rhythmic process</t>
  </si>
  <si>
    <t>NABP1</t>
  </si>
  <si>
    <t>GeneID:101795227</t>
  </si>
  <si>
    <t>nucleic acid binding protein 1</t>
  </si>
  <si>
    <t>GO:0000724,GO:0000784,GO:0003697,GO:0003723,GO:0005634,GO:0005654,GO:0005829,GO:0006281,GO:0006974,GO:0007093,GO:0010212,GO:0042795,GO:0070876</t>
  </si>
  <si>
    <t>double-strand break repair via homologous recombination|nuclear chromosome, telomeric region|single-stranded DNA binding|RNA binding|nucleus|nucleoplasm|cytosol|DNA repair|cellular response to DNA damage stimulus|mitotic cell cycle checkpoint|response to ionizing radiation|snRNA transcription by RNA polymerase II|SOSS complex</t>
  </si>
  <si>
    <t>NALCN</t>
  </si>
  <si>
    <t>GeneID:101798554</t>
  </si>
  <si>
    <t>sodium leak channel, non-selective</t>
  </si>
  <si>
    <t>GO:0005244,GO:0005261,GO:0005272,GO:0005886,GO:0016021,GO:0022840,GO:0034220,GO:0034765,GO:0035725,GO:0060075,GO:0070588,GO:0071805</t>
  </si>
  <si>
    <t>voltage-gated ion channel activity|cation channel activity|sodium channel activity|plasma membrane|integral component of membrane|leak channel activity|ion transmembrane transport|regulation of ion transmembrane transport|sodium ion transmembrane transport|regulation of resting membrane potential|calcium ion transmembrane transport|potassium ion transmembrane transport</t>
  </si>
  <si>
    <t>NAPEPLD</t>
  </si>
  <si>
    <t>GeneID:101804191</t>
  </si>
  <si>
    <t>N-acyl phosphatidylethanolamine phospholipase D</t>
  </si>
  <si>
    <t>NAPRT</t>
  </si>
  <si>
    <t>GeneID:101792788</t>
  </si>
  <si>
    <t>nicotinate phosphoribosyltransferase</t>
  </si>
  <si>
    <t>GO:0004514,GO:0004516,GO:0005576,GO:0005829,GO:0006979,GO:0009435,GO:0019358,GO:0034355,GO:0034356,GO:0035578,GO:0043312,GO:0046872,GO:0070062</t>
  </si>
  <si>
    <t>nicotinate-nucleotide diphosphorylase (carboxylating) activity|nicotinate phosphoribosyltransferase activity|extracellular region|cytosol|response to oxidative stress|NAD biosynthetic process|nicotinate nucleotide salvage|NAD salvage|NAD biosynthesis via nicotinamide riboside salvage pathway|azurophil granule lumen|neutrophil degranulation|metal ion binding|extracellular exosome</t>
  </si>
  <si>
    <t>NDOR1</t>
  </si>
  <si>
    <t>GeneID:101794416</t>
  </si>
  <si>
    <t>NADPH dependent diflavin oxidoreductase 1</t>
  </si>
  <si>
    <t>GO:0003958,GO:0005634,GO:0005737,GO:0005829,GO:0008219,GO:0010181,GO:0016226,GO:0016491,GO:0036245,GO:0045111,GO:0048471,GO:0050660,GO:0050661,GO:0055114</t>
  </si>
  <si>
    <t>NADPH-hemoprotein reductase activity|nucleus|cytoplasm|cytosol|cell death|FMN binding|iron-sulfur cluster assembly|oxidoreductase activity|cellular response to menadione|intermediate filament cytoskeleton|perinuclear region of cytoplasm|flavin adenine dinucleotide binding|NADP binding|oxidation-reduction process</t>
  </si>
  <si>
    <t>NDRG4</t>
  </si>
  <si>
    <t>GeneID:101798076</t>
  </si>
  <si>
    <t>NDRG family member 4</t>
  </si>
  <si>
    <t>GO:0001947,GO:0005737,GO:0005739,GO:0005789,GO:0005829,GO:0007165,GO:0007420,GO:0008542,GO:0010642,GO:0010976,GO:0014912,GO:0016323,GO:0030154,GO:0031253,GO:0035050,GO:0048278,GO:0048662,GO:0060038,GO:0060973,GO:0070374,GO:2001135</t>
  </si>
  <si>
    <t>heart looping|cytoplasm|mitochondrion|endoplasmic reticulum membrane|cytosol|signal transduction|brain development|visual learning|negative regulation of platelet-derived growth factor receptor signaling pathway|positive regulation of neuron projection development|negative regulation of smooth muscle cell migration|basolateral plasma membrane|cell differentiation|cell projection membrane|embryonic heart tube development|vesicle docking|negative regulation of smooth muscle cell proliferation|cardiac muscle cell proliferation|cell migration involved in heart development|positive regulation of ERK1 and ERK2 cascade|regulation of endocytic recycling</t>
  </si>
  <si>
    <t>NDUFAF4</t>
  </si>
  <si>
    <t>GeneID:101801786</t>
  </si>
  <si>
    <t>NADH:ubiquinone oxidoreductase complex assembly factor 4</t>
  </si>
  <si>
    <t>GO:0005516,GO:0031966,GO:0032981</t>
  </si>
  <si>
    <t>calmodulin binding|mitochondrial membrane|mitochondrial respiratory chain complex I assembly</t>
  </si>
  <si>
    <t>NEK1</t>
  </si>
  <si>
    <t>GeneID:101804085</t>
  </si>
  <si>
    <t>NIMA related kinase 1</t>
  </si>
  <si>
    <t>GO:0000242,GO:0004672,GO:0004674,GO:0004713,GO:0005524,GO:0005634,GO:0005737,GO:0005813,GO:0006468,GO:0006974,GO:0007049,GO:0016301,GO:0023014,GO:0031098,GO:0032147,GO:0042769,GO:0046872,GO:0051301,GO:0060271,GO:0071889</t>
  </si>
  <si>
    <t>pericentriolar material|protein kinase activity|protein serine/threonine kinase activity|protein tyrosine kinase activity|ATP binding|nucleus|cytoplasm|centrosome|protein phosphorylation|cellular response to DNA damage stimulus|cell cycle|kinase activity|signal transduction by protein phosphorylation|stress-activated protein kinase signaling cascade|activation of protein kinase activity|DNA damage response, detection of DNA damage|metal ion binding|cell division|cilium assembly|14-3-3 protein binding</t>
  </si>
  <si>
    <t>NEK10</t>
  </si>
  <si>
    <t>GeneID:101804905</t>
  </si>
  <si>
    <t>NIMA related kinase 10</t>
  </si>
  <si>
    <t>GO:0004672,GO:0004674,GO:0005524,GO:0006468,GO:0031954,GO:0043406,GO:0046872,GO:0070372,GO:1902749,GO:1902911</t>
  </si>
  <si>
    <t>protein kinase activity|protein serine/threonine kinase activity|ATP binding|protein phosphorylation|positive regulation of protein autophosphorylation|positive regulation of MAP kinase activity|metal ion binding|regulation of ERK1 and ERK2 cascade|regulation of cell cycle G2/M phase transition|protein kinase complex</t>
  </si>
  <si>
    <t>NEK4</t>
  </si>
  <si>
    <t>GeneID:101797316</t>
  </si>
  <si>
    <t>NIMA related kinase 4</t>
  </si>
  <si>
    <t>GO:0000278,GO:0004674,GO:0005524,GO:0005737,GO:0005829,GO:0006468,GO:0006974,GO:0023014,GO:0030145,GO:0031098,GO:0032147,GO:0035253,GO:0035869,GO:0036064,GO:0045893,GO:0051301,GO:0097014,GO:1900062,GO:2000772,GO:2001020</t>
  </si>
  <si>
    <t>mitotic cell cycle|protein serine/threonine kinase activity|ATP binding|cytoplasm|cytosol|protein phosphorylation|cellular response to DNA damage stimulus|signal transduction by protein phosphorylation|manganese ion binding|stress-activated protein kinase signaling cascade|activation of protein kinase activity|ciliary rootlet|ciliary transition zone|ciliary basal body|positive regulation of transcription, DNA-templated|cell division|ciliary plasm|regulation of replicative cell aging|regulation of cellular senescence|regulation of response to DNA damage stimulus</t>
  </si>
  <si>
    <t>NENF</t>
  </si>
  <si>
    <t>GeneID:101801442</t>
  </si>
  <si>
    <t>neudesin neurotrophic factor</t>
  </si>
  <si>
    <t>GO:0005615,GO:0005654,GO:0008083,GO:0020037,GO:0032099,GO:0043410,GO:0046872</t>
  </si>
  <si>
    <t>extracellular space|nucleoplasm|growth factor activity|heme binding|negative regulation of appetite|positive regulation of MAPK cascade|metal ion binding</t>
  </si>
  <si>
    <t>NEUROD2</t>
  </si>
  <si>
    <t>GeneID:101792017</t>
  </si>
  <si>
    <t>neuronal differentiation 2</t>
  </si>
  <si>
    <t>GO:0000977,GO:0001228,GO:0001662,GO:0003677,GO:0003714,GO:0005634,GO:0008306,GO:0016567,GO:0021695,GO:0031915,GO:0045666,GO:0045944,GO:0046982,GO:0048666,GO:0050850,GO:0051091,GO:0070888,GO:0071257,GO:0071277,GO:0090129,GO:2000297</t>
  </si>
  <si>
    <t>RNA polymerase II regulatory region sequence-specific DNA binding|DNA-binding transcription activator activity, RNA polymerase II-specific|behavioral fear response|DNA binding|transcription corepressor activity|nucleus|associative learning|protein ubiquitination|cerebellar cortex development|positive regulation of synaptic plasticity|positive regulation of neuron differentiation|positive regulation of transcription by RNA polymerase II|protein heterodimerization activity|neuron development|positive regulation of calcium-mediated signaling|positive regulation of DNA-binding transcription factor activity|E-box binding|cellular response to electrical stimulus|cellular response to calcium ion|positive regulation of synapse maturation|negative regulation of synapse maturation</t>
  </si>
  <si>
    <t>NFATC3</t>
  </si>
  <si>
    <t>GeneID:101802637</t>
  </si>
  <si>
    <t>nuclear factor of activated T cells 3</t>
  </si>
  <si>
    <t>GO:0000978,GO:0000981,GO:0001077,GO:0001227,GO:0001816,GO:0003682,GO:0003700,GO:0005634,GO:0005654,GO:0005667,GO:0005737,GO:0005829,GO:0006357,GO:0006366,GO:0006954,GO:0008134,GO:0033173,GO:0038095,GO:0044798,GO:0045944,GO:1902894,GO:1905064</t>
  </si>
  <si>
    <t>RNA polymerase II proximal promoter sequence-specific DNA binding|DNA-binding transcription factor activity, RNA polymerase II-specific|proximal promoter DNA-binding transcription activator activity, RNA polymerase II-specific|DNA-binding transcription repressor activity, RNA polymerase II-specific|cytokine production|chromatin binding|DNA-binding transcription factor activity|nucleus|nucleoplasm|transcription factor complex|cytoplasm|cytosol|regulation of transcription by RNA polymerase II|transcription by RNA polymerase II|inflammatory response|transcription factor binding|calcineurin-NFAT signaling cascade|Fc-epsilon receptor signaling pathway|nuclear transcription factor complex|positive regulation of transcription by RNA polymerase II|negative regulation of pri-miRNA transcription by RNA polymerase II|negative regulation of vascular smooth muscle cell differentiation</t>
  </si>
  <si>
    <t>path:apla04010,path:apla04218,path:apla04310,path:apla04625</t>
  </si>
  <si>
    <t>MAPK signaling pathway|Cellular senescence|Wnt signaling pathway|C-type lectin receptor signaling pathway</t>
  </si>
  <si>
    <t>NFYB</t>
  </si>
  <si>
    <t>GeneID:101801671</t>
  </si>
  <si>
    <t>nuclear transcription factor Y subunit beta</t>
  </si>
  <si>
    <t>GO:0016602,GO:0043565,GO:0045893,GO:0046982</t>
  </si>
  <si>
    <t>CCAAT-binding factor complex|sequence-specific DNA binding|positive regulation of transcription, DNA-templated|protein heterodimerization activity</t>
  </si>
  <si>
    <t>NHLRC3</t>
  </si>
  <si>
    <t>GeneID:101797423</t>
  </si>
  <si>
    <t>NHL repeat containing 3</t>
  </si>
  <si>
    <t>GO:0000209,GO:0005576,GO:0035578,GO:0043161,GO:0043312,GO:0061630</t>
  </si>
  <si>
    <t>protein polyubiquitination|extracellular region|azurophil granule lumen|proteasome-mediated ubiquitin-dependent protein catabolic process|neutrophil degranulation|ubiquitin protein ligase activity</t>
  </si>
  <si>
    <t>NHS</t>
  </si>
  <si>
    <t>GeneID:101789641</t>
  </si>
  <si>
    <t>NHS actin remodeling regulator</t>
  </si>
  <si>
    <t>GO:0002088,GO:0005794,GO:0005923,GO:0005925,GO:0016324,GO:0016604,GO:0030027,GO:0030054,GO:0030154</t>
  </si>
  <si>
    <t>lens development in camera-type eye|Golgi apparatus|bicellular tight junction|focal adhesion|apical plasma membrane|nuclear body|lamellipodium|cell junction|cell differentiation</t>
  </si>
  <si>
    <t>NKX2-2</t>
  </si>
  <si>
    <t>GeneID:113843051</t>
  </si>
  <si>
    <t>NK2 homeobox 2</t>
  </si>
  <si>
    <t>GO:0000987,GO:0003323,GO:0003326,GO:0003327,GO:0003329,GO:0003682,GO:0003700,GO:0003713,GO:0005622,GO:0005634,GO:0005654,GO:0006355,GO:0007224,GO:0007399,GO:0008134,GO:0009749,GO:0010628,GO:0014003,GO:0021522,GO:0021529,GO:0021530,GO:0021554,GO:0030154,GO:0031018,GO:0032570,GO:0043565,GO:0045595,GO:0045597,GO:0045665,GO:0045666,GO:0045944,GO:0048468,GO:0048565,GO:0048665,GO:0048708,GO:0048714,GO:0051091,GO:0060580</t>
  </si>
  <si>
    <t>proximal promoter sequence-specific DNA binding|type B pancreatic cell development|pancreatic A cell fate commitment|type B pancreatic cell fate commitment|pancreatic PP cell fate commitment|chromatin binding|DNA-binding transcription factor activity|transcription coactivator activity|intracellular|nucleus|nucleoplasm|regulation of transcription, DNA-templated|smoothened signaling pathway|nervous system development|transcription factor binding|response to glucose|positive regulation of gene expression|oligodendrocyte development|spinal cord motor neuron differentiation|spinal cord oligodendrocyte cell differentiation|spinal cord oligodendrocyte cell fate specification|optic nerve development|cell differentiation|endocrine pancreas development|response to progesterone|sequence-specific DNA binding|regulation of cell differentiation|positive regulation of cell differentiation|negative regulation of neuron differentiation|positive regulation of neuron differentiation|positive regulation of transcription by RNA polymerase II|cell development|digestive tract development|neuron fate specification|astrocyte differentiation|positive regulation of oligodendrocyte differentiation|positive regulation of DNA-binding transcription factor activity|ventral spinal cord interneuron fate determination</t>
  </si>
  <si>
    <t>NLRX1</t>
  </si>
  <si>
    <t>GeneID:101790490</t>
  </si>
  <si>
    <t>NLR family member X1</t>
  </si>
  <si>
    <t>GO:0005524,GO:0005739,GO:0005741,GO:0016032,GO:0035556,GO:0043124,GO:0045087</t>
  </si>
  <si>
    <t>ATP binding|mitochondrion|mitochondrial outer membrane|viral process|intracellular signal transduction|negative regulation of I-kappaB kinase/NF-kappaB signaling|innate immune response</t>
  </si>
  <si>
    <t>path:apla04621,path:apla04622,path:apla05164</t>
  </si>
  <si>
    <t>NOD-like receptor signaling pathway|RIG-I-like receptor signaling pathway|Influenza A</t>
  </si>
  <si>
    <t>NMRK1</t>
  </si>
  <si>
    <t>GeneID:113840112</t>
  </si>
  <si>
    <t>nicotinamide riboside kinase 1</t>
  </si>
  <si>
    <t>GO:0004849,GO:0005524,GO:0005829,GO:0009435,GO:0019674,GO:0046872,GO:0050262,GO:0061769</t>
  </si>
  <si>
    <t>uridine kinase activity|ATP binding|cytosol|NAD biosynthetic process|NAD metabolic process|metal ion binding|ribosylnicotinamide kinase activity|ribosylnicotinate kinase activity</t>
  </si>
  <si>
    <t>NNT</t>
  </si>
  <si>
    <t>GeneID:101803138</t>
  </si>
  <si>
    <t>nicotinamide nucleotide transhydrogenase</t>
  </si>
  <si>
    <t>GO:0005743,GO:0006740,GO:0008750,GO:0016021,GO:0050661,GO:0051287,GO:0072593,GO:1902600</t>
  </si>
  <si>
    <t>mitochondrial inner membrane|NADPH regeneration|NAD(P)+ transhydrogenase (AB-specific) activity|integral component of membrane|NADP binding|NAD binding|reactive oxygen species metabolic process|proton transmembrane transport</t>
  </si>
  <si>
    <t>NOTCH2</t>
  </si>
  <si>
    <t>GeneID:101800396</t>
  </si>
  <si>
    <t>notch 2</t>
  </si>
  <si>
    <t>NPAS2</t>
  </si>
  <si>
    <t>GeneID:101798730</t>
  </si>
  <si>
    <t>neuronal PAS domain protein 2</t>
  </si>
  <si>
    <t>GO:0000980,GO:0003677,GO:0003700,GO:0005634,GO:0005667,GO:0005737,GO:0032922,GO:0045739,GO:0045893,GO:0046872,GO:0046983,GO:0051775,GO:0060548,GO:2001020</t>
  </si>
  <si>
    <t>RNA polymerase II distal enhancer sequence-specific DNA binding|DNA binding|DNA-binding transcription factor activity|nucleus|transcription factor complex|cytoplasm|circadian regulation of gene expression|positive regulation of DNA repair|positive regulation of transcription, DNA-templated|metal ion binding|protein dimerization activity|response to redox state|negative regulation of cell death|regulation of response to DNA damage stimulus</t>
  </si>
  <si>
    <t>NPC2</t>
  </si>
  <si>
    <t>GeneID:101798454</t>
  </si>
  <si>
    <t>NPC intracellular cholesterol transporter 2</t>
  </si>
  <si>
    <t>GO:0005576,GO:0005615,GO:0005764,GO:0005783,GO:0008203,GO:0009615,GO:0015485,GO:0015914,GO:0017127,GO:0019747,GO:0019899,GO:0030301,GO:0032366,GO:0032367,GO:0033344,GO:0034383,GO:0035578,GO:0042632,GO:0043202,GO:0043312,GO:0046836,GO:0070062</t>
  </si>
  <si>
    <t>extracellular region|extracellular space|lysosome|endoplasmic reticulum|cholesterol metabolic process|response to virus|cholesterol binding|phospholipid transport|cholesterol transporter activity|regulation of isoprenoid metabolic process|enzyme binding|cholesterol transport|intracellular sterol transport|intracellular cholesterol transport|cholesterol efflux|low-density lipoprotein particle clearance|azurophil granule lumen|cholesterol homeostasis|lysosomal lumen|neutrophil degranulation|glycolipid transport|extracellular exosome</t>
  </si>
  <si>
    <t>NPM3</t>
  </si>
  <si>
    <t>GeneID:101798086</t>
  </si>
  <si>
    <t>nucleophosmin/nucleoplasmin 3</t>
  </si>
  <si>
    <t>GO:0003682,GO:0003723,GO:0005654,GO:0005730,GO:0005737,GO:0005829,GO:0006338,GO:0006364,GO:0009303,GO:0015629,GO:0042393</t>
  </si>
  <si>
    <t>chromatin binding|RNA binding|nucleoplasm|nucleolus|cytoplasm|cytosol|chromatin remodeling|rRNA processing|rRNA transcription|actin cytoskeleton|histone binding</t>
  </si>
  <si>
    <t>NPTXR</t>
  </si>
  <si>
    <t>GeneID:101796092</t>
  </si>
  <si>
    <t>neuronal pentraxin receptor</t>
  </si>
  <si>
    <t>GO:0005886,GO:0009898,GO:0016021,GO:0030175,GO:0030425,GO:0030426,GO:0031175,GO:0043025,GO:0046872,GO:0098962,GO:0098978</t>
  </si>
  <si>
    <t>plasma membrane|cytoplasmic side of plasma membrane|integral component of membrane|filopodium|dendrite|growth cone|neuron projection development|neuronal cell body|metal ion binding|regulation of postsynaptic neurotransmitter receptor activity|glutamatergic synapse</t>
  </si>
  <si>
    <t>NPY1R</t>
  </si>
  <si>
    <t>GeneID:106016070</t>
  </si>
  <si>
    <t>neuropeptide Y receptor Y1</t>
  </si>
  <si>
    <t>NPY5R</t>
  </si>
  <si>
    <t>GeneID:101790797</t>
  </si>
  <si>
    <t>neuropeptide Y receptor Y5</t>
  </si>
  <si>
    <t>GO:0001601,GO:0001602,GO:0005886,GO:0007268,GO:0016020,GO:0016021,GO:0043005</t>
  </si>
  <si>
    <t>peptide YY receptor activity|pancreatic polypeptide receptor activity|plasma membrane|chemical synaptic transmission|membrane|integral component of membrane|neuron projection</t>
  </si>
  <si>
    <t>NRAP</t>
  </si>
  <si>
    <t>GeneID:101801060</t>
  </si>
  <si>
    <t>nebulin related anchoring protein</t>
  </si>
  <si>
    <t>GO:0003779,GO:0005916,GO:0005927,GO:0030018,GO:0046872,GO:0051015,GO:0051371,GO:0071691</t>
  </si>
  <si>
    <t>actin binding|fascia adherens|muscle tendon junction|Z disc|metal ion binding|actin filament binding|muscle alpha-actinin binding|cardiac muscle thin filament assembly</t>
  </si>
  <si>
    <t>NRG3</t>
  </si>
  <si>
    <t>GeneID:101802195</t>
  </si>
  <si>
    <t>neuregulin 3</t>
  </si>
  <si>
    <t>GO:0001558,GO:0005102,GO:0005576,GO:0005615,GO:0005622,GO:0005887,GO:0007389,GO:0008083,GO:0021842,GO:0030297,GO:0030971,GO:0035556,GO:0045499,GO:0050804,GO:0060596,GO:0098978,GO:2001223</t>
  </si>
  <si>
    <t>regulation of cell growth|signaling receptor binding|extracellular region|extracellular space|intracellular|integral component of plasma membrane|pattern specification process|growth factor activity|chemorepulsion involved in interneuron migration from the subpallium to the cortex|transmembrane receptor protein tyrosine kinase activator activity|receptor tyrosine kinase binding|intracellular signal transduction|chemorepellent activity|modulation of chemical synaptic transmission|mammary placode formation|glutamatergic synapse|negative regulation of neuron migration</t>
  </si>
  <si>
    <t>NRIP3</t>
  </si>
  <si>
    <t>GeneID:101800069</t>
  </si>
  <si>
    <t>nuclear receptor interacting protein 3</t>
  </si>
  <si>
    <t>GO:0004190</t>
  </si>
  <si>
    <t>aspartic-type endopeptidase activity</t>
  </si>
  <si>
    <t>NSDHL</t>
  </si>
  <si>
    <t>GeneID:101790127</t>
  </si>
  <si>
    <t>NAD(P) dependent steroid dehydrogenase-like</t>
  </si>
  <si>
    <t>GO:0000252,GO:0001942,GO:0003854,GO:0005783,GO:0005789,GO:0005811,GO:0006695,GO:0007224,GO:0008203,GO:0016021,GO:0016491,GO:0016616,GO:0047012,GO:0060716,GO:0103066,GO:0103067</t>
  </si>
  <si>
    <t>C-3 sterol dehydrogenase (C-4 sterol decarboxylase) activity|hair follicle development|3-beta-hydroxy-delta5-steroid dehydrogenase activity|endoplasmic reticulum|endoplasmic reticulum membrane|lipid droplet|cholesterol biosynthetic process|smoothened signaling pathway|cholesterol metabolic process|integral component of membrane|oxidoreductase activity|oxidoreductase activity, acting on the CH-OH group of donors, NAD or NADP as acceptor|sterol-4-alpha-carboxylate 3-dehydrogenase (decarboxylating) activity|labyrinthine layer blood vessel development|4alpha-carboxy-4beta-methyl-5alpha-cholesta-8-en-3beta-ol:NAD(P)+ 3-oxidoreductase (decarboxylating) activity|4alpha-carboxy-5alpha-cholesta-8-en-3beta-ol:NAD(P)+ 3-dehydrogenase (decarboxylating) activity</t>
  </si>
  <si>
    <t>NT5DC3</t>
  </si>
  <si>
    <t>GeneID:101793954</t>
  </si>
  <si>
    <t>5'-nucleotidase domain containing 3</t>
  </si>
  <si>
    <t>GO:0008253,GO:0043235,GO:0046872</t>
  </si>
  <si>
    <t>5'-nucleotidase activity|receptor complex|metal ion binding</t>
  </si>
  <si>
    <t>NT5E</t>
  </si>
  <si>
    <t>GeneID:101794662</t>
  </si>
  <si>
    <t>5'-nucleotidase ecto</t>
  </si>
  <si>
    <t>GO:0000166,GO:0005886,GO:0008253,GO:0009166,GO:0031225,GO:0046872</t>
  </si>
  <si>
    <t>nucleotide binding|plasma membrane|5'-nucleotidase activity|nucleotide catabolic process|anchored component of membrane|metal ion binding</t>
  </si>
  <si>
    <t>NWD2</t>
  </si>
  <si>
    <t>GeneID:101796917</t>
  </si>
  <si>
    <t>NACHT and WD repeat domain containing 2</t>
  </si>
  <si>
    <t>GO:0042273,GO:0051082</t>
  </si>
  <si>
    <t>ribosomal large subunit biogenesis|unfolded protein binding</t>
  </si>
  <si>
    <t>OCSTAMP</t>
  </si>
  <si>
    <t>GeneID:101791835</t>
  </si>
  <si>
    <t>osteoclast stimulatory transmembrane protein</t>
  </si>
  <si>
    <t>GO:0016021,GO:0034241,GO:0045672,GO:0071356,GO:0071391,GO:0072674,GO:0090290</t>
  </si>
  <si>
    <t>integral component of membrane|positive regulation of macrophage fusion|positive regulation of osteoclast differentiation|cellular response to tumor necrosis factor|cellular response to estrogen stimulus|multinuclear osteoclast differentiation|positive regulation of osteoclast proliferation</t>
  </si>
  <si>
    <t>OPN3</t>
  </si>
  <si>
    <t>GeneID:101794436</t>
  </si>
  <si>
    <t>opsin 3</t>
  </si>
  <si>
    <t>GO:0001750,GO:0005887,GO:0007186,GO:0007602,GO:0008020,GO:0018298,GO:0071482</t>
  </si>
  <si>
    <t>photoreceptor outer segment|integral component of plasma membrane|G protein-coupled receptor signaling pathway|phototransduction|G protein-coupled photoreceptor activity|protein-chromophore linkage|cellular response to light stimulus</t>
  </si>
  <si>
    <t>OSCP1</t>
  </si>
  <si>
    <t>GeneID:101791943</t>
  </si>
  <si>
    <t>organic solute carrier partner 1</t>
  </si>
  <si>
    <t>GO:0009925</t>
  </si>
  <si>
    <t>basal plasma membrane</t>
  </si>
  <si>
    <t>OSGIN2</t>
  </si>
  <si>
    <t>GeneID:101800718</t>
  </si>
  <si>
    <t>oxidative stress induced growth inhibitor family member 2</t>
  </si>
  <si>
    <t>GO:0008083,GO:0030308,GO:0051321</t>
  </si>
  <si>
    <t>growth factor activity|negative regulation of cell growth|meiotic cell cycle</t>
  </si>
  <si>
    <t>OTOR</t>
  </si>
  <si>
    <t>GeneID:101804379</t>
  </si>
  <si>
    <t>otoraplin</t>
  </si>
  <si>
    <t>GO:0001502,GO:0005576</t>
  </si>
  <si>
    <t>cartilage condensation|extracellular region</t>
  </si>
  <si>
    <t>OTUD1</t>
  </si>
  <si>
    <t>GeneID:101801241</t>
  </si>
  <si>
    <t>OTU deubiquitinase 1</t>
  </si>
  <si>
    <t>GO:0004843,GO:0070536</t>
  </si>
  <si>
    <t>thiol-dependent ubiquitin-specific protease activity|protein K63-linked deubiquitination</t>
  </si>
  <si>
    <t>P4HA2</t>
  </si>
  <si>
    <t>GeneID:101792390</t>
  </si>
  <si>
    <t>prolyl 4-hydroxylase subunit alpha 2</t>
  </si>
  <si>
    <t>GO:0004656,GO:0005506,GO:0005783,GO:0005788,GO:0016702,GO:0018401,GO:0031418</t>
  </si>
  <si>
    <t>procollagen-proline 4-dioxygenase activity|iron ion binding|endoplasmic reticulum|endoplasmic reticulum lumen|oxidoreductase activity, acting on single donors with incorporation of molecular oxygen, incorporation of two atoms of oxygen|peptidyl-proline hydroxylation to 4-hydroxy-L-proline|L-ascorbic acid binding</t>
  </si>
  <si>
    <t>PACRGL</t>
  </si>
  <si>
    <t>GeneID:101798991</t>
  </si>
  <si>
    <t>parkin coregulated like</t>
  </si>
  <si>
    <t>PACSIN3</t>
  </si>
  <si>
    <t>GeneID:101791266</t>
  </si>
  <si>
    <t>protein kinase C and casein kinase substrate in neurons 3</t>
  </si>
  <si>
    <t>GO:0005543,GO:0005737,GO:0005829,GO:0005856,GO:0005886,GO:0006897,GO:0007010,GO:0008092,GO:0008289,GO:0019855,GO:0045806,GO:0051044,GO:0051926,GO:0070062,GO:0097320</t>
  </si>
  <si>
    <t>phospholipid binding|cytoplasm|cytosol|cytoskeleton|plasma membrane|endocytosis|cytoskeleton organization|cytoskeletal protein binding|lipid binding|calcium channel inhibitor activity|negative regulation of endocytosis|positive regulation of membrane protein ectodomain proteolysis|negative regulation of calcium ion transport|extracellular exosome|plasma membrane tubulation</t>
  </si>
  <si>
    <t>PANK2</t>
  </si>
  <si>
    <t>GeneID:101794180</t>
  </si>
  <si>
    <t>pantothenate kinase 2</t>
  </si>
  <si>
    <t>PAPPA2</t>
  </si>
  <si>
    <t>GeneID:101798993</t>
  </si>
  <si>
    <t>pappalysin 2</t>
  </si>
  <si>
    <t>GO:0001558,GO:0004222,GO:0005576,GO:0005622,GO:0005829,GO:0006508,GO:0008237,GO:0008270,GO:0009651,GO:0016324,GO:0044267,GO:0060349,GO:0070062</t>
  </si>
  <si>
    <t>regulation of cell growth|metalloendopeptidase activity|extracellular region|intracellular|cytosol|proteolysis|metallopeptidase activity|zinc ion binding|response to salt stress|apical plasma membrane|cellular protein metabolic process|bone morphogenesis|extracellular exosome</t>
  </si>
  <si>
    <t>PARP1</t>
  </si>
  <si>
    <t>GeneID:101792302</t>
  </si>
  <si>
    <t>poly(ADP-ribose) polymerase 1</t>
  </si>
  <si>
    <t>GO:0003677,GO:0003950,GO:0005634,GO:0005730,GO:0006302,GO:0008270,GO:0018312,GO:0051287,GO:0070212,GO:1990404,GO:1990966</t>
  </si>
  <si>
    <t>DNA binding|NAD+ ADP-ribosyltransferase activity|nucleus|nucleolus|double-strand break repair|zinc ion binding|peptidyl-serine ADP-ribosylation|NAD binding|protein poly-ADP-ribosylation|protein ADP-ribosylase activity|ATP generation from poly-ADP-D-ribose</t>
  </si>
  <si>
    <t>path:apla03410,path:apla04210,path:apla04217</t>
  </si>
  <si>
    <t>Base excision repair|Apoptosis|Necroptosis</t>
  </si>
  <si>
    <t>PATJ</t>
  </si>
  <si>
    <t>GeneID:101796048</t>
  </si>
  <si>
    <t>PATJ, crumbs cell polarity complex component</t>
  </si>
  <si>
    <t>GO:0005813,GO:0005815,GO:0005829,GO:0005886,GO:0005923,GO:0016324,GO:0030054,GO:0032991,GO:0035556,GO:0048471,GO:0070062,GO:0070830</t>
  </si>
  <si>
    <t>centrosome|microtubule organizing center|cytosol|plasma membrane|bicellular tight junction|apical plasma membrane|cell junction|protein-containing complex|intracellular signal transduction|perinuclear region of cytoplasm|extracellular exosome|bicellular tight junction assembly</t>
  </si>
  <si>
    <t>PAX7</t>
  </si>
  <si>
    <t>GeneID:101797547</t>
  </si>
  <si>
    <t>paired box 7</t>
  </si>
  <si>
    <t>GO:0000981,GO:0000983,GO:0003700,GO:0005634,GO:0006338,GO:0009653,GO:0010453,GO:0014813,GO:0021527,GO:0021904,GO:0031062,GO:0043066,GO:0043393,GO:0043403,GO:0043565,GO:0045944,GO:0048663,GO:0048706,GO:0051216,GO:0060415,GO:2000288</t>
  </si>
  <si>
    <t>DNA-binding transcription factor activity, RNA polymerase II-specific|transcription factor activity, RNA polymerase II core promoter sequence-specific DNA binding|DNA-binding transcription factor activity|nucleus|chromatin remodeling|anatomical structure morphogenesis|regulation of cell fate commitment|skeletal muscle satellite cell commitment|spinal cord association neuron differentiation|dorsal/ventral neural tube patterning|positive regulation of histone methylation|negative regulation of apoptotic process|regulation of protein binding|skeletal muscle tissue regeneration|sequence-specific DNA binding|positive regulation of transcription by RNA polymerase II|neuron fate commitment|embryonic skeletal system development|cartilage development|muscle tissue morphogenesis|positive regulation of myoblast proliferation</t>
  </si>
  <si>
    <t>PBLD</t>
  </si>
  <si>
    <t>GeneID:101798166</t>
  </si>
  <si>
    <t>phenazine biosynthesis like protein domain containing</t>
  </si>
  <si>
    <t>GO:0005737,GO:0009058,GO:0010633,GO:0010719,GO:0016853,GO:0030277,GO:0030512,GO:0042802,GO:0050680,GO:0060392,GO:0060394</t>
  </si>
  <si>
    <t>cytoplasm|biosynthetic process|negative regulation of epithelial cell migration|negative regulation of epithelial to mesenchymal transition|isomerase activity|maintenance of gastrointestinal epithelium|negative regulation of transforming growth factor beta receptor signaling pathway|identical protein binding|negative regulation of epithelial cell proliferation|negative regulation of SMAD protein signal transduction|negative regulation of pathway-restricted SMAD protein phosphorylation</t>
  </si>
  <si>
    <t>PBXIP1</t>
  </si>
  <si>
    <t>GeneID:113839857</t>
  </si>
  <si>
    <t>PBX homeobox interacting protein 1</t>
  </si>
  <si>
    <t>GO:0003714,GO:0005634,GO:0005829,GO:0005874,GO:0007275,GO:0030154,GO:0045892</t>
  </si>
  <si>
    <t>transcription corepressor activity|nucleus|cytosol|microtubule|multicellular organism development|cell differentiation|negative regulation of transcription, DNA-templated</t>
  </si>
  <si>
    <t>PCBD1</t>
  </si>
  <si>
    <t>GeneID:101800658</t>
  </si>
  <si>
    <t>pterin-4 alpha-carbinolamine dehydratase 1</t>
  </si>
  <si>
    <t>GO:0004505,GO:0005654,GO:0005829,GO:0006729,GO:0008124,GO:0042802,GO:0051289,GO:0051291</t>
  </si>
  <si>
    <t>phenylalanine 4-monooxygenase activity|nucleoplasm|cytosol|tetrahydrobiopterin biosynthetic process|4-alpha-hydroxytetrahydrobiopterin dehydratase activity|identical protein binding|protein homotetramerization|protein heterooligomerization</t>
  </si>
  <si>
    <t>PCDH11X</t>
  </si>
  <si>
    <t>GeneID:101797599</t>
  </si>
  <si>
    <t>protocadherin 11 X-linked</t>
  </si>
  <si>
    <t>GO:0005509,GO:0005887,GO:0007155,GO:0007156,GO:0010923</t>
  </si>
  <si>
    <t>calcium ion binding|integral component of plasma membrane|cell adhesion|homophilic cell adhesion via plasma membrane adhesion molecules|negative regulation of phosphatase activity</t>
  </si>
  <si>
    <t>PCF11</t>
  </si>
  <si>
    <t>GeneID:101796454</t>
  </si>
  <si>
    <t>PCF11, cleavage and polyadenylation factor subunit</t>
  </si>
  <si>
    <t>GO:0000398,GO:0000993,GO:0003729,GO:0005654,GO:0005737,GO:0005739,GO:0005849,GO:0006369,GO:0006378,GO:0006379,GO:0031124</t>
  </si>
  <si>
    <t>mRNA splicing, via spliceosome|RNA polymerase II complex binding|mRNA binding|nucleoplasm|cytoplasm|mitochondrion|mRNA cleavage factor complex|termination of RNA polymerase II transcription|mRNA polyadenylation|mRNA cleavage|mRNA 3'-end processing</t>
  </si>
  <si>
    <t>PCMTD1</t>
  </si>
  <si>
    <t>GeneID:101800156</t>
  </si>
  <si>
    <t>protein-L-isoaspartate (D-aspartate) O-methyltransferase domain containing 1</t>
  </si>
  <si>
    <t>PDC</t>
  </si>
  <si>
    <t>GeneID:101789793</t>
  </si>
  <si>
    <t>phosducin</t>
  </si>
  <si>
    <t>GO:0001750,GO:0001917,GO:0005634,GO:0005829,GO:0007601,GO:0050896</t>
  </si>
  <si>
    <t>photoreceptor outer segment|photoreceptor inner segment|nucleus|cytosol|visual perception|response to stimulus</t>
  </si>
  <si>
    <t>PDE3A</t>
  </si>
  <si>
    <t>GeneID:101800625</t>
  </si>
  <si>
    <t>phosphodiesterase 3A</t>
  </si>
  <si>
    <t>PDE7B</t>
  </si>
  <si>
    <t>GeneID:101799167</t>
  </si>
  <si>
    <t>phosphodiesterase 7B</t>
  </si>
  <si>
    <t>GO:0004115,GO:0005829,GO:0006198,GO:0007165,GO:0007186,GO:0007268,GO:0046872</t>
  </si>
  <si>
    <t>3',5'-cyclic-AMP phosphodiesterase activity|cytosol|cAMP catabolic process|signal transduction|G protein-coupled receptor signaling pathway|chemical synaptic transmission|metal ion binding</t>
  </si>
  <si>
    <t>PDGFA</t>
  </si>
  <si>
    <t>GeneID:101803502</t>
  </si>
  <si>
    <t>platelet derived growth factor subunit A</t>
  </si>
  <si>
    <t>GO:0001525,GO:0001666,GO:0001942,GO:0002053,GO:0005161,GO:0005518,GO:0005615,GO:0005902,GO:0008083,GO:0008284,GO:0008584,GO:0009611,GO:0009887,GO:0009986,GO:0010033,GO:0010035,GO:0010512,GO:0010544,GO:0014068,GO:0014910,GO:0016020,GO:0030031,GO:0030036,GO:0030335,GO:0031954,GO:0032355,GO:0032526,GO:0035793,GO:0042060,GO:0042493,GO:0042803,GO:0043406,GO:0043410,GO:0043588,GO:0048008,GO:0048146,GO:0048286,GO:0048839,GO:0050730,GO:0050919,GO:0051781,GO:0051897,GO:0060683,GO:0070374,GO:0071560</t>
  </si>
  <si>
    <t>angiogenesis|response to hypoxia|hair follicle development|positive regulation of mesenchymal cell proliferation|platelet-derived growth factor receptor binding|collagen binding|extracellular space|microvillus|growth factor activity|positive regulation of cell proliferation|male gonad development|response to wounding|animal organ morphogenesis|cell surface|response to organic substance|response to inorganic substance|negative regulation of phosphatidylinositol biosynthetic process|negative regulation of platelet activation|positive regulation of phosphatidylinositol 3-kinase signaling|regulation of smooth muscle cell migration|membrane|cell projection assembly|actin cytoskeleton organization|positive regulation of cell migration|positive regulation of protein autophosphorylation|response to estradiol|response to retinoic acid|positive regulation of metanephric mesenchymal cell migration by platelet-derived growth factor receptor-beta signaling pathway|wound healing|response to drug|protein homodimerization activity|positive regulation of MAP kinase activity|positive regulation of MAPK cascade|skin development|platelet-derived growth factor receptor signaling pathway|positive regulation of fibroblast proliferation|lung alveolus development|inner ear development|regulation of peptidyl-tyrosine phosphorylation|negative chemotaxis|positive regulation of cell division|positive regulation of protein kinase B signaling|regulation of branching involved in salivary gland morphogenesis by epithelial-mesenchymal signaling|positive regulation of ERK1 and ERK2 cascade|cellular response to transforming growth factor beta stimulus</t>
  </si>
  <si>
    <t>PDGFD</t>
  </si>
  <si>
    <t>GeneID:101798843</t>
  </si>
  <si>
    <t>platelet derived growth factor D</t>
  </si>
  <si>
    <t>GO:0000139,GO:0005161,GO:0005576,GO:0005615,GO:0005788,GO:0007275,GO:0008083,GO:0008284,GO:0014068,GO:0030335,GO:0031954,GO:0036120,GO:0043406,GO:0048008,GO:0048146,GO:0048661,GO:0050730,GO:0051781,GO:0070301,GO:0070374,GO:0071230,GO:0071560,GO:0071673,GO:0072126,GO:2000439</t>
  </si>
  <si>
    <t>Golgi membrane|platelet-derived growth factor receptor binding|extracellular region|extracellular space|endoplasmic reticulum lumen|multicellular organism development|growth factor activity|positive regulation of cell proliferation|positive regulation of phosphatidylinositol 3-kinase signaling|positive regulation of cell migration|positive regulation of protein autophosphorylation|cellular response to platelet-derived growth factor stimulus|positive regulation of MAP kinase activity|platelet-derived growth factor receptor signaling pathway|positive regulation of fibroblast proliferation|positive regulation of smooth muscle cell proliferation|regulation of peptidyl-tyrosine phosphorylation|positive regulation of cell division|cellular response to hydrogen peroxide|positive regulation of ERK1 and ERK2 cascade|cellular response to amino acid stimulus|cellular response to transforming growth factor beta stimulus|positive regulation of smooth muscle cell chemotaxis|positive regulation of glomerular mesangial cell proliferation|positive regulation of monocyte extravasation</t>
  </si>
  <si>
    <t>PDK2</t>
  </si>
  <si>
    <t>GeneID:113840021</t>
  </si>
  <si>
    <t>pyruvate dehydrogenase kinase 2</t>
  </si>
  <si>
    <t>GO:0004674,GO:0004740,GO:0005524,GO:0005739,GO:0005967,GO:0006006,GO:0006111,GO:0006468,GO:0006885,GO:0008286,GO:0010510,GO:0010565,GO:0010906,GO:0018105,GO:0031670,GO:0042593,GO:0042803,GO:0044877,GO:0045254,GO:0046982</t>
  </si>
  <si>
    <t>protein serine/threonine kinase activity|pyruvate dehydrogenase (acetyl-transferring) kinase activity|ATP binding|mitochondrion|mitochondrial pyruvate dehydrogenase complex|glucose metabolic process|regulation of gluconeogenesis|protein phosphorylation|regulation of pH|insulin receptor signaling pathway|regulation of acetyl-CoA biosynthetic process from pyruvate|regulation of cellular ketone metabolic process|regulation of glucose metabolic process|peptidyl-serine phosphorylation|cellular response to nutrient|glucose homeostasis|protein homodimerization activity|protein-containing complex binding|pyruvate dehydrogenase complex|protein heterodimerization activity</t>
  </si>
  <si>
    <t>PDLIM3</t>
  </si>
  <si>
    <t>GeneID:101790955</t>
  </si>
  <si>
    <t>PDZ and LIM domain 3</t>
  </si>
  <si>
    <t>GO:0007015,GO:0007507,GO:0008092,GO:0008307,GO:0015629,GO:0030018,GO:0046872</t>
  </si>
  <si>
    <t>actin filament organization|heart development|cytoskeletal protein binding|structural constituent of muscle|actin cytoskeleton|Z disc|metal ion binding</t>
  </si>
  <si>
    <t>PDYN</t>
  </si>
  <si>
    <t>GeneID:113839658</t>
  </si>
  <si>
    <t>prodynorphin</t>
  </si>
  <si>
    <t>GO:0001515,GO:0005576,GO:0005886,GO:0007218,GO:0007268,GO:0030425,GO:0043025,GO:0043679</t>
  </si>
  <si>
    <t>opioid peptide activity|extracellular region|plasma membrane|neuropeptide signaling pathway|chemical synaptic transmission|dendrite|neuronal cell body|axon terminus</t>
  </si>
  <si>
    <t>PENK</t>
  </si>
  <si>
    <t>GeneID:101789452</t>
  </si>
  <si>
    <t>proenkephalin</t>
  </si>
  <si>
    <t>GO:0001515,GO:0001649,GO:0001662,GO:0001666,GO:0001964,GO:0002118,GO:0005184,GO:0005576,GO:0005788,GO:0005886,GO:0007165,GO:0007186,GO:0007218,GO:0007268,GO:0007568,GO:0009314,GO:0014009,GO:0019233,GO:0030425,GO:0032280,GO:0032355,GO:0032496,GO:0034592,GO:0034599,GO:0035094,GO:0035641,GO:0043025,GO:0043204,GO:0043278,GO:0043679,GO:0043687,GO:0044267,GO:0045471,GO:0051592,GO:0051867,GO:0070852,GO:0071305,GO:0071320,GO:0071560,GO:0071871,GO:0098586,GO:0099013,GO:2000987</t>
  </si>
  <si>
    <t>opioid peptide activity|osteoblast differentiation|behavioral fear response|response to hypoxia|startle response|aggressive behavior|neuropeptide hormone activity|extracellular region|endoplasmic reticulum lumen|plasma membrane|signal transduction|G protein-coupled receptor signaling pathway|neuropeptide signaling pathway|chemical synaptic transmission|aging|response to radiation|glial cell proliferation|sensory perception of pain|dendrite|symmetric synapse|response to estradiol|response to lipopolysaccharide|synaptic vesicle lumen|cellular response to oxidative stress|response to nicotine|locomotory exploration behavior|neuronal cell body|perikaryon|response to morphine|axon terminus|post-translational protein modification|cellular protein metabolic process|response to ethanol|response to calcium ion|general adaptation syndrome, behavioral process|cell body fiber|cellular response to vitamin D|cellular response to cAMP|cellular response to transforming growth factor beta stimulus|response to epinephrine|cellular response to virus|neuronal dense core vesicle lumen|positive regulation of behavioral fear response</t>
  </si>
  <si>
    <t>PET117</t>
  </si>
  <si>
    <t>GeneID:106016271</t>
  </si>
  <si>
    <t>PET117 homolog</t>
  </si>
  <si>
    <t>GO:0005739,GO:0033617</t>
  </si>
  <si>
    <t>mitochondrion|mitochondrial respiratory chain complex IV assembly</t>
  </si>
  <si>
    <t>PFDN4</t>
  </si>
  <si>
    <t>GeneID:101796857</t>
  </si>
  <si>
    <t>prefoldin subunit 4</t>
  </si>
  <si>
    <t>GO:0005634,GO:0005737,GO:0005739,GO:0005829,GO:0006457,GO:0016272,GO:0051082,GO:0051087</t>
  </si>
  <si>
    <t>nucleus|cytoplasm|mitochondrion|cytosol|protein folding|prefoldin complex|unfolded protein binding|chaperone binding</t>
  </si>
  <si>
    <t>PGAM5</t>
  </si>
  <si>
    <t>GeneID:101802296</t>
  </si>
  <si>
    <t>PGAM family member 5, mitochondrial serine/threonine protein phosphatase</t>
  </si>
  <si>
    <t>GO:0004721,GO:0005096,GO:0005741,GO:0016021,GO:0016311,GO:0016791,GO:0043547,GO:0070266,GO:0120163</t>
  </si>
  <si>
    <t>phosphoprotein phosphatase activity|GTPase activator activity|mitochondrial outer membrane|integral component of membrane|dephosphorylation|phosphatase activity|positive regulation of GTPase activity|necroptotic process|negative regulation of cold-induced thermogenesis</t>
  </si>
  <si>
    <t>path:apla04137,path:apla04217</t>
  </si>
  <si>
    <t>Mitophagy - animal|Necroptosis</t>
  </si>
  <si>
    <t>PGD</t>
  </si>
  <si>
    <t>GeneID:101801278</t>
  </si>
  <si>
    <t>phosphogluconate dehydrogenase</t>
  </si>
  <si>
    <t>GO:0004616,GO:0005634,GO:0005829,GO:0006098,GO:0009051,GO:0019322,GO:0019521,GO:0050661,GO:0055114,GO:0070062</t>
  </si>
  <si>
    <t>phosphogluconate dehydrogenase (decarboxylating) activity|nucleus|cytosol|pentose-phosphate shunt|pentose-phosphate shunt, oxidative branch|pentose biosynthetic process|D-gluconate metabolic process|NADP binding|oxidation-reduction process|extracellular exosome</t>
  </si>
  <si>
    <t>path:apla00030,path:apla00480</t>
  </si>
  <si>
    <t>Pentose phosphate pathway|Glutathione metabolism</t>
  </si>
  <si>
    <t>PHC1</t>
  </si>
  <si>
    <t>GeneID:101793378</t>
  </si>
  <si>
    <t>polyhomeotic homolog 1</t>
  </si>
  <si>
    <t>GO:0003677,GO:0005634,GO:0005654,GO:0007275,GO:0008270,GO:0016574,GO:0031519,GO:0035102,GO:0070317</t>
  </si>
  <si>
    <t>DNA binding|nucleus|nucleoplasm|multicellular organism development|zinc ion binding|histone ubiquitination|PcG protein complex|PRC1 complex|negative regulation of G0 to G1 transition</t>
  </si>
  <si>
    <t>PIGR</t>
  </si>
  <si>
    <t>GeneID:101802412</t>
  </si>
  <si>
    <t>GO:0001580,GO:0001792,GO:0002415,GO:0005154,GO:0005615,GO:0005886,GO:0007173,GO:0016021,GO:0030133,GO:0038093,GO:0043113,GO:0043235,GO:0055038</t>
  </si>
  <si>
    <t>detection of chemical stimulus involved in sensory perception of bitter taste|polymeric immunoglobulin receptor activity|immunoglobulin transcytosis in epithelial cells mediated by polymeric immunoglobulin receptor|epidermal growth factor receptor binding|extracellular space|plasma membrane|epidermal growth factor receptor signaling pathway|integral component of membrane|transport vesicle|Fc receptor signaling pathway|receptor clustering|receptor complex|recycling endosome membrane</t>
  </si>
  <si>
    <t>path:apla04672</t>
  </si>
  <si>
    <t>Intestinal immune network for IgA production</t>
  </si>
  <si>
    <t>PIGW</t>
  </si>
  <si>
    <t>GeneID:101805446</t>
  </si>
  <si>
    <t>phosphatidylinositol glycan anchor biosynthesis class W</t>
  </si>
  <si>
    <t>GO:0005789,GO:0006506,GO:0016021,GO:0032216,GO:0072659</t>
  </si>
  <si>
    <t>endoplasmic reticulum membrane|GPI anchor biosynthetic process|integral component of membrane|glucosaminyl-phosphotidylinositol O-acyltransferase activity|protein localization to plasma membrane</t>
  </si>
  <si>
    <t>PIMREG</t>
  </si>
  <si>
    <t>GeneID:101795463</t>
  </si>
  <si>
    <t>PICALM interacting mitotic regulator</t>
  </si>
  <si>
    <t>GO:0005634,GO:0005730,GO:0007049,GO:0051301</t>
  </si>
  <si>
    <t>nucleus|nucleolus|cell cycle|cell division</t>
  </si>
  <si>
    <t>PITX2</t>
  </si>
  <si>
    <t>GeneID:101803434</t>
  </si>
  <si>
    <t>paired like homeodomain 2</t>
  </si>
  <si>
    <t>GO:0000978,GO:0001077,GO:0001085,GO:0001947,GO:0003007,GO:0005634,GO:0007368,GO:0009653,GO:0030326,GO:0032526,GO:0043565,GO:0045663,GO:0045944,GO:0048562,GO:0061184,GO:2000287,GO:2000288</t>
  </si>
  <si>
    <t>RNA polymerase II proximal promoter sequence-specific DNA binding|proximal promoter DNA-binding transcription activator activity, RNA polymerase II-specific|RNA polymerase II transcription factor binding|heart looping|heart morphogenesis|nucleus|determination of left/right symmetry|anatomical structure morphogenesis|embryonic limb morphogenesis|response to retinoic acid|sequence-specific DNA binding|positive regulation of myoblast differentiation|positive regulation of transcription by RNA polymerase II|embryonic organ morphogenesis|positive regulation of dermatome development|positive regulation of myotome development|positive regulation of myoblast proliferation</t>
  </si>
  <si>
    <t>PKP1</t>
  </si>
  <si>
    <t>GeneID:101798848</t>
  </si>
  <si>
    <t>plakophilin 1</t>
  </si>
  <si>
    <t>GO:0005521,GO:0005634,GO:0005654,GO:0005737,GO:0005886,GO:0005911,GO:0005913,GO:0007043,GO:0010628,GO:0030057,GO:0043231,GO:0045110,GO:0045296,GO:0098609,GO:1902373,GO:1990124</t>
  </si>
  <si>
    <t>lamin binding|nucleus|nucleoplasm|cytoplasm|plasma membrane|cell-cell junction|cell-cell adherens junction|cell-cell junction assembly|positive regulation of gene expression|desmosome|intracellular membrane-bounded organelle|intermediate filament bundle assembly|cadherin binding|cell-cell adhesion|negative regulation of mRNA catabolic process|messenger ribonucleoprotein complex</t>
  </si>
  <si>
    <t>PKP2</t>
  </si>
  <si>
    <t>GeneID:101795655</t>
  </si>
  <si>
    <t>plakophilin 2</t>
  </si>
  <si>
    <t>GO:0001533,GO:0002159,GO:0005080,GO:0005634,GO:0005654,GO:0005737,GO:0005882,GO:0005886,GO:0005911,GO:0005912,GO:0005913,GO:0007043,GO:0007507,GO:0010765,GO:0014704,GO:0016021,GO:0017080,GO:0019215,GO:0030054,GO:0030057,GO:0031424,GO:0032947,GO:0034334,GO:0044325,GO:0045110,GO:0045294,GO:0045296,GO:0048496,GO:0055010,GO:0070268,GO:0072659,GO:0086002,GO:0086005,GO:0086019,GO:0086064,GO:0086073,GO:0086083,GO:0086091,GO:0098609,GO:0098911</t>
  </si>
  <si>
    <t>cornified envelope|desmosome assembly|protein kinase C binding|nucleus|nucleoplasm|cytoplasm|intermediate filament|plasma membrane|cell-cell junction|adherens junction|cell-cell adherens junction|cell-cell junction assembly|heart development|positive regulation of sodium ion transport|intercalated disc|integral component of membrane|sodium channel regulator activity|intermediate filament binding|cell junction|desmosome|keratinization|protein-containing complex scaffold activity|adherens junction maintenance|ion channel binding|intermediate filament bundle assembly|alpha-catenin binding|cadherin binding|maintenance of animal organ identity|ventricular cardiac muscle tissue morphogenesis|cornification|protein localization to plasma membrane|cardiac muscle cell action potential involved in contraction|ventricular cardiac muscle cell action potential|cell-cell signaling involved in cardiac conduction|cell communication by electrical coupling involved in cardiac conduction|bundle of His cell-Purkinje myocyte adhesion involved in cell communication|cell adhesive protein binding involved in bundle of His cell-Purkinje myocyte communication|regulation of heart rate by cardiac conduction|cell-cell adhesion|regulation of ventricular cardiac muscle cell action potential</t>
  </si>
  <si>
    <t>PKP3</t>
  </si>
  <si>
    <t>GeneID:101791242</t>
  </si>
  <si>
    <t>plakophilin 3</t>
  </si>
  <si>
    <t>GO:0002159,GO:0005634,GO:0005654,GO:0005737,GO:0005886,GO:0005911,GO:0005913,GO:0005914,GO:0007043,GO:0010628,GO:0019899,GO:0030054,GO:0030057,GO:0045294,GO:0045296,GO:0050839,GO:0072659,GO:0098609,GO:1902373,GO:1990124</t>
  </si>
  <si>
    <t>desmosome assembly|nucleus|nucleoplasm|cytoplasm|plasma membrane|cell-cell junction|cell-cell adherens junction|spot adherens junction|cell-cell junction assembly|positive regulation of gene expression|enzyme binding|cell junction|desmosome|alpha-catenin binding|cadherin binding|cell adhesion molecule binding|protein localization to plasma membrane|cell-cell adhesion|negative regulation of mRNA catabolic process|messenger ribonucleoprotein complex</t>
  </si>
  <si>
    <t>PLA1A</t>
  </si>
  <si>
    <t>GeneID:101801340</t>
  </si>
  <si>
    <t>phospholipase A1 member A</t>
  </si>
  <si>
    <t>GO:0002080,GO:0005576,GO:0008970,GO:0016042</t>
  </si>
  <si>
    <t>acrosomal membrane|extracellular region|phospholipase A1 activity|lipid catabolic process</t>
  </si>
  <si>
    <t>PLBD1</t>
  </si>
  <si>
    <t>GeneID:101790786</t>
  </si>
  <si>
    <t>phospholipase B domain containing 1</t>
  </si>
  <si>
    <t>GO:0005576,GO:0016042,GO:0016787,GO:0044179,GO:0090729</t>
  </si>
  <si>
    <t>extracellular region|lipid catabolic process|hydrolase activity|hemolysis in other organism|toxin activity</t>
  </si>
  <si>
    <t>PLEKHH3</t>
  </si>
  <si>
    <t>GeneID:113839969</t>
  </si>
  <si>
    <t>pleckstrin homology, MyTH4 and FERM domain containing H3</t>
  </si>
  <si>
    <t>PLLP</t>
  </si>
  <si>
    <t>GeneID:101795529</t>
  </si>
  <si>
    <t>plasmolipin</t>
  </si>
  <si>
    <t>GO:0006811,GO:0009611,GO:0016021,GO:0019911,GO:0042552,GO:0043218,GO:0045121</t>
  </si>
  <si>
    <t>ion transport|response to wounding|integral component of membrane|structural constituent of myelin sheath|myelination|compact myelin|membrane raft</t>
  </si>
  <si>
    <t>PLPP1</t>
  </si>
  <si>
    <t>GeneID:101799557</t>
  </si>
  <si>
    <t>phospholipid phosphatase 1</t>
  </si>
  <si>
    <t>GO:0005886,GO:0006629,GO:0008195,GO:0016020,GO:0016021</t>
  </si>
  <si>
    <t>plasma membrane|lipid metabolic process|phosphatidate phosphatase activity|membrane|integral component of membrane</t>
  </si>
  <si>
    <t>path:apla00561,path:apla00564,path:apla00565,path:apla00600</t>
  </si>
  <si>
    <t>Glycerolipid metabolism|Glycerophospholipid metabolism|Ether lipid metabolism|Sphingolipid metabolism</t>
  </si>
  <si>
    <t>PLS3</t>
  </si>
  <si>
    <t>GeneID:101791530</t>
  </si>
  <si>
    <t>plastin 3</t>
  </si>
  <si>
    <t>GO:0005509,GO:0005737,GO:0005829,GO:0005884,GO:0005886,GO:0032432,GO:0051015,GO:0051017,GO:0051639,GO:0060348</t>
  </si>
  <si>
    <t>calcium ion binding|cytoplasm|cytosol|actin filament|plasma membrane|actin filament bundle|actin filament binding|actin filament bundle assembly|actin filament network formation|bone development</t>
  </si>
  <si>
    <t>PLTP</t>
  </si>
  <si>
    <t>GeneID:101802067</t>
  </si>
  <si>
    <t>phospholipid transfer protein</t>
  </si>
  <si>
    <t>PMFBP1</t>
  </si>
  <si>
    <t>GeneID:101792541</t>
  </si>
  <si>
    <t>polyamine modulated factor 1 binding protein 1</t>
  </si>
  <si>
    <t>GO:0001520,GO:0007010</t>
  </si>
  <si>
    <t>outer dense fiber|cytoskeleton organization</t>
  </si>
  <si>
    <t>PMM2</t>
  </si>
  <si>
    <t>GeneID:101802718</t>
  </si>
  <si>
    <t>phosphomannomutase 2</t>
  </si>
  <si>
    <t>GO:0004615,GO:0005737,GO:0009298</t>
  </si>
  <si>
    <t>phosphomannomutase activity|cytoplasm|GDP-mannose biosynthetic process</t>
  </si>
  <si>
    <t>POLR2K</t>
  </si>
  <si>
    <t>GeneID:101791485</t>
  </si>
  <si>
    <t>RNA polymerase II subunit K</t>
  </si>
  <si>
    <t>GO:0000398,GO:0003677,GO:0003899,GO:0005634,GO:0005654,GO:0005665,GO:0005666,GO:0005736,GO:0005829,GO:0006283,GO:0006356,GO:0006361,GO:0006363,GO:0006366,GO:0006367,GO:0006368,GO:0006370,GO:0006383,GO:0008270,GO:0008543,GO:0016070,GO:0042795,GO:0045815,GO:0060964</t>
  </si>
  <si>
    <t>mRNA splicing, via spliceosome|DNA binding|DNA-directed 5'-3' RNA polymerase activity|nucleus|nucleoplasm|RNA polymerase II, core complex|RNA polymerase III complex|RNA polymerase I complex|cytosol|transcription-coupled nucleotide-excision repair|regulation of transcription by RNA polymerase I|transcription initiation from RNA polymerase I promoter|termination of RNA polymerase I transcription|transcription by RNA polymerase II|transcription initiation from RNA polymerase II promoter|transcription elongation from RNA polymerase II promoter|7-methylguanosine mRNA capping|transcription by RNA polymerase III|zinc ion binding|fibroblast growth factor receptor signaling pathway|RNA metabolic process|snRNA transcription by RNA polymerase II|positive regulation of gene expression, epigenetic|regulation of gene silencing by miRNA</t>
  </si>
  <si>
    <t>POMT1</t>
  </si>
  <si>
    <t>GeneID:101796417</t>
  </si>
  <si>
    <t>protein O-mannosyltransferase 1</t>
  </si>
  <si>
    <t>GO:0000030,GO:0001669,GO:0004169,GO:0005783,GO:0005789,GO:0005975,GO:0006493,GO:0007275,GO:0016021,GO:0016529,GO:0030198,GO:0046872,GO:1904100</t>
  </si>
  <si>
    <t>mannosyltransferase activity|acrosomal vesicle|dolichyl-phosphate-mannose-protein mannosyltransferase activity|endoplasmic reticulum|endoplasmic reticulum membrane|carbohydrate metabolic process|protein O-linked glycosylation|multicellular organism development|integral component of membrane|sarcoplasmic reticulum|extracellular matrix organization|metal ion binding|positive regulation of protein O-linked glycosylation</t>
  </si>
  <si>
    <t>path:apla00514,path:apla00515</t>
  </si>
  <si>
    <t>Other types of O-glycan biosynthesis|Mannose type O-glycan biosynthesis</t>
  </si>
  <si>
    <t>POSTN</t>
  </si>
  <si>
    <t>GeneID:101798564</t>
  </si>
  <si>
    <t>periostin</t>
  </si>
  <si>
    <t>GO:0001501,GO:0001666,GO:0001953,GO:0003073,GO:0005201,GO:0005615,GO:0005802,GO:0007155,GO:0008201,GO:0008593,GO:0009612,GO:0014850,GO:0014911,GO:0030198,GO:0031012,GO:0031594,GO:0032355,GO:0044344,GO:0046872,GO:0050839,GO:0062023,GO:0071307,GO:0071356,GO:0071560,GO:1900025,GO:1904209,GO:1990138,GO:1990523</t>
  </si>
  <si>
    <t>skeletal system development|response to hypoxia|negative regulation of cell-matrix adhesion|regulation of systemic arterial blood pressure|extracellular matrix structural constituent|extracellular space|trans-Golgi network|cell adhesion|heparin binding|regulation of Notch signaling pathway|response to mechanical stimulus|response to muscle activity|positive regulation of smooth muscle cell migration|extracellular matrix organization|extracellular matrix|neuromuscular junction|response to estradiol|cellular response to fibroblast growth factor stimulus|metal ion binding|cell adhesion molecule binding|collagen-containing extracellular matrix|cellular response to vitamin K|cellular response to tumor necrosis factor|cellular response to transforming growth factor beta stimulus|negative regulation of substrate adhesion-dependent cell spreading|positive regulation of chemokine (C-C motif) ligand 2 secretion|neuron projection extension|bone regeneration</t>
  </si>
  <si>
    <t>PPARD</t>
  </si>
  <si>
    <t>GeneID:101803919</t>
  </si>
  <si>
    <t>peroxisome proliferator activated receptor delta</t>
  </si>
  <si>
    <t>path:apla03320,path:apla04310</t>
  </si>
  <si>
    <t>PPAR signaling pathway|Wnt signaling pathway</t>
  </si>
  <si>
    <t>PPFIBP1</t>
  </si>
  <si>
    <t>GeneID:101790614</t>
  </si>
  <si>
    <t>PPFIA binding protein 1</t>
  </si>
  <si>
    <t>GO:0005829,GO:0005886,GO:0005925,GO:0007155,GO:0045296</t>
  </si>
  <si>
    <t>cytosol|plasma membrane|focal adhesion|cell adhesion|cadherin binding</t>
  </si>
  <si>
    <t>PPIP5K2</t>
  </si>
  <si>
    <t>GeneID:101796180</t>
  </si>
  <si>
    <t>diphosphoinositol pentakisphosphate kinase 2</t>
  </si>
  <si>
    <t>GO:0000827,GO:0000828,GO:0000829,GO:0000832,GO:0005524,GO:0005829,GO:0006020,GO:0032958,GO:0033857,GO:0043647,GO:0052723,GO:0052724,GO:0102092</t>
  </si>
  <si>
    <t>inositol-1,3,4,5,6-pentakisphosphate kinase activity|inositol hexakisphosphate kinase activity|inositol heptakisphosphate kinase activity|inositol hexakisphosphate 5-kinase activity|ATP binding|cytosol|inositol metabolic process|inositol phosphate biosynthetic process|diphosphoinositol-pentakisphosphate kinase activity|inositol phosphate metabolic process|inositol hexakisphosphate 1-kinase activity|inositol hexakisphosphate 3-kinase activity|5-diphosphoinositol pentakisphosphate 3-kinase activity</t>
  </si>
  <si>
    <t>PPM1E</t>
  </si>
  <si>
    <t>GeneID:101795706</t>
  </si>
  <si>
    <t>protein phosphatase, Mg2+/Mn2+ dependent 1E</t>
  </si>
  <si>
    <t>GO:0004722,GO:0005634,GO:0005730,GO:0005739,GO:0006469,GO:0032991,GO:0035690,GO:0035970,GO:0046872,GO:0051496</t>
  </si>
  <si>
    <t>protein serine/threonine phosphatase activity|nucleus|nucleolus|mitochondrion|negative regulation of protein kinase activity|protein-containing complex|cellular response to drug|peptidyl-threonine dephosphorylation|metal ion binding|positive regulation of stress fiber assembly</t>
  </si>
  <si>
    <t>PPM1L</t>
  </si>
  <si>
    <t>GeneID:101805098</t>
  </si>
  <si>
    <t>protein phosphatase, Mg2+/Mn2+ dependent 1L</t>
  </si>
  <si>
    <t>GO:0000165,GO:0004722,GO:0005789,GO:0007178,GO:0016021,GO:0030148,GO:0046872,GO:0070062</t>
  </si>
  <si>
    <t>MAPK cascade|protein serine/threonine phosphatase activity|endoplasmic reticulum membrane|transmembrane receptor protein serine/threonine kinase signaling pathway|integral component of membrane|sphingolipid biosynthetic process|metal ion binding|extracellular exosome</t>
  </si>
  <si>
    <t>PPP1CB</t>
  </si>
  <si>
    <t>GeneID:101798783</t>
  </si>
  <si>
    <t>protein phosphatase 1 catalytic subunit beta</t>
  </si>
  <si>
    <t>path:apla03015,path:apla04114,path:apla04218,path:apla04261,path:apla04270,path:apla04510,path:apla04810,path:apla04910,path:apla05168</t>
  </si>
  <si>
    <t>mRNA surveillance pathway|Oocyte meiosis|Cellular senescence|Adrenergic signaling in cardiomyocytes|Vascular smooth muscle contraction|Focal adhesion|Regulation of actin cytoskeleton|Insulin signaling pathway|Herpes simplex infection</t>
  </si>
  <si>
    <t>PPP1R1C</t>
  </si>
  <si>
    <t>GeneID:101799668</t>
  </si>
  <si>
    <t>protein phosphatase 1 regulatory inhibitor subunit 1C</t>
  </si>
  <si>
    <t>GO:0004864,GO:0005737,GO:0007049,GO:0035556,GO:0051301</t>
  </si>
  <si>
    <t>protein phosphatase inhibitor activity|cytoplasm|cell cycle|intracellular signal transduction|cell division</t>
  </si>
  <si>
    <t>PRKD1</t>
  </si>
  <si>
    <t>GeneID:101794430</t>
  </si>
  <si>
    <t>protein kinase D1</t>
  </si>
  <si>
    <t>PROB1</t>
  </si>
  <si>
    <t>GeneID:101802960</t>
  </si>
  <si>
    <t>proline rich basic protein 1</t>
  </si>
  <si>
    <t>PRRX2</t>
  </si>
  <si>
    <t>GeneID:101792031</t>
  </si>
  <si>
    <t>paired related homeobox 2</t>
  </si>
  <si>
    <t>PRXL2A</t>
  </si>
  <si>
    <t>GeneID:101799360</t>
  </si>
  <si>
    <t>peroxiredoxin like 2A</t>
  </si>
  <si>
    <t>GO:0005737,GO:0016209,GO:0055114</t>
  </si>
  <si>
    <t>cytoplasm|antioxidant activity|oxidation-reduction process</t>
  </si>
  <si>
    <t>PSIP1</t>
  </si>
  <si>
    <t>GeneID:101799856</t>
  </si>
  <si>
    <t>PC4 and SFRS1 interacting protein 1</t>
  </si>
  <si>
    <t>GO:0000395,GO:0003682,GO:0003713,GO:0005634,GO:0005720,GO:0006979,GO:0009408,GO:0033613,GO:0035327,GO:0045944,GO:0097100</t>
  </si>
  <si>
    <t>mRNA 5'-splice site recognition|chromatin binding|transcription coactivator activity|nucleus|nuclear heterochromatin|response to oxidative stress|response to heat|activating transcription factor binding|transcriptionally active chromatin|positive regulation of transcription by RNA polymerase II|supercoiled DNA binding</t>
  </si>
  <si>
    <t>PSMG4</t>
  </si>
  <si>
    <t>GeneID:101803444</t>
  </si>
  <si>
    <t>proteasome assembly chaperone 4</t>
  </si>
  <si>
    <t>GO:0043248</t>
  </si>
  <si>
    <t>proteasome assembly</t>
  </si>
  <si>
    <t>PSPH</t>
  </si>
  <si>
    <t>GeneID:101792685</t>
  </si>
  <si>
    <t>phosphoserine phosphatase</t>
  </si>
  <si>
    <t>GO:0000287,GO:0004647,GO:0005509,GO:0005737,GO:0005829,GO:0006563,GO:0006564,GO:0009612,GO:0016311,GO:0016791,GO:0031667,GO:0033574,GO:0042803,GO:0043005</t>
  </si>
  <si>
    <t>magnesium ion binding|phosphoserine phosphatase activity|calcium ion binding|cytoplasm|cytosol|L-serine metabolic process|L-serine biosynthetic process|response to mechanical stimulus|dephosphorylation|phosphatase activity|response to nutrient levels|response to testosterone|protein homodimerization activity|neuron projection</t>
  </si>
  <si>
    <t>PTGFR</t>
  </si>
  <si>
    <t>GeneID:101804306</t>
  </si>
  <si>
    <t>prostaglandin F receptor</t>
  </si>
  <si>
    <t>GO:0004958,GO:0005576,GO:0005737,GO:0005886,GO:0005887,GO:0006954,GO:0007186,GO:0007189,GO:0007204,GO:0007567,GO:0008284,GO:0010628,GO:0032355,GO:0032496,GO:0035584,GO:0043066,GO:0071799</t>
  </si>
  <si>
    <t>prostaglandin F receptor activity|extracellular region|cytoplasm|plasma membrane|integral component of plasma membrane|inflammatory response|G protein-coupled receptor signaling pathway|adenylate cyclase-activating G protein-coupled receptor signaling pathway|positive regulation of cytosolic calcium ion concentration|parturition|positive regulation of cell proliferation|positive regulation of gene expression|response to estradiol|response to lipopolysaccharide|calcium-mediated signaling using intracellular calcium source|negative regulation of apoptotic process|cellular response to prostaglandin D stimulus</t>
  </si>
  <si>
    <t>PTMS</t>
  </si>
  <si>
    <t>GeneID:101789769</t>
  </si>
  <si>
    <t>parathymosin</t>
  </si>
  <si>
    <t>PTPRR</t>
  </si>
  <si>
    <t>GeneID:101793417</t>
  </si>
  <si>
    <t>protein tyrosine phosphatase, receptor type R</t>
  </si>
  <si>
    <t>GO:0001701,GO:0004725,GO:0005001,GO:0005615,GO:0005829,GO:0005886,GO:0006470,GO:0010633,GO:0016021,GO:0019901,GO:0030054,GO:0038128,GO:0048471,GO:0070373</t>
  </si>
  <si>
    <t>in utero embryonic development|protein tyrosine phosphatase activity|transmembrane receptor protein tyrosine phosphatase activity|extracellular space|cytosol|plasma membrane|protein dephosphorylation|negative regulation of epithelial cell migration|integral component of membrane|protein kinase binding|cell junction|ERBB2 signaling pathway|perinuclear region of cytoplasm|negative regulation of ERK1 and ERK2 cascade</t>
  </si>
  <si>
    <t>PTPRZ1</t>
  </si>
  <si>
    <t>GeneID:101793568</t>
  </si>
  <si>
    <t>protein tyrosine phosphatase, receptor type Z1</t>
  </si>
  <si>
    <t>GO:0002244,GO:0004725,GO:0005001,GO:0005886,GO:0005887,GO:0006470,GO:0007409,GO:0007417,GO:0007611,GO:0019221,GO:0031226,GO:0035335,GO:0045202,GO:0048709,GO:0070445,GO:0072534</t>
  </si>
  <si>
    <t>hematopoietic progenitor cell differentiation|protein tyrosine phosphatase activity|transmembrane receptor protein tyrosine phosphatase activity|plasma membrane|integral component of plasma membrane|protein dephosphorylation|axonogenesis|central nervous system development|learning or memory|cytokine-mediated signaling pathway|intrinsic component of plasma membrane|peptidyl-tyrosine dephosphorylation|synapse|oligodendrocyte differentiation|regulation of oligodendrocyte progenitor proliferation|perineuronal net</t>
  </si>
  <si>
    <t>PTTG1IP</t>
  </si>
  <si>
    <t>GeneID:101804807</t>
  </si>
  <si>
    <t>PTTG1 interacting protein</t>
  </si>
  <si>
    <t>1.33330318012943e-315</t>
  </si>
  <si>
    <t>1.61574123709713e-313</t>
  </si>
  <si>
    <t>PXYLP1</t>
  </si>
  <si>
    <t>GeneID:101789409</t>
  </si>
  <si>
    <t>2-phosphoxylose phosphatase 1</t>
  </si>
  <si>
    <t>GO:0000139,GO:0005794,GO:0006024,GO:0010909,GO:0016021,GO:0016791,GO:0050650</t>
  </si>
  <si>
    <t>Golgi membrane|Golgi apparatus|glycosaminoglycan biosynthetic process|positive regulation of heparan sulfate proteoglycan biosynthetic process|integral component of membrane|phosphatase activity|chondroitin sulfate proteoglycan biosynthetic process</t>
  </si>
  <si>
    <t>QRICH2</t>
  </si>
  <si>
    <t>GeneID:113845527</t>
  </si>
  <si>
    <t>glutamine rich 2</t>
  </si>
  <si>
    <t>RAB3B</t>
  </si>
  <si>
    <t>GeneID:101799076</t>
  </si>
  <si>
    <t>RAB3B, member RAS oncogene family</t>
  </si>
  <si>
    <t>GO:0003924,GO:0005525,GO:0005737,GO:0005768,GO:0005794,GO:0005829,GO:0005886,GO:0006886,GO:0006904,GO:0008021,GO:0009306,GO:0017157,GO:0018125,GO:0019003,GO:0019882,GO:0030141,GO:0030742,GO:0031489,GO:0031982,GO:0032482,GO:0048471,GO:0051586,GO:0070062,GO:0072659,GO:0097494,GO:0098691,GO:0098693,GO:0098993</t>
  </si>
  <si>
    <t>GTPase activity|GTP binding|cytoplasm|endosome|Golgi apparatus|cytosol|plasma membrane|intracellular protein transport|vesicle docking involved in exocytosis|synaptic vesicle|protein secretion|regulation of exocytosis|peptidyl-cysteine methylation|GDP binding|antigen processing and presentation|secretory granule|GTP-dependent protein binding|myosin V binding|vesicle|Rab protein signal transduction|perinuclear region of cytoplasm|positive regulation of dopamine uptake involved in synaptic transmission|extracellular exosome|protein localization to plasma membrane|regulation of vesicle size|dopaminergic synapse|regulation of synaptic vesicle cycle|anchored component of synaptic vesicle membrane</t>
  </si>
  <si>
    <t>RAB3IP</t>
  </si>
  <si>
    <t>GeneID:101803873</t>
  </si>
  <si>
    <t>RAB3A interacting protein</t>
  </si>
  <si>
    <t>GO:0005634,GO:0005813,GO:0005829,GO:0005856,GO:0006612,GO:0006893,GO:0017112,GO:0030027,GO:0033365,GO:0036064,GO:0042802,GO:0060271,GO:0097711</t>
  </si>
  <si>
    <t>nucleus|centrosome|cytosol|cytoskeleton|protein targeting to membrane|Golgi to plasma membrane transport|Rab guanyl-nucleotide exchange factor activity|lamellipodium|protein localization to organelle|ciliary basal body|identical protein binding|cilium assembly|ciliary basal body-plasma membrane docking</t>
  </si>
  <si>
    <t>RAD1</t>
  </si>
  <si>
    <t>GeneID:101801319</t>
  </si>
  <si>
    <t>RAD1 checkpoint DNA exonuclease</t>
  </si>
  <si>
    <t>RAD51</t>
  </si>
  <si>
    <t>GeneID:101800716</t>
  </si>
  <si>
    <t>RAD51 recombinase</t>
  </si>
  <si>
    <t>GO:0000150,GO:0000228,GO:0000722,GO:0000724,GO:0000730,GO:0000784,GO:0000793,GO:0000794,GO:0000800,GO:0001932,GO:0003682,GO:0003690,GO:0003697,GO:0005524,GO:0005634,GO:0005654,GO:0005737,GO:0006268,GO:0006281,GO:0006312,GO:0006974,GO:0007131,GO:0008094,GO:0010833,GO:0042148,GO:0043142,GO:0051321,GO:0070192,GO:0071312,GO:0072711,GO:1990414,GO:1990426</t>
  </si>
  <si>
    <t>recombinase activity|nuclear chromosome|telomere maintenance via recombination|double-strand break repair via homologous recombination|DNA recombinase assembly|nuclear chromosome, telomeric region|condensed chromosome|condensed nuclear chromosome|lateral element|regulation of protein phosphorylation|chromatin binding|double-stranded DNA binding|single-stranded DNA binding|ATP binding|nucleus|nucleoplasm|cytoplasm|DNA unwinding involved in DNA replication|DNA repair|mitotic recombination|cellular response to DNA damage stimulus|reciprocal meiotic recombination|DNA-dependent ATPase activity|telomere maintenance via telomere lengthening|strand invasion|single-stranded DNA-dependent ATPase activity|meiotic cell cycle|chromosome organization involved in meiotic cell cycle|cellular response to alkaloid|cellular response to hydroxyurea|replication-born double-strand break repair via sister chromatid exchange|mitotic recombination-dependent replication fork processing</t>
  </si>
  <si>
    <t>RALGPS2</t>
  </si>
  <si>
    <t>GeneID:101792959</t>
  </si>
  <si>
    <t>Ral GEF with PH domain and SH3 binding motif 2</t>
  </si>
  <si>
    <t>GO:0005085,GO:0005737,GO:0005886,GO:0007264,GO:0032485</t>
  </si>
  <si>
    <t>guanyl-nucleotide exchange factor activity|cytoplasm|plasma membrane|small GTPase mediated signal transduction|regulation of Ral protein signal transduction</t>
  </si>
  <si>
    <t>RAPH1</t>
  </si>
  <si>
    <t>GeneID:101802548</t>
  </si>
  <si>
    <t>Ras association (RalGDS/AF-6) and pleckstrin homology domains 1</t>
  </si>
  <si>
    <t>GO:0005829,GO:0005856,GO:0005886,GO:0007165,GO:0016604,GO:0030027,GO:0030175,GO:0048675</t>
  </si>
  <si>
    <t>cytosol|cytoskeleton|plasma membrane|signal transduction|nuclear body|lamellipodium|filopodium|axon extension</t>
  </si>
  <si>
    <t>RARRES1</t>
  </si>
  <si>
    <t>GeneID:101802062</t>
  </si>
  <si>
    <t>retinoic acid receptor responder 1</t>
  </si>
  <si>
    <t>GO:0005576,GO:0005615,GO:0031214</t>
  </si>
  <si>
    <t>extracellular region|extracellular space|biomineral tissue development</t>
  </si>
  <si>
    <t>RASSF5</t>
  </si>
  <si>
    <t>GeneID:101800354</t>
  </si>
  <si>
    <t>Ras association domain family member 5</t>
  </si>
  <si>
    <t>RASSF7</t>
  </si>
  <si>
    <t>GeneID:101795519</t>
  </si>
  <si>
    <t>Ras association domain family member 7</t>
  </si>
  <si>
    <t>GO:0007165,GO:0034334</t>
  </si>
  <si>
    <t>signal transduction|adherens junction maintenance</t>
  </si>
  <si>
    <t>RBBP8NL</t>
  </si>
  <si>
    <t>GeneID:101801806</t>
  </si>
  <si>
    <t>RBBP8 N-terminal like</t>
  </si>
  <si>
    <t>RBM46</t>
  </si>
  <si>
    <t>GeneID:101795534</t>
  </si>
  <si>
    <t>RNA binding motif protein 46</t>
  </si>
  <si>
    <t>GO:0001829,GO:0003723,GO:0005634,GO:0048255</t>
  </si>
  <si>
    <t>trophectodermal cell differentiation|RNA binding|nucleus|mRNA stabilization</t>
  </si>
  <si>
    <t>RCBTB1</t>
  </si>
  <si>
    <t>GeneID:101803555</t>
  </si>
  <si>
    <t>RCC1 and BTB domain containing protein 1</t>
  </si>
  <si>
    <t>GO:0005634,GO:0005737,GO:0006325,GO:0007049</t>
  </si>
  <si>
    <t>nucleus|cytoplasm|chromatin organization|cell cycle</t>
  </si>
  <si>
    <t>RCCD1</t>
  </si>
  <si>
    <t>GeneID:106017344</t>
  </si>
  <si>
    <t>RCC1 domain containing 1</t>
  </si>
  <si>
    <t>GO:0005694,GO:0006325</t>
  </si>
  <si>
    <t>chromosome|chromatin organization</t>
  </si>
  <si>
    <t>RCN1</t>
  </si>
  <si>
    <t>GeneID:101796444</t>
  </si>
  <si>
    <t>reticulocalbin 1</t>
  </si>
  <si>
    <t>GO:0001701,GO:0005509,GO:0005783,GO:0005788,GO:0043010,GO:0043687,GO:0044267</t>
  </si>
  <si>
    <t>in utero embryonic development|calcium ion binding|endoplasmic reticulum|endoplasmic reticulum lumen|camera-type eye development|post-translational protein modification|cellular protein metabolic process</t>
  </si>
  <si>
    <t>RELL1</t>
  </si>
  <si>
    <t>GeneID:101791757</t>
  </si>
  <si>
    <t>RELT like 1</t>
  </si>
  <si>
    <t>GO:0005886,GO:0015630,GO:0016021,GO:1900745</t>
  </si>
  <si>
    <t>plasma membrane|microtubule cytoskeleton|integral component of membrane|positive regulation of p38MAPK cascade</t>
  </si>
  <si>
    <t>RELN</t>
  </si>
  <si>
    <t>GeneID:101791094</t>
  </si>
  <si>
    <t>reelin</t>
  </si>
  <si>
    <t>RFC2</t>
  </si>
  <si>
    <t>GeneID:101790369</t>
  </si>
  <si>
    <t>replication factor C subunit 2</t>
  </si>
  <si>
    <t>GO:0000724,GO:0003677,GO:0005524,GO:0005634,GO:0005654,GO:0005663,GO:0006261</t>
  </si>
  <si>
    <t>double-strand break repair via homologous recombination|DNA binding|ATP binding|nucleus|nucleoplasm|DNA replication factor C complex|DNA-dependent DNA replication</t>
  </si>
  <si>
    <t>path:apla03030,path:apla03420,path:apla03430</t>
  </si>
  <si>
    <t>DNA replication|Nucleotide excision repair|Mismatch repair</t>
  </si>
  <si>
    <t>RFLNB</t>
  </si>
  <si>
    <t>GeneID:101790844</t>
  </si>
  <si>
    <t>refilin B</t>
  </si>
  <si>
    <t>GO:0001837,GO:0005737,GO:0031005,GO:0032432,GO:0048705,GO:0061182,GO:0061572,GO:1900158</t>
  </si>
  <si>
    <t>epithelial to mesenchymal transition|cytoplasm|filamin binding|actin filament bundle|skeletal system morphogenesis|negative regulation of chondrocyte development|actin filament bundle organization|negative regulation of bone mineralization involved in bone maturation</t>
  </si>
  <si>
    <t>RGS10</t>
  </si>
  <si>
    <t>GeneID:101794431</t>
  </si>
  <si>
    <t>regulator of G protein signaling 10</t>
  </si>
  <si>
    <t>GO:0001965,GO:0005096,GO:0005634,GO:0005829,GO:0007213,GO:0008277,GO:0009968,GO:0043547</t>
  </si>
  <si>
    <t>G-protein alpha-subunit binding|GTPase activator activity|nucleus|cytosol|G protein-coupled acetylcholine receptor signaling pathway|regulation of G protein-coupled receptor signaling pathway|negative regulation of signal transduction|positive regulation of GTPase activity</t>
  </si>
  <si>
    <t>RGS9</t>
  </si>
  <si>
    <t>GeneID:101803109</t>
  </si>
  <si>
    <t>regulator of G protein signaling 9</t>
  </si>
  <si>
    <t>GO:0001975,GO:0005096,GO:0005634,GO:0005737,GO:0006457,GO:0007212,GO:0007399,GO:0007601,GO:0008277,GO:0009968,GO:0032355,GO:0035556,GO:0097381,GO:0098839,GO:0098978,GO:1904783,GO:1905912</t>
  </si>
  <si>
    <t>response to amphetamine|GTPase activator activity|nucleus|cytoplasm|protein folding|dopamine receptor signaling pathway|nervous system development|visual perception|regulation of G protein-coupled receptor signaling pathway|negative regulation of signal transduction|response to estradiol|intracellular signal transduction|photoreceptor disc membrane|postsynaptic density membrane|glutamatergic synapse|positive regulation of NMDA glutamate receptor activity|regulation of calcium ion export across plasma membrane</t>
  </si>
  <si>
    <t>RIMKLB</t>
  </si>
  <si>
    <t>GeneID:101792875</t>
  </si>
  <si>
    <t>ribosomal modification protein rimK like family member B</t>
  </si>
  <si>
    <t>GO:0005524,GO:0005737,GO:0005829,GO:0006464,GO:0008652,GO:0046872,GO:0072590,GO:0072591</t>
  </si>
  <si>
    <t>ATP binding|cytoplasm|cytosol|cellular protein modification process|cellular amino acid biosynthetic process|metal ion binding|N-acetyl-L-aspartate-L-glutamate ligase activity|citrate-L-glutamate ligase activity</t>
  </si>
  <si>
    <t>RIN3</t>
  </si>
  <si>
    <t>GeneID:101790035</t>
  </si>
  <si>
    <t>Ras and Rab interactor 3</t>
  </si>
  <si>
    <t>GO:0005096,GO:0005769,GO:0005829,GO:0006897,GO:0007165,GO:0017112,GO:0017137,GO:0031410</t>
  </si>
  <si>
    <t>GTPase activator activity|early endosome|cytosol|endocytosis|signal transduction|Rab guanyl-nucleotide exchange factor activity|Rab GTPase binding|cytoplasmic vesicle</t>
  </si>
  <si>
    <t>RINT1</t>
  </si>
  <si>
    <t>GeneID:101800544</t>
  </si>
  <si>
    <t>RAD50 interactor 1</t>
  </si>
  <si>
    <t>GO:0005783,GO:0005789,GO:0005829,GO:0006890,GO:0007030,GO:0007049,GO:0015031,GO:0060628,GO:0070939,GO:1902504</t>
  </si>
  <si>
    <t>endoplasmic reticulum|endoplasmic reticulum membrane|cytosol|retrograde vesicle-mediated transport, Golgi to ER|Golgi organization|cell cycle|protein transport|regulation of ER to Golgi vesicle-mediated transport|Dsl1/NZR complex|regulation of signal transduction involved in mitotic G2 DNA damage checkpoint</t>
  </si>
  <si>
    <t>RNF165</t>
  </si>
  <si>
    <t>GeneID:101792499</t>
  </si>
  <si>
    <t>ring finger protein 165</t>
  </si>
  <si>
    <t>GO:0000209,GO:0005634,GO:0007409,GO:0008045,GO:0008270,GO:0010259,GO:0030163,GO:0030513,GO:0032991,GO:0035136,GO:0060173,GO:0060384,GO:0061061,GO:0061630</t>
  </si>
  <si>
    <t>protein polyubiquitination|nucleus|axonogenesis|motor neuron axon guidance|zinc ion binding|multicellular organism aging|protein catabolic process|positive regulation of BMP signaling pathway|protein-containing complex|forelimb morphogenesis|limb development|innervation|muscle structure development|ubiquitin protein ligase activity</t>
  </si>
  <si>
    <t>RNF212</t>
  </si>
  <si>
    <t>GeneID:101803963</t>
  </si>
  <si>
    <t>ring finger protein 212</t>
  </si>
  <si>
    <t>GO:0000795,GO:0006311,GO:0007129,GO:0007131,GO:0016925,GO:0019789,GO:0046872,GO:0051026</t>
  </si>
  <si>
    <t>synaptonemal complex|meiotic gene conversion|synapsis|reciprocal meiotic recombination|protein sumoylation|SUMO transferase activity|metal ion binding|chiasma assembly</t>
  </si>
  <si>
    <t>RNF223</t>
  </si>
  <si>
    <t>GeneID:101789881</t>
  </si>
  <si>
    <t>ring finger protein 223</t>
  </si>
  <si>
    <t>GO:0016021,GO:0046872</t>
  </si>
  <si>
    <t>integral component of membrane|metal ion binding</t>
  </si>
  <si>
    <t>RNMT</t>
  </si>
  <si>
    <t>GeneID:101799369</t>
  </si>
  <si>
    <t>RNA guanine-7 methyltransferase</t>
  </si>
  <si>
    <t>GO:0003723,GO:0004482,GO:0005634,GO:0005845,GO:0006370</t>
  </si>
  <si>
    <t>RNA binding|mRNA (guanine-N7-)-methyltransferase activity|nucleus|mRNA cap binding complex|7-methylguanosine mRNA capping</t>
  </si>
  <si>
    <t>RNPC3</t>
  </si>
  <si>
    <t>GeneID:101799573</t>
  </si>
  <si>
    <t>RNA binding region (RNP1, RRM) containing 3</t>
  </si>
  <si>
    <t>GO:0000398,GO:0005634,GO:0005654,GO:0005689,GO:0008380,GO:0030626,GO:0097157</t>
  </si>
  <si>
    <t>mRNA splicing, via spliceosome|nucleus|nucleoplasm|U12-type spliceosomal complex|RNA splicing|U12 snRNA binding|pre-mRNA intronic binding</t>
  </si>
  <si>
    <t>RPGR</t>
  </si>
  <si>
    <t>GeneID:101793936</t>
  </si>
  <si>
    <t>retinitis pigmentosa GTPase regulator</t>
  </si>
  <si>
    <t>GO:0005085,GO:0005794,GO:0005813,GO:0007601,GO:0036064,GO:0036126,GO:0042073,GO:0050896,GO:0060271</t>
  </si>
  <si>
    <t>guanyl-nucleotide exchange factor activity|Golgi apparatus|centrosome|visual perception|ciliary basal body|sperm flagellum|intraciliary transport|response to stimulus|cilium assembly</t>
  </si>
  <si>
    <t>RPH3AL</t>
  </si>
  <si>
    <t>GeneID:101804495</t>
  </si>
  <si>
    <t>rabphilin 3A like (without C2 domains)</t>
  </si>
  <si>
    <t>GO:0005737,GO:0006886,GO:0006887,GO:0017137,GO:0017158,GO:0030141,GO:0030274,GO:0030658,GO:0030667,GO:0042493,GO:0042593,GO:0045744,GO:0046872,GO:0050714</t>
  </si>
  <si>
    <t>cytoplasm|intracellular protein transport|exocytosis|Rab GTPase binding|regulation of calcium ion-dependent exocytosis|secretory granule|LIM domain binding|transport vesicle membrane|secretory granule membrane|response to drug|glucose homeostasis|negative regulation of G protein-coupled receptor signaling pathway|metal ion binding|positive regulation of protein secretion</t>
  </si>
  <si>
    <t>RPP38</t>
  </si>
  <si>
    <t>GeneID:101793209</t>
  </si>
  <si>
    <t>ribonuclease P/MRP subunit p38</t>
  </si>
  <si>
    <t>GO:0001650,GO:0004526,GO:0005634,GO:0005654,GO:0005655,GO:0005730,GO:0008033</t>
  </si>
  <si>
    <t>fibrillar center|ribonuclease P activity|nucleus|nucleoplasm|nucleolar ribonuclease P complex|nucleolus|tRNA processing</t>
  </si>
  <si>
    <t>RPS23</t>
  </si>
  <si>
    <t>GeneID:101791445</t>
  </si>
  <si>
    <t>ribosomal protein S23</t>
  </si>
  <si>
    <t>GO:0002181,GO:0003735,GO:0005783,GO:0005791,GO:0005829,GO:0006412,GO:0015935,GO:0022627,GO:0034063,GO:0042788,GO:0045202,GO:1990145</t>
  </si>
  <si>
    <t>cytoplasmic translation|structural constituent of ribosome|endoplasmic reticulum|rough endoplasmic reticulum|cytosol|translation|small ribosomal subunit|cytosolic small ribosomal subunit|stress granule assembly|polysomal ribosome|synapse|maintenance of translational fidelity</t>
  </si>
  <si>
    <t>RPS6KL1</t>
  </si>
  <si>
    <t>GeneID:101792035</t>
  </si>
  <si>
    <t>ribosomal protein S6 kinase like 1</t>
  </si>
  <si>
    <t>GO:0004674,GO:0005524,GO:0005840</t>
  </si>
  <si>
    <t>protein serine/threonine kinase activity|ATP binding|ribosome</t>
  </si>
  <si>
    <t>RPSA</t>
  </si>
  <si>
    <t>GeneID:101793764</t>
  </si>
  <si>
    <t>ribosomal protein SA</t>
  </si>
  <si>
    <t>GO:0000028,GO:0003735,GO:0005055,GO:0005634,GO:0005886,GO:0006412,GO:0022627,GO:0043236,GO:0098978</t>
  </si>
  <si>
    <t>ribosomal small subunit assembly|structural constituent of ribosome|laminin receptor activity|nucleus|plasma membrane|translation|cytosolic small ribosomal subunit|laminin binding|glutamatergic synapse</t>
  </si>
  <si>
    <t>RSPO3</t>
  </si>
  <si>
    <t>GeneID:101804305</t>
  </si>
  <si>
    <t>R-spondin 3</t>
  </si>
  <si>
    <t>GO:0001525,GO:0001974,GO:0002040,GO:0005102,GO:0005109,GO:0005576,GO:0005615,GO:0008201,GO:0016055,GO:0060670,GO:0090263,GO:2000052</t>
  </si>
  <si>
    <t>angiogenesis|blood vessel remodeling|sprouting angiogenesis|signaling receptor binding|frizzled binding|extracellular region|extracellular space|heparin binding|Wnt signaling pathway|branching involved in labyrinthine layer morphogenesis|positive regulation of canonical Wnt signaling pathway|positive regulation of non-canonical Wnt signaling pathway</t>
  </si>
  <si>
    <t>RSPO4</t>
  </si>
  <si>
    <t>GeneID:110354688</t>
  </si>
  <si>
    <t>R-spondin 4</t>
  </si>
  <si>
    <t>GO:0005109,GO:0005615,GO:0008201,GO:0016055,GO:0035878,GO:0090263</t>
  </si>
  <si>
    <t>frizzled binding|extracellular space|heparin binding|Wnt signaling pathway|nail development|positive regulation of canonical Wnt signaling pathway</t>
  </si>
  <si>
    <t>RSRC1</t>
  </si>
  <si>
    <t>GeneID:101800653</t>
  </si>
  <si>
    <t>arginine and serine rich coiled-coil 1</t>
  </si>
  <si>
    <t>GO:0000380,GO:0000398,GO:0005634,GO:0005737,GO:0006468,GO:0006913,GO:0016607,GO:0046677</t>
  </si>
  <si>
    <t>alternative mRNA splicing, via spliceosome|mRNA splicing, via spliceosome|nucleus|cytoplasm|protein phosphorylation|nucleocytoplasmic transport|nuclear speck|response to antibiotic</t>
  </si>
  <si>
    <t>RYK</t>
  </si>
  <si>
    <t>GeneID:101799326</t>
  </si>
  <si>
    <t>receptor-like tyrosine kinase</t>
  </si>
  <si>
    <t>GO:0004714,GO:0004888,GO:0005109,GO:0005524,GO:0005634,GO:0005737,GO:0005886,GO:0005887,GO:0007409,GO:0007411,GO:0009968,GO:0016020,GO:0016055,GO:0017147,GO:0022038,GO:0030154,GO:0030182,GO:0031175,GO:0036518,GO:0042813,GO:0043066,GO:0043235,GO:0043410,GO:0048705,GO:0048843,GO:0050919,GO:0061643,GO:0070374,GO:0071679,GO:1904938,GO:1904948,GO:1904953</t>
  </si>
  <si>
    <t>transmembrane receptor protein tyrosine kinase activity|transmembrane signaling receptor activity|frizzled binding|ATP binding|nucleus|cytoplasm|plasma membrane|integral component of plasma membrane|axonogenesis|axon guidance|negative regulation of signal transduction|membrane|Wnt signaling pathway|Wnt-protein binding|corpus callosum development|cell differentiation|neuron differentiation|neuron projection development|chemorepulsion of dopaminergic neuron axon|Wnt-activated receptor activity|negative regulation of apoptotic process|receptor complex|positive regulation of MAPK cascade|skeletal system morphogenesis|negative regulation of axon extension involved in axon guidance|negative chemotaxis|chemorepulsion of axon|positive regulation of ERK1 and ERK2 cascade|commissural neuron axon guidance|planar cell polarity pathway involved in axon guidance|midbrain dopaminergic neuron differentiation|Wnt signaling pathway involved in midbrain dopaminergic neuron differentiation</t>
  </si>
  <si>
    <t>SAMD7</t>
  </si>
  <si>
    <t>GeneID:101802941</t>
  </si>
  <si>
    <t>sterile alpha motif domain containing 7</t>
  </si>
  <si>
    <t>GO:0005634,GO:0005737,GO:0010629</t>
  </si>
  <si>
    <t>nucleus|cytoplasm|negative regulation of gene expression</t>
  </si>
  <si>
    <t>SAP30L</t>
  </si>
  <si>
    <t>GeneID:101803518</t>
  </si>
  <si>
    <t>SAP30 like</t>
  </si>
  <si>
    <t>GO:0000118,GO:0000122,GO:0003677,GO:0004407,GO:0005634,GO:0005654,GO:0005730,GO:0006355,GO:0008270,GO:0010314,GO:0031491,GO:0032266,GO:0042393,GO:0044378,GO:0070273</t>
  </si>
  <si>
    <t>histone deacetylase complex|negative regulation of transcription by RNA polymerase II|DNA binding|histone deacetylase activity|nucleus|nucleoplasm|nucleolus|regulation of transcription, DNA-templated|zinc ion binding|phosphatidylinositol-5-phosphate binding|nucleosome binding|phosphatidylinositol-3-phosphate binding|histone binding|non-sequence-specific DNA binding, bending|phosphatidylinositol-4-phosphate binding</t>
  </si>
  <si>
    <t>SAPCD2</t>
  </si>
  <si>
    <t>GeneID:101791208</t>
  </si>
  <si>
    <t>suppressor APC domain containing 2</t>
  </si>
  <si>
    <t>GO:0000132,GO:0005634,GO:0005730,GO:0005829,GO:0005923,GO:0008284,GO:0016324,GO:0043296,GO:0045179,GO:0090175,GO:0098725,GO:1904777</t>
  </si>
  <si>
    <t>establishment of mitotic spindle orientation|nucleus|nucleolus|cytosol|bicellular tight junction|positive regulation of cell proliferation|apical plasma membrane|apical junction complex|apical cortex|regulation of establishment of planar polarity|symmetric cell division|negative regulation of protein localization to cell cortex</t>
  </si>
  <si>
    <t>SBSPON</t>
  </si>
  <si>
    <t>GeneID:101791466</t>
  </si>
  <si>
    <t>somatomedin B and thrombospondin type 1 domain containing</t>
  </si>
  <si>
    <t>GO:0005044,GO:0005576,GO:0006955,GO:0030247</t>
  </si>
  <si>
    <t>scavenger receptor activity|extracellular region|immune response|polysaccharide binding</t>
  </si>
  <si>
    <t>SCARB1</t>
  </si>
  <si>
    <t>GeneID:101797295</t>
  </si>
  <si>
    <t>scavenger receptor class B member 1</t>
  </si>
  <si>
    <t>GO:0001530,GO:0001540,GO:0001875,GO:0001935,GO:0005737,GO:0005887,GO:0005901,GO:0006707,GO:0008035,GO:0009986,GO:0010867,GO:0010886,GO:0010899,GO:0015914,GO:0015920,GO:0030169,GO:0032497,GO:0033344,GO:0034186,GO:0034375,GO:0034383,GO:0034384,GO:0035461,GO:0042632,GO:0043231,GO:0043534,GO:0043654,GO:0043691,GO:0044406,GO:0050892,GO:0051000,GO:0070328,GO:0070506,GO:0070508</t>
  </si>
  <si>
    <t>lipopolysaccharide binding|amyloid-beta binding|lipopolysaccharide receptor activity|endothelial cell proliferation|cytoplasm|integral component of plasma membrane|caveola|cholesterol catabolic process|high-density lipoprotein particle binding|cell surface|positive regulation of triglyceride biosynthetic process|positive regulation of cholesterol storage|regulation of phosphatidylcholine catabolic process|phospholipid transport|lipopolysaccharide transport|low-density lipoprotein particle binding|detection of lipopolysaccharide|cholesterol efflux|apolipoprotein A-I binding|high-density lipoprotein particle remodeling|low-density lipoprotein particle clearance|high-density lipoprotein particle clearance|vitamin transmembrane transport|cholesterol homeostasis|intracellular membrane-bounded organelle|blood vessel endothelial cell migration|recognition of apoptotic cell|reverse cholesterol transport|adhesion of symbiont to host|intestinal absorption|positive regulation of nitric-oxide synthase activity|triglyceride homeostasis|high-density lipoprotein particle receptor activity|cholesterol import</t>
  </si>
  <si>
    <t>SCARF2</t>
  </si>
  <si>
    <t>GeneID:101789716</t>
  </si>
  <si>
    <t>scavenger receptor class F member 2</t>
  </si>
  <si>
    <t>GO:0005925,GO:0007157,GO:0016021</t>
  </si>
  <si>
    <t>focal adhesion|heterophilic cell-cell adhesion via plasma membrane cell adhesion molecules|integral component of membrane</t>
  </si>
  <si>
    <t>SCD</t>
  </si>
  <si>
    <t>GeneID:101801349</t>
  </si>
  <si>
    <t>stearoyl-CoA desaturase</t>
  </si>
  <si>
    <t>GO:0004768,GO:0005506,GO:0005789,GO:0006636,GO:0016021,GO:0016491</t>
  </si>
  <si>
    <t>stearoyl-CoA 9-desaturase activity|iron ion binding|endoplasmic reticulum membrane|unsaturated fatty acid biosynthetic process|integral component of membrane|oxidoreductase activity</t>
  </si>
  <si>
    <t>path:apla01040,path:apla03320</t>
  </si>
  <si>
    <t>Biosynthesis of unsaturated fatty acids|PPAR signaling pathway</t>
  </si>
  <si>
    <t>SCN8A</t>
  </si>
  <si>
    <t>GeneID:101796893</t>
  </si>
  <si>
    <t>sodium voltage-gated channel alpha subunit 8</t>
  </si>
  <si>
    <t>GO:0001518,GO:0005244,GO:0005248,GO:0005524,GO:0005886,GO:0006814,GO:0007422,GO:0016021,GO:0019228,GO:0030424,GO:0031402,GO:0033268,GO:0034765,GO:0035725,GO:0042552,GO:0043194,GO:0086010,GO:0098688,GO:0098978,GO:0099059,GO:0099061</t>
  </si>
  <si>
    <t>voltage-gated sodium channel complex|voltage-gated ion channel activity|voltage-gated sodium channel activity|ATP binding|plasma membrane|sodium ion transport|peripheral nervous system development|integral component of membrane|neuronal action potential|axon|sodium ion binding|node of Ranvier|regulation of ion transmembrane transport|sodium ion transmembrane transport|myelination|axon initial segment|membrane depolarization during action potential|parallel fiber to Purkinje cell synapse|glutamatergic synapse|integral component of presynaptic active zone membrane|integral component of postsynaptic density membrane</t>
  </si>
  <si>
    <t>SCNN1B</t>
  </si>
  <si>
    <t>GeneID:101795138</t>
  </si>
  <si>
    <t>sodium channel epithelial 1 beta subunit</t>
  </si>
  <si>
    <t>GO:0005887,GO:0009897,GO:0015280,GO:0016324,GO:0030659,GO:0034706,GO:0035725,GO:0050699,GO:0050891,GO:0055078,GO:0070062</t>
  </si>
  <si>
    <t>integral component of plasma membrane|external side of plasma membrane|ligand-gated sodium channel activity|apical plasma membrane|cytoplasmic vesicle membrane|sodium channel complex|sodium ion transmembrane transport|WW domain binding|multicellular organismal water homeostasis|sodium ion homeostasis|extracellular exosome</t>
  </si>
  <si>
    <t>SCRIB</t>
  </si>
  <si>
    <t>GeneID:101792004</t>
  </si>
  <si>
    <t>scribbled planar cell polarity protein</t>
  </si>
  <si>
    <t>GO:0000132,GO:0001736,GO:0001764,GO:0001944,GO:0005737,GO:0005886,GO:0005911,GO:0005913,GO:0008283,GO:0014021,GO:0014069,GO:0016020,GO:0016323,GO:0016477,GO:0030054,GO:0033564,GO:0035089,GO:0035255,GO:0043065,GO:0043113,GO:0045197,GO:0045202,GO:0045930,GO:0046982,GO:0050918,GO:0060027,GO:0060561,GO:0071679,GO:0090630,GO:0097120,GO:0097475,GO:0098609,GO:0098887,GO:0098968</t>
  </si>
  <si>
    <t>establishment of mitotic spindle orientation|establishment of planar polarity|neuron migration|vasculature development|cytoplasm|plasma membrane|cell-cell junction|cell-cell adherens junction|cell proliferation|secondary neural tube formation|postsynaptic density|membrane|basolateral plasma membrane|cell migration|cell junction|anterior/posterior axon guidance|establishment of apical/basal cell polarity|ionotropic glutamate receptor binding|positive regulation of apoptotic process|receptor clustering|establishment or maintenance of epithelial cell apical/basal polarity|synapse|negative regulation of mitotic cell cycle|protein heterodimerization activity|positive chemotaxis|convergent extension involved in gastrulation|apoptotic process involved in morphogenesis|commissural neuron axon guidance|activation of GTPase activity|receptor localization to synapse|motor neuron migration|cell-cell adhesion|neurotransmitter receptor transport, endosome to postsynaptic membrane|neurotransmitter receptor transport postsynaptic membrane to endosome</t>
  </si>
  <si>
    <t>SCUBE3</t>
  </si>
  <si>
    <t>GeneID:101791003</t>
  </si>
  <si>
    <t>signal peptide, CUB domain and EGF like domain containing 3</t>
  </si>
  <si>
    <t>GO:0005509,GO:0005615,GO:0005886,GO:0009986,GO:0022617,GO:0045880,GO:0051260,GO:0051291</t>
  </si>
  <si>
    <t>calcium ion binding|extracellular space|plasma membrane|cell surface|extracellular matrix disassembly|positive regulation of smoothened signaling pathway|protein homooligomerization|protein heterooligomerization</t>
  </si>
  <si>
    <t>SEC14L2</t>
  </si>
  <si>
    <t>GeneID:101789681</t>
  </si>
  <si>
    <t>SEC14 like lipid binding 2</t>
  </si>
  <si>
    <t>GO:0005634,GO:0005737,GO:0008289</t>
  </si>
  <si>
    <t>nucleus|cytoplasm|lipid binding</t>
  </si>
  <si>
    <t>SEC63</t>
  </si>
  <si>
    <t>GeneID:101805064</t>
  </si>
  <si>
    <t>SEC63 homolog, protein translocation regulator</t>
  </si>
  <si>
    <t>GO:0001889,GO:0003723,GO:0005783,GO:0005789,GO:0005829,GO:0006612,GO:0006614,GO:0006620,GO:0006807,GO:0008565,GO:0010259,GO:0016020,GO:0030176,GO:0031204,GO:0031207,GO:0038023,GO:0072001</t>
  </si>
  <si>
    <t>liver development|RNA binding|endoplasmic reticulum|endoplasmic reticulum membrane|cytosol|protein targeting to membrane|SRP-dependent cotranslational protein targeting to membrane|posttranslational protein targeting to endoplasmic reticulum membrane|nitrogen compound metabolic process|protein transporter activity|multicellular organism aging|membrane|integral component of endoplasmic reticulum membrane|posttranslational protein targeting to membrane, translocation|Sec62/Sec63 complex|signaling receptor activity|renal system development</t>
  </si>
  <si>
    <t>path:apla03060,path:apla04141</t>
  </si>
  <si>
    <t>Protein export|Protein processing in endoplasmic reticulum</t>
  </si>
  <si>
    <t>SEMA5A</t>
  </si>
  <si>
    <t>GeneID:101800255</t>
  </si>
  <si>
    <t>semaphorin 5A</t>
  </si>
  <si>
    <t>GO:0001755,GO:0001938,GO:0002043,GO:0005886,GO:0007155,GO:0007162,GO:0007267,GO:0007399,GO:0007413,GO:0016020,GO:0016021,GO:0021536,GO:0030215,GO:0030335,GO:0030836,GO:0035373,GO:0043395,GO:0045499,GO:0045545,GO:0045766,GO:0048842,GO:0048843,GO:0050918,GO:0051897,GO:0060326,GO:0070062,GO:0071526,GO:0090263,GO:1990256,GO:2000352,GO:2001028</t>
  </si>
  <si>
    <t>neural crest cell migration|positive regulation of endothelial cell proliferation|blood vessel endothelial cell proliferation involved in sprouting angiogenesis|plasma membrane|cell adhesion|negative regulation of cell adhesion|cell-cell signaling|nervous system development|axonal fasciculation|membrane|integral component of membrane|diencephalon development|semaphorin receptor binding|positive regulation of cell migration|positive regulation of actin filament depolymerization|chondroitin sulfate proteoglycan binding|heparan sulfate proteoglycan binding|chemorepellent activity|syndecan binding|positive regulation of angiogenesis|positive regulation of axon extension involved in axon guidance|negative regulation of axon extension involved in axon guidance|positive chemotaxis|positive regulation of protein kinase B signaling|cell chemotaxis|extracellular exosome|semaphorin-plexin signaling pathway|positive regulation of canonical Wnt signaling pathway|signal clustering|negative regulation of endothelial cell apoptotic process|positive regulation of endothelial cell chemotaxis</t>
  </si>
  <si>
    <t>SEMA7A</t>
  </si>
  <si>
    <t>GeneID:101799220</t>
  </si>
  <si>
    <t>semaphorin 7A (John Milton Hagen blood group)</t>
  </si>
  <si>
    <t>SENP1</t>
  </si>
  <si>
    <t>GeneID:101804052</t>
  </si>
  <si>
    <t>SUMO specific peptidase 1</t>
  </si>
  <si>
    <t>GO:0004175,GO:0005634,GO:0005654,GO:0005737,GO:0005925,GO:0006508,GO:0006919,GO:0010724,GO:0016925,GO:0016926,GO:0031965,GO:0032435,GO:0045944,GO:0070139,GO:0070140,GO:0097190</t>
  </si>
  <si>
    <t>endopeptidase activity|nucleus|nucleoplasm|cytoplasm|focal adhesion|proteolysis|activation of cysteine-type endopeptidase activity involved in apoptotic process|regulation of definitive erythrocyte differentiation|protein sumoylation|protein desumoylation|nuclear membrane|negative regulation of proteasomal ubiquitin-dependent protein catabolic process|positive regulation of transcription by RNA polymerase II|SUMO-specific endopeptidase activity|SUMO-specific isopeptidase activity|apoptotic signaling pathway</t>
  </si>
  <si>
    <t>SENP8</t>
  </si>
  <si>
    <t>GeneID:101791101</t>
  </si>
  <si>
    <t>SUMO peptidase family member, NEDD8 specific</t>
  </si>
  <si>
    <t>GO:0008234</t>
  </si>
  <si>
    <t>cysteine-type peptidase activity</t>
  </si>
  <si>
    <t>GeneID:101795684</t>
  </si>
  <si>
    <t>septin 4</t>
  </si>
  <si>
    <t>GO:0000281,GO:0000287,GO:0000921,GO:0003924,GO:0005525,GO:0005654,GO:0005739,GO:0005940,GO:0007286,GO:0007420,GO:0008021,GO:0015630,GO:0017157,GO:0030382,GO:0031105,GO:0031398,GO:0031514,GO:0032160,GO:0032947,GO:0036126,GO:0042803,GO:0042995,GO:0043065,GO:0043209,GO:0048240,GO:0051260,GO:0060271,GO:0097227,GO:2001244</t>
  </si>
  <si>
    <t>mitotic cytokinesis|magnesium ion binding|septin ring assembly|GTPase activity|GTP binding|nucleoplasm|mitochondrion|septin ring|spermatid development|brain development|synaptic vesicle|microtubule cytoskeleton|regulation of exocytosis|sperm mitochondrion organization|septin complex|positive regulation of protein ubiquitination|motile cilium|septin filament array|protein-containing complex scaffold activity|sperm flagellum|protein homodimerization activity|cell projection|positive regulation of apoptotic process|myelin sheath|sperm capacitation|protein homooligomerization|cilium assembly|sperm annulus|positive regulation of intrinsic apoptotic signaling pathway</t>
  </si>
  <si>
    <t>SERINC2</t>
  </si>
  <si>
    <t>GeneID:101793389</t>
  </si>
  <si>
    <t>serine incorporator 2</t>
  </si>
  <si>
    <t>GO:0006658,GO:0006665,GO:0016021,GO:1904219,GO:1904222</t>
  </si>
  <si>
    <t>phosphatidylserine metabolic process|sphingolipid metabolic process|integral component of membrane|positive regulation of CDP-diacylglycerol-serine O-phosphatidyltransferase activity|positive regulation of serine C-palmitoyltransferase activity</t>
  </si>
  <si>
    <t>SERPINI1</t>
  </si>
  <si>
    <t>GeneID:101794491</t>
  </si>
  <si>
    <t>serpin family I member 1</t>
  </si>
  <si>
    <t>GO:0004867,GO:0005615,GO:0010951,GO:0043025,GO:0043204,GO:0060205</t>
  </si>
  <si>
    <t>serine-type endopeptidase inhibitor activity|extracellular space|negative regulation of endopeptidase activity|neuronal cell body|perikaryon|cytoplasmic vesicle lumen</t>
  </si>
  <si>
    <t>SERTM1</t>
  </si>
  <si>
    <t>GeneID:101800692</t>
  </si>
  <si>
    <t>serine rich and transmembrane domain containing 1</t>
  </si>
  <si>
    <t>GO:0016021,GO:0043231</t>
  </si>
  <si>
    <t>integral component of membrane|intracellular membrane-bounded organelle</t>
  </si>
  <si>
    <t>SETD3</t>
  </si>
  <si>
    <t>GeneID:101804331</t>
  </si>
  <si>
    <t>SET domain containing 3</t>
  </si>
  <si>
    <t>GO:0000790,GO:0003713,GO:0010452,GO:0016279,GO:0018023,GO:0018026,GO:0018027,GO:0042800,GO:0045893,GO:0045944,GO:0046975</t>
  </si>
  <si>
    <t>nuclear chromatin|transcription coactivator activity|histone H3-K36 methylation|protein-lysine N-methyltransferase activity|peptidyl-lysine trimethylation|peptidyl-lysine monomethylation|peptidyl-lysine dimethylation|histone methyltransferase activity (H3-K4 specific)|positive regulation of transcription, DNA-templated|positive regulation of transcription by RNA polymerase II|histone methyltransferase activity (H3-K36 specific)</t>
  </si>
  <si>
    <t>SETD4</t>
  </si>
  <si>
    <t>GeneID:101794849</t>
  </si>
  <si>
    <t>SET domain containing 4</t>
  </si>
  <si>
    <t>GO:0016279,GO:0018023,GO:0018026</t>
  </si>
  <si>
    <t>protein-lysine N-methyltransferase activity|peptidyl-lysine trimethylation|peptidyl-lysine monomethylation</t>
  </si>
  <si>
    <t>SEZ6</t>
  </si>
  <si>
    <t>GeneID:110352853</t>
  </si>
  <si>
    <t>seizure related 6 homolog</t>
  </si>
  <si>
    <t>GO:0005783,GO:0005886,GO:0008344,GO:0016021,GO:0021680,GO:0043025,GO:0043197,GO:0043198,GO:0048471,GO:0050773,GO:0060074,GO:0060079,GO:0090036,GO:0097440</t>
  </si>
  <si>
    <t>endoplasmic reticulum|plasma membrane|adult locomotory behavior|integral component of membrane|cerebellar Purkinje cell layer development|neuronal cell body|dendritic spine|dendritic shaft|perinuclear region of cytoplasm|regulation of dendrite development|synapse maturation|excitatory postsynaptic potential|regulation of protein kinase C signaling|apical dendrite</t>
  </si>
  <si>
    <t>SFMBT1</t>
  </si>
  <si>
    <t>GeneID:101800586</t>
  </si>
  <si>
    <t>Scm like with four mbt domains 1</t>
  </si>
  <si>
    <t>GO:0003714,GO:0005634,GO:0005654,GO:0006325,GO:0007283,GO:0030154,GO:0042393,GO:0045892,GO:0048635</t>
  </si>
  <si>
    <t>transcription corepressor activity|nucleus|nucleoplasm|chromatin organization|spermatogenesis|cell differentiation|histone binding|negative regulation of transcription, DNA-templated|negative regulation of muscle organ development</t>
  </si>
  <si>
    <t>SGSM3</t>
  </si>
  <si>
    <t>GeneID:101799395</t>
  </si>
  <si>
    <t>small G protein signaling modulator 3</t>
  </si>
  <si>
    <t>SH2B2</t>
  </si>
  <si>
    <t>GeneID:101794843</t>
  </si>
  <si>
    <t>SH2B adaptor protein 2</t>
  </si>
  <si>
    <t>GO:0001725,GO:0001726,GO:0001922,GO:0005068,GO:0005070,GO:0005737,GO:0005829,GO:0005884,GO:0005886,GO:0007399,GO:0008269,GO:0008286,GO:0019221,GO:0019222,GO:0030036,GO:0035556,GO:0042593,GO:0042802,GO:0046325,GO:0046578,GO:0050776,GO:0050851,GO:0050873</t>
  </si>
  <si>
    <t>stress fiber|ruffle|B-1 B cell homeostasis|transmembrane receptor protein tyrosine kinase adaptor activity|SH3/SH2 adaptor activity|cytoplasm|cytosol|actin filament|plasma membrane|nervous system development|JAK pathway signal transduction adaptor activity|insulin receptor signaling pathway|cytokine-mediated signaling pathway|regulation of metabolic process|actin cytoskeleton organization|intracellular signal transduction|glucose homeostasis|identical protein binding|negative regulation of glucose import|regulation of Ras protein signal transduction|regulation of immune response|antigen receptor-mediated signaling pathway|brown fat cell differentiation</t>
  </si>
  <si>
    <t>SH3BP1</t>
  </si>
  <si>
    <t>GeneID:101789465</t>
  </si>
  <si>
    <t>SH3 domain binding protein 1</t>
  </si>
  <si>
    <t>GO:0001891,GO:0005096,GO:0005622,GO:0005634,GO:0005829,GO:0005912,GO:0005923,GO:0006911,GO:0007015,GO:0016477,GO:0017124,GO:0030027,GO:0030215,GO:0030834,GO:0031252,GO:0032956,GO:0034329,GO:0043535,GO:0043547,GO:0045198,GO:0046847,GO:0048365,GO:0051058,GO:0071526,GO:0097178</t>
  </si>
  <si>
    <t>phagocytic cup|GTPase activator activity|intracellular|nucleus|cytosol|adherens junction|bicellular tight junction|phagocytosis, engulfment|actin filament organization|cell migration|SH3 domain binding|lamellipodium|semaphorin receptor binding|regulation of actin filament depolymerization|cell leading edge|regulation of actin cytoskeleton organization|cell junction assembly|regulation of blood vessel endothelial cell migration|positive regulation of GTPase activity|establishment of epithelial cell apical/basal polarity|filopodium assembly|Rac GTPase binding|negative regulation of small GTPase mediated signal transduction|semaphorin-plexin signaling pathway|ruffle assembly</t>
  </si>
  <si>
    <t>SH3PXD2A</t>
  </si>
  <si>
    <t>GeneID:101797504</t>
  </si>
  <si>
    <t>SH3 and PX domains 2A</t>
  </si>
  <si>
    <t>GO:0002020,GO:0002102,GO:0005546,GO:0005829,GO:0006801,GO:0010314,GO:0016176,GO:0030054,GO:0030198,GO:0032266,GO:0035091,GO:0042995,GO:0043325,GO:0070273,GO:0072675</t>
  </si>
  <si>
    <t>protease binding|podosome|phosphatidylinositol-4,5-bisphosphate binding|cytosol|superoxide metabolic process|phosphatidylinositol-5-phosphate binding|superoxide-generating NADPH oxidase activator activity|cell junction|extracellular matrix organization|phosphatidylinositol-3-phosphate binding|phosphatidylinositol binding|cell projection|phosphatidylinositol-3,4-bisphosphate binding|phosphatidylinositol-4-phosphate binding|osteoclast fusion</t>
  </si>
  <si>
    <t>SHC3</t>
  </si>
  <si>
    <t>GeneID:101792705</t>
  </si>
  <si>
    <t>SHC adaptor protein 3</t>
  </si>
  <si>
    <t>GO:0000165,GO:0001784,GO:0005088,GO:0005829,GO:0005886,GO:0007169,GO:0007173,GO:0007265,GO:0007411,GO:0007417,GO:0007611,GO:0030971,GO:0035249</t>
  </si>
  <si>
    <t>MAPK cascade|phosphotyrosine residue binding|Ras guanyl-nucleotide exchange factor activity|cytosol|plasma membrane|transmembrane receptor protein tyrosine kinase signaling pathway|epidermal growth factor receptor signaling pathway|Ras protein signal transduction|axon guidance|central nervous system development|learning or memory|receptor tyrosine kinase binding|synaptic transmission, glutamatergic</t>
  </si>
  <si>
    <t>SHLD2</t>
  </si>
  <si>
    <t>GeneID:101795863</t>
  </si>
  <si>
    <t>shieldin complex subunit 2</t>
  </si>
  <si>
    <t>GO:0005694,GO:0006281</t>
  </si>
  <si>
    <t>chromosome|DNA repair</t>
  </si>
  <si>
    <t>SHOC1</t>
  </si>
  <si>
    <t>GeneID:101791194</t>
  </si>
  <si>
    <t>shortage in chiasmata 1</t>
  </si>
  <si>
    <t>GO:0000712,GO:0000794,GO:0003697,GO:0016887</t>
  </si>
  <si>
    <t>resolution of meiotic recombination intermediates|condensed nuclear chromosome|single-stranded DNA binding|ATPase activity</t>
  </si>
  <si>
    <t>SHQ1</t>
  </si>
  <si>
    <t>GeneID:101792661</t>
  </si>
  <si>
    <t>SHQ1, H/ACA ribonucleoprotein assembly factor</t>
  </si>
  <si>
    <t>GO:0000493,GO:0005654,GO:0005737,GO:0005829,GO:0022618,GO:0043065,GO:0051082,GO:1904874,GO:2000233</t>
  </si>
  <si>
    <t>box H/ACA snoRNP assembly|nucleoplasm|cytoplasm|cytosol|ribonucleoprotein complex assembly|positive regulation of apoptotic process|unfolded protein binding|positive regulation of telomerase RNA localization to Cajal body|negative regulation of rRNA processing</t>
  </si>
  <si>
    <t>SHTN1</t>
  </si>
  <si>
    <t>GeneID:101802310</t>
  </si>
  <si>
    <t>shootin 1</t>
  </si>
  <si>
    <t>GO:0005737,GO:0005874,GO:0005875,GO:0006930,GO:0007265,GO:0007409,GO:0015630,GO:0019894,GO:0030027,GO:0030175,GO:0030424,GO:0030426,GO:0031252,GO:0032488,GO:0038007,GO:0043204,GO:0044295,GO:0045296,GO:0045773,GO:0048471,GO:0048812,GO:0051015,GO:0060327,GO:0061163,GO:0061573,GO:2000114,GO:2001224</t>
  </si>
  <si>
    <t>cytoplasm|microtubule|microtubule associated complex|substrate-dependent cell migration, cell extension|Ras protein signal transduction|axonogenesis|microtubule cytoskeleton|kinesin binding|lamellipodium|filopodium|axon|growth cone|cell leading edge|Cdc42 protein signal transduction|netrin-activated signaling pathway|perikaryon|axonal growth cone|cadherin binding|positive regulation of axon extension|perinuclear region of cytoplasm|neuron projection morphogenesis|actin filament binding|cytoplasmic actin-based contraction involved in cell motility|endoplasmic reticulum polarization|actin filament bundle retrograde transport|regulation of establishment of cell polarity|positive regulation of neuron migration</t>
  </si>
  <si>
    <t>SLC11A1</t>
  </si>
  <si>
    <t>GeneID:101796267</t>
  </si>
  <si>
    <t>solute carrier family 11 member 1</t>
  </si>
  <si>
    <t>GO:0005384,GO:0005385,GO:0005635,GO:0005886,GO:0006829,GO:0006876,GO:0015086,GO:0016021,GO:0042803,GO:0046915,GO:0051139,GO:0055072,GO:0070574,GO:0070839</t>
  </si>
  <si>
    <t>manganese ion transmembrane transporter activity|zinc ion transmembrane transporter activity|nuclear envelope|plasma membrane|zinc ion transport|cellular cadmium ion homeostasis|cadmium ion transmembrane transporter activity|integral component of membrane|protein homodimerization activity|transition metal ion transmembrane transporter activity|metal ion:proton antiporter activity|iron ion homeostasis|cadmium ion transmembrane transport|divalent metal ion export</t>
  </si>
  <si>
    <t>SLC12A5</t>
  </si>
  <si>
    <t>GeneID:101793609</t>
  </si>
  <si>
    <t>solute carrier family 12 member 5</t>
  </si>
  <si>
    <t>GO:0005886,GO:0005887,GO:0006811,GO:0006813,GO:0006821,GO:0006873,GO:0006884,GO:0006971,GO:0007268,GO:0007612,GO:0008519,GO:0010107,GO:0015108,GO:0015379,GO:0015696,GO:0016021,GO:0019901,GO:0030644,GO:0032590,GO:0035264,GO:0040040,GO:0042493,GO:0043025,GO:0043198,GO:0043204,GO:0051452,GO:0055064,GO:0055075,GO:0060996,GO:1902476</t>
  </si>
  <si>
    <t>plasma membrane|integral component of plasma membrane|ion transport|potassium ion transport|chloride transport|cellular ion homeostasis|cell volume homeostasis|hypotonic response|chemical synaptic transmission|learning|ammonium transmembrane transporter activity|potassium ion import|chloride transmembrane transporter activity|potassium:chloride symporter activity|ammonium transport|integral component of membrane|protein kinase binding|cellular chloride ion homeostasis|dendrite membrane|multicellular organism growth|thermosensory behavior|response to drug|neuronal cell body|dendritic shaft|perikaryon|intracellular pH reduction|chloride ion homeostasis|potassium ion homeostasis|dendritic spine development|chloride transmembrane transport</t>
  </si>
  <si>
    <t>SLC15A2</t>
  </si>
  <si>
    <t>GeneID:101792633</t>
  </si>
  <si>
    <t>solute carrier family 15 member 2</t>
  </si>
  <si>
    <t>GO:0005887,GO:0006857,GO:0015031,GO:0015333,GO:0015334,GO:0016020,GO:0016021,GO:0035673,GO:0042891,GO:0042895,GO:0042938,GO:0071916,GO:1904680</t>
  </si>
  <si>
    <t>integral component of plasma membrane|oligopeptide transport|protein transport|peptide:proton symporter activity|high-affinity oligopeptide transmembrane transporter activity|membrane|integral component of membrane|oligopeptide transmembrane transporter activity|antibiotic transport|antibiotic transmembrane transporter activity|dipeptide transport|dipeptide transmembrane transporter activity|peptide transmembrane transporter activity</t>
  </si>
  <si>
    <t>SLC15A4</t>
  </si>
  <si>
    <t>GeneID:101804200</t>
  </si>
  <si>
    <t>solute carrier family 15 member 4</t>
  </si>
  <si>
    <t>GO:0005290,GO:0015031,GO:0015333,GO:0015817,GO:0016021,GO:0035673,GO:1904680</t>
  </si>
  <si>
    <t>L-histidine transmembrane transporter activity|protein transport|peptide:proton symporter activity|histidine transport|integral component of membrane|oligopeptide transmembrane transporter activity|peptide transmembrane transporter activity</t>
  </si>
  <si>
    <t>SLC16A2</t>
  </si>
  <si>
    <t>GeneID:101797684</t>
  </si>
  <si>
    <t>solute carrier family 16 member 2</t>
  </si>
  <si>
    <t>GO:0005215,GO:0005886,GO:0005887,GO:0008028,GO:0015293,GO:0015349,GO:0015718,GO:0043252,GO:0070327</t>
  </si>
  <si>
    <t>transporter activity|plasma membrane|integral component of plasma membrane|monocarboxylic acid transmembrane transporter activity|symporter activity|thyroid hormone transmembrane transporter activity|monocarboxylic acid transport|sodium-independent organic anion transport|thyroid hormone transport</t>
  </si>
  <si>
    <t>SLC17A8</t>
  </si>
  <si>
    <t>GeneID:101801276</t>
  </si>
  <si>
    <t>solute carrier family 17 member 8</t>
  </si>
  <si>
    <t>GO:0003407,GO:0005313,GO:0005326,GO:0005771,GO:0006811,GO:0006814,GO:0007420,GO:0007605,GO:0015293,GO:0016021,GO:0030054,GO:0030285,GO:0030672,GO:0035249,GO:0043204,GO:0043679,GO:0060076,GO:0090102,GO:0097440,GO:0097441,GO:0097451,GO:0098700,GO:1990030</t>
  </si>
  <si>
    <t>neural retina development|L-glutamate transmembrane transporter activity|neurotransmitter transporter activity|multivesicular body|ion transport|sodium ion transport|brain development|sensory perception of sound|symporter activity|integral component of membrane|cell junction|integral component of synaptic vesicle membrane|synaptic vesicle membrane|synaptic transmission, glutamatergic|perikaryon|axon terminus|excitatory synapse|cochlea development|apical dendrite|basal dendrite|glial limiting end-foot|neurotransmitter loading into synaptic vesicle|pericellular basket</t>
  </si>
  <si>
    <t>SLC22A3</t>
  </si>
  <si>
    <t>GeneID:101793998</t>
  </si>
  <si>
    <t>solute carrier family 22 member 3</t>
  </si>
  <si>
    <t>GO:0005330,GO:0005886,GO:0005887,GO:0006855,GO:0015101,GO:0015651,GO:0015695,GO:0015697,GO:0016020,GO:0019534,GO:0032098,GO:0051615</t>
  </si>
  <si>
    <t>dopamine:sodium symporter activity|plasma membrane|integral component of plasma membrane|drug transmembrane transport|organic cation transmembrane transporter activity|quaternary ammonium group transmembrane transporter activity|organic cation transport|quaternary ammonium group transport|membrane|toxin transmembrane transporter activity|regulation of appetite|histamine uptake</t>
  </si>
  <si>
    <t>SLC25A6</t>
  </si>
  <si>
    <t>GeneID:101799034</t>
  </si>
  <si>
    <t>solute carrier family 25 member 6</t>
  </si>
  <si>
    <t>GO:0005471,GO:0005634,GO:0005739,GO:0005743,GO:0005744,GO:0006626,GO:0006915,GO:0015207,GO:0016021,GO:0046732,GO:0050796</t>
  </si>
  <si>
    <t>ATP:ADP antiporter activity|nucleus|mitochondrion|mitochondrial inner membrane|TIM23 mitochondrial import inner membrane translocase complex|protein targeting to mitochondrion|apoptotic process|adenine transmembrane transporter activity|integral component of membrane|active induction of host immune response by virus|regulation of insulin secretion</t>
  </si>
  <si>
    <t>SLC35A3</t>
  </si>
  <si>
    <t>GeneID:101794547</t>
  </si>
  <si>
    <t>solute carrier family 35 member A3</t>
  </si>
  <si>
    <t>GO:0005794,GO:0008643,GO:0015165,GO:0030173,GO:1990569</t>
  </si>
  <si>
    <t>Golgi apparatus|carbohydrate transport|pyrimidine nucleotide-sugar transmembrane transporter activity|integral component of Golgi membrane|UDP-N-acetylglucosamine transmembrane transport</t>
  </si>
  <si>
    <t>SLC35C2</t>
  </si>
  <si>
    <t>GeneID:101792002</t>
  </si>
  <si>
    <t>solute carrier family 35 member C2</t>
  </si>
  <si>
    <t>GO:0005654,GO:0005793,GO:0005794,GO:0005801,GO:0010629,GO:0015786,GO:0016021,GO:0033116,GO:0036066,GO:0045747</t>
  </si>
  <si>
    <t>nucleoplasm|endoplasmic reticulum-Golgi intermediate compartment|Golgi apparatus|cis-Golgi network|negative regulation of gene expression|UDP-glucose transmembrane transport|integral component of membrane|endoplasmic reticulum-Golgi intermediate compartment membrane|protein O-linked fucosylation|positive regulation of Notch signaling pathway</t>
  </si>
  <si>
    <t>SLC35F1</t>
  </si>
  <si>
    <t>GeneID:101791350</t>
  </si>
  <si>
    <t>solute carrier family 35 member F1</t>
  </si>
  <si>
    <t>SLC37A1</t>
  </si>
  <si>
    <t>GeneID:101797391</t>
  </si>
  <si>
    <t>solute carrier family 37 member 1</t>
  </si>
  <si>
    <t>GO:0005789,GO:0008643,GO:0015760,GO:0016020,GO:0030176,GO:0035435,GO:0061513</t>
  </si>
  <si>
    <t>endoplasmic reticulum membrane|carbohydrate transport|glucose-6-phosphate transport|membrane|integral component of endoplasmic reticulum membrane|phosphate ion transmembrane transport|glucose 6-phosphate:inorganic phosphate antiporter activity</t>
  </si>
  <si>
    <t>SLC39A13</t>
  </si>
  <si>
    <t>GeneID:101804595</t>
  </si>
  <si>
    <t>solute carrier family 39 member 13</t>
  </si>
  <si>
    <t>GO:0000139,GO:0005385,GO:0006882,GO:0016021,GO:0042803,GO:0048471,GO:0061448,GO:0071577</t>
  </si>
  <si>
    <t>Golgi membrane|zinc ion transmembrane transporter activity|cellular zinc ion homeostasis|integral component of membrane|protein homodimerization activity|perinuclear region of cytoplasm|connective tissue development|zinc ion transmembrane transport</t>
  </si>
  <si>
    <t>SLC39A8</t>
  </si>
  <si>
    <t>GeneID:101802996</t>
  </si>
  <si>
    <t>solute carrier family 39 member 8</t>
  </si>
  <si>
    <t>GO:0005385,GO:0005886,GO:0005887,GO:0006829,GO:0006882,GO:0031090,GO:0070574,GO:0071578</t>
  </si>
  <si>
    <t>zinc ion transmembrane transporter activity|plasma membrane|integral component of plasma membrane|zinc ion transport|cellular zinc ion homeostasis|organelle membrane|cadmium ion transmembrane transport|zinc ion import across plasma membrane</t>
  </si>
  <si>
    <t>SLC45A2</t>
  </si>
  <si>
    <t>GeneID:101802881</t>
  </si>
  <si>
    <t>solute carrier family 45 member 2</t>
  </si>
  <si>
    <t>SLC46A3</t>
  </si>
  <si>
    <t>GeneID:101795521</t>
  </si>
  <si>
    <t>solute carrier family 46 member 3</t>
  </si>
  <si>
    <t>GO:0016021,GO:0055085</t>
  </si>
  <si>
    <t>integral component of membrane|transmembrane transport</t>
  </si>
  <si>
    <t>SLC4A7</t>
  </si>
  <si>
    <t>GeneID:101804487</t>
  </si>
  <si>
    <t>solute carrier family 4 member 7</t>
  </si>
  <si>
    <t>GO:0005452,GO:0005886,GO:0005887,GO:0008510,GO:0015701,GO:0016323,GO:0016324,GO:0031410,GO:0032420,GO:0045202,GO:0051453,GO:0060117</t>
  </si>
  <si>
    <t>inorganic anion exchanger activity|plasma membrane|integral component of plasma membrane|sodium:bicarbonate symporter activity|bicarbonate transport|basolateral plasma membrane|apical plasma membrane|cytoplasmic vesicle|stereocilium|synapse|regulation of intracellular pH|auditory receptor cell development</t>
  </si>
  <si>
    <t>SLC5A7</t>
  </si>
  <si>
    <t>GeneID:101796359</t>
  </si>
  <si>
    <t>solute carrier family 5 member 7</t>
  </si>
  <si>
    <t>GO:0005307,GO:0005769,GO:0007271,GO:0007274,GO:0008021,GO:0008292,GO:0015220,GO:0015871,GO:0016021,GO:0016324,GO:0030054,GO:0030424,GO:0030425,GO:0033265,GO:0043204,GO:0044853,GO:0045202,GO:0045334</t>
  </si>
  <si>
    <t>choline:sodium symporter activity|early endosome|synaptic transmission, cholinergic|neuromuscular synaptic transmission|synaptic vesicle|acetylcholine biosynthetic process|choline transmembrane transporter activity|choline transport|integral component of membrane|apical plasma membrane|cell junction|axon|dendrite|choline binding|perikaryon|plasma membrane raft|synapse|clathrin-coated endocytic vesicle</t>
  </si>
  <si>
    <t>SLC6A5</t>
  </si>
  <si>
    <t>GeneID:101791423</t>
  </si>
  <si>
    <t>solute carrier family 6 member 5</t>
  </si>
  <si>
    <t>GO:0001504,GO:0005886,GO:0015187,GO:0015375,GO:0015816,GO:0046872,GO:0060012,GO:0098690,GO:0099056,GO:1903804</t>
  </si>
  <si>
    <t>neurotransmitter uptake|plasma membrane|glycine transmembrane transporter activity|glycine:sodium symporter activity|glycine transport|metal ion binding|synaptic transmission, glycinergic|glycinergic synapse|integral component of presynaptic membrane|glycine import across plasma membrane</t>
  </si>
  <si>
    <t>SMPD2</t>
  </si>
  <si>
    <t>GeneID:110353450</t>
  </si>
  <si>
    <t>sphingomyelin phosphodiesterase 2</t>
  </si>
  <si>
    <t>GO:0004767,GO:0005622,GO:0005901,GO:0009612,GO:0016020,GO:0016021,GO:0035556,GO:0043065,GO:0046513,GO:0046872</t>
  </si>
  <si>
    <t>sphingomyelin phosphodiesterase activity|intracellular|caveola|response to mechanical stimulus|membrane|integral component of membrane|intracellular signal transduction|positive regulation of apoptotic process|ceramide biosynthetic process|metal ion binding</t>
  </si>
  <si>
    <t>SNAP25</t>
  </si>
  <si>
    <t>GeneID:101800247</t>
  </si>
  <si>
    <t>synaptosome associated protein 25</t>
  </si>
  <si>
    <t>GO:0005249,GO:0005484,GO:0005737,GO:0005886,GO:0006887,GO:0006906,GO:0007626,GO:0016020,GO:0016082,GO:0017075,GO:0019905,GO:0030054,GO:0031201,GO:0031629,GO:0043005,GO:0045162,GO:0098793</t>
  </si>
  <si>
    <t>voltage-gated potassium channel activity|SNAP receptor activity|cytoplasm|plasma membrane|exocytosis|vesicle fusion|locomotory behavior|membrane|synaptic vesicle priming|syntaxin-1 binding|syntaxin binding|cell junction|SNARE complex|synaptic vesicle fusion to presynaptic active zone membrane|neuron projection|clustering of voltage-gated sodium channels|presynapse</t>
  </si>
  <si>
    <t>SNED1</t>
  </si>
  <si>
    <t>GeneID:101789612</t>
  </si>
  <si>
    <t>sushi, nidogen and EGF like domains 1</t>
  </si>
  <si>
    <t>GO:0005509,GO:0005576,GO:0007160</t>
  </si>
  <si>
    <t>calcium ion binding|extracellular region|cell-matrix adhesion</t>
  </si>
  <si>
    <t>SNTG1</t>
  </si>
  <si>
    <t>GeneID:101804426</t>
  </si>
  <si>
    <t>syntrophin gamma 1</t>
  </si>
  <si>
    <t>GO:0003779,GO:0005198,GO:0005622,GO:0005634,GO:0005737,GO:0005856,GO:0007154,GO:0008022,GO:0016010,GO:0016013,GO:0032587</t>
  </si>
  <si>
    <t>actin binding|structural molecule activity|intracellular|nucleus|cytoplasm|cytoskeleton|cell communication|protein C-terminus binding|dystrophin-associated glycoprotein complex|syntrophin complex|ruffle membrane</t>
  </si>
  <si>
    <t>SNX10</t>
  </si>
  <si>
    <t>GeneID:101805017</t>
  </si>
  <si>
    <t>sorting nexin 10</t>
  </si>
  <si>
    <t>GO:0001696,GO:0005545,GO:0005634,GO:0005783,GO:0005815,GO:0006897,GO:0007032,GO:0015031,GO:0030141,GO:0030282,GO:0030316,GO:0031313,GO:0044691,GO:0045453,GO:0051117,GO:0055074,GO:0060271,GO:0061512,GO:0071539,GO:0090651,GO:0097178,GO:1990830</t>
  </si>
  <si>
    <t>gastric acid secretion|1-phosphatidylinositol binding|nucleus|endoplasmic reticulum|microtubule organizing center|endocytosis|endosome organization|protein transport|secretory granule|bone mineralization|osteoclast differentiation|extrinsic component of endosome membrane|tooth eruption|bone resorption|ATPase binding|calcium ion homeostasis|cilium assembly|protein localization to cilium|protein localization to centrosome|apical cytoplasm|ruffle assembly|cellular response to leukemia inhibitory factor</t>
  </si>
  <si>
    <t>SOD2</t>
  </si>
  <si>
    <t>GeneID:101794928</t>
  </si>
  <si>
    <t>superoxide dismutase 2</t>
  </si>
  <si>
    <t>GO:0001315,GO:0004784,GO:0005739,GO:0005759,GO:0006357,GO:0006801,GO:0007568,GO:0030145,GO:0046872</t>
  </si>
  <si>
    <t>age-dependent response to reactive oxygen species|superoxide dismutase activity|mitochondrion|mitochondrial matrix|regulation of transcription by RNA polymerase II|superoxide metabolic process|aging|manganese ion binding|metal ion binding</t>
  </si>
  <si>
    <t>path:apla04068,path:apla04146</t>
  </si>
  <si>
    <t>FoxO signaling pathway|Peroxisome</t>
  </si>
  <si>
    <t>SORL1</t>
  </si>
  <si>
    <t>GeneID:101803246</t>
  </si>
  <si>
    <t>sortilin related receptor 1</t>
  </si>
  <si>
    <t>GO:0000139,GO:0001540,GO:0004888,GO:0005041,GO:0005615,GO:0005641,GO:0005768,GO:0005769,GO:0005783,GO:0005794,GO:0005802,GO:0005887,GO:0006605,GO:0006622,GO:0006869,GO:0006892,GO:0006898,GO:0008203,GO:0010008,GO:0014910,GO:0016020,GO:0030169,GO:0030306,GO:0031985,GO:0032091,GO:0032460,GO:0034067,GO:0034362,GO:0043407,GO:0044267,GO:0045053,GO:0045732,GO:0050768,GO:0051604,GO:0055037,GO:0070062,GO:0070863,GO:1901215,GO:1902430,GO:1902771,GO:1902948,GO:1902953,GO:1902955,GO:1902960,GO:1902963,GO:1902966,GO:1902997,GO:2001137</t>
  </si>
  <si>
    <t>Golgi membrane|amyloid-beta binding|transmembrane signaling receptor activity|low-density lipoprotein particle receptor activity|extracellular space|nuclear envelope lumen|endosome|early endosome|endoplasmic reticulum|Golgi apparatus|trans-Golgi network|integral component of plasma membrane|protein targeting|protein targeting to lysosome|lipid transport|post-Golgi vesicle-mediated transport|receptor-mediated endocytosis|cholesterol metabolic process|endosome membrane|regulation of smooth muscle cell migration|membrane|low-density lipoprotein particle binding|ADP-ribosylation factor binding|Golgi cisterna|negative regulation of protein binding|negative regulation of protein oligomerization|protein localization to Golgi apparatus|low-density lipoprotein particle|negative regulation of MAP kinase activity|cellular protein metabolic process|protein retention in Golgi apparatus|positive regulation of protein catabolic process|negative regulation of neurogenesis|protein maturation|recycling endosome|extracellular exosome|positive regulation of protein exit from endoplasmic reticulum|negative regulation of neuron death|negative regulation of amyloid-beta formation|positive regulation of choline O-acetyltransferase activity|negative regulation of tau-protein kinase activity|positive regulation of ER to Golgi vesicle-mediated transport|positive regulation of early endosome to recycling endosome transport|negative regulation of aspartic-type endopeptidase activity involved in amyloid precursor protein catabolic process|negative regulation of metalloendopeptidase activity involved in amyloid precursor protein catabolic process|positive regulation of protein localization to early endosome|negative regulation of neurofibrillary tangle assembly|positive regulation of endocytic recycling</t>
  </si>
  <si>
    <t>SOX10</t>
  </si>
  <si>
    <t>GeneID:101803890</t>
  </si>
  <si>
    <t>SRY-box 10</t>
  </si>
  <si>
    <t>GO:0000978,GO:0000980,GO:0001228,GO:0001755,GO:0002009,GO:0002052,GO:0003677,GO:0003682,GO:0003700,GO:0003705,GO:0005623,GO:0005654,GO:0007417,GO:0007422,GO:0008134,GO:0014003,GO:0014015,GO:0022010,GO:0030318,GO:0031315,GO:0032808,GO:0042802,GO:0043066,GO:0045893,GO:0045944,GO:0048469,GO:0048484,GO:0048546,GO:0048589,GO:0048709,GO:0060959,GO:0061138,GO:0090090</t>
  </si>
  <si>
    <t>RNA polymerase II proximal promoter sequence-specific DNA binding|RNA polymerase II distal enhancer sequence-specific DNA binding|DNA-binding transcription activator activity, RNA polymerase II-specific|neural crest cell migration|morphogenesis of an epithelium|positive regulation of neuroblast proliferation|DNA binding|chromatin binding|DNA-binding transcription factor activity|transcription factor activity, RNA polymerase II distal enhancer sequence-specific binding|cell|nucleoplasm|central nervous system development|peripheral nervous system development|transcription factor binding|oligodendrocyte development|positive regulation of gliogenesis|central nervous system myelination|melanocyte differentiation|extrinsic component of mitochondrial outer membrane|lacrimal gland development|identical protein binding|negative regulation of apoptotic process|positive regulation of transcription, DNA-templated|positive regulation of transcription by RNA polymerase II|cell maturation|enteric nervous system development|digestive tract morphogenesis|developmental growth|oligodendrocyte differentiation|cardiac neuron development|morphogenesis of a branching epithelium|negative regulation of canonical Wnt signaling pathway</t>
  </si>
  <si>
    <t>SOX13</t>
  </si>
  <si>
    <t>GeneID:101800662</t>
  </si>
  <si>
    <t>SRY-box 13</t>
  </si>
  <si>
    <t>GO:0000977,GO:0000981,GO:0003700,GO:0005634,GO:0005654,GO:0009653,GO:0043565,GO:0045165,GO:0045586,GO:0045892,GO:0045944</t>
  </si>
  <si>
    <t>RNA polymerase II regulatory region sequence-specific DNA binding|DNA-binding transcription factor activity, RNA polymerase II-specific|DNA-binding transcription factor activity|nucleus|nucleoplasm|anatomical structure morphogenesis|sequence-specific DNA binding|cell fate commitment|regulation of gamma-delta T cell differentiation|negative regulation of transcription, DNA-templated|positive regulation of transcription by RNA polymerase II</t>
  </si>
  <si>
    <t>SPAG1</t>
  </si>
  <si>
    <t>GeneID:101796833</t>
  </si>
  <si>
    <t>sperm associated antigen 1</t>
  </si>
  <si>
    <t>GO:0005525,GO:0005737,GO:0005829,GO:0007338,GO:0016787,GO:0070286</t>
  </si>
  <si>
    <t>GTP binding|cytoplasm|cytosol|single fertilization|hydrolase activity|axonemal dynein complex assembly</t>
  </si>
  <si>
    <t>SPARC</t>
  </si>
  <si>
    <t>GeneID:101801300</t>
  </si>
  <si>
    <t>secreted protein acidic and cysteine rich</t>
  </si>
  <si>
    <t>GO:0005509,GO:0005518,GO:0005604,GO:0005615</t>
  </si>
  <si>
    <t>calcium ion binding|collagen binding|basement membrane|extracellular space</t>
  </si>
  <si>
    <t>SPATA17</t>
  </si>
  <si>
    <t>GeneID:101792222</t>
  </si>
  <si>
    <t>spermatogenesis associated 17</t>
  </si>
  <si>
    <t>GO:0005516,GO:0005737</t>
  </si>
  <si>
    <t>calmodulin binding|cytoplasm</t>
  </si>
  <si>
    <t>SPATA2L</t>
  </si>
  <si>
    <t>GeneID:101798252</t>
  </si>
  <si>
    <t>spermatogenesis associated 2 like</t>
  </si>
  <si>
    <t>SPATA6</t>
  </si>
  <si>
    <t>GeneID:101796194</t>
  </si>
  <si>
    <t>spermatogenesis associated 6</t>
  </si>
  <si>
    <t>GO:0005576,GO:0007275,GO:0007283,GO:0030154,GO:0032027,GO:0044458,GO:0097224</t>
  </si>
  <si>
    <t>extracellular region|multicellular organism development|spermatogenesis|cell differentiation|myosin light chain binding|motile cilium assembly|sperm connecting piece</t>
  </si>
  <si>
    <t>SPC25</t>
  </si>
  <si>
    <t>GeneID:101797649</t>
  </si>
  <si>
    <t>SPC25, NDC80 kinetochore complex component</t>
  </si>
  <si>
    <t>GO:0000777,GO:0005634,GO:0005829,GO:0007052,GO:0007059,GO:0031262,GO:0051301</t>
  </si>
  <si>
    <t>condensed chromosome kinetochore|nucleus|cytosol|mitotic spindle organization|chromosome segregation|Ndc80 complex|cell division</t>
  </si>
  <si>
    <t>SPDEF</t>
  </si>
  <si>
    <t>GeneID:101805431</t>
  </si>
  <si>
    <t>SAM pointed domain containing ETS transcription factor</t>
  </si>
  <si>
    <t>GO:0000122,GO:0000981,GO:0001227,GO:0005634,GO:0006357,GO:0007275,GO:0010454,GO:0010455,GO:0030154,GO:0043065,GO:0043565,GO:0045944,GO:0060480,GO:0060576</t>
  </si>
  <si>
    <t>negative regulation of transcription by RNA polymerase II|DNA-binding transcription factor activity, RNA polymerase II-specific|DNA-binding transcription repressor activity, RNA polymerase II-specific|nucleus|regulation of transcription by RNA polymerase II|multicellular organism development|negative regulation of cell fate commitment|positive regulation of cell fate commitment|cell differentiation|positive regulation of apoptotic process|sequence-specific DNA binding|positive regulation of transcription by RNA polymerase II|lung goblet cell differentiation|intestinal epithelial cell development</t>
  </si>
  <si>
    <t>SPDL1</t>
  </si>
  <si>
    <t>GeneID:101802382</t>
  </si>
  <si>
    <t>spindle apparatus coiled-coil protein 1</t>
  </si>
  <si>
    <t>GO:0000132,GO:0000922,GO:0000940,GO:0005634,GO:0005737,GO:0005815,GO:0007080,GO:0007094,GO:0034501,GO:0043515,GO:0051301</t>
  </si>
  <si>
    <t>establishment of mitotic spindle orientation|spindle pole|condensed chromosome outer kinetochore|nucleus|cytoplasm|microtubule organizing center|mitotic metaphase plate congression|mitotic spindle assembly checkpoint|protein localization to kinetochore|kinetochore binding|cell division</t>
  </si>
  <si>
    <t>SPECC1L</t>
  </si>
  <si>
    <t>GeneID:101801274</t>
  </si>
  <si>
    <t>sperm antigen with calponin homology and coiled-coil domains 1 like</t>
  </si>
  <si>
    <t>GO:0005737,GO:0005815,GO:0005819,GO:0005921,GO:0007049,GO:0030036,GO:0031941,GO:0051301</t>
  </si>
  <si>
    <t>cytoplasm|microtubule organizing center|spindle|gap junction|cell cycle|actin cytoskeleton organization|filamentous actin|cell division</t>
  </si>
  <si>
    <t>SPG7</t>
  </si>
  <si>
    <t>GeneID:101797352</t>
  </si>
  <si>
    <t>SPG7, paraplegin matrix AAA peptidase subunit</t>
  </si>
  <si>
    <t>GO:0004222,GO:0005524,GO:0005739,GO:0005743,GO:0005745,GO:0005757,GO:0007005,GO:0008089,GO:0008270,GO:0046902,GO:1902686,GO:1904115</t>
  </si>
  <si>
    <t>metalloendopeptidase activity|ATP binding|mitochondrion|mitochondrial inner membrane|m-AAA complex|mitochondrial permeability transition pore complex|mitochondrion organization|anterograde axonal transport|zinc ion binding|regulation of mitochondrial membrane permeability|mitochondrial outer membrane permeabilization involved in programmed cell death|axon cytoplasm</t>
  </si>
  <si>
    <t>SPOCK2</t>
  </si>
  <si>
    <t>GeneID:113843974</t>
  </si>
  <si>
    <t>SPARC (osteonectin), cwcv and kazal like domains proteoglycan 2</t>
  </si>
  <si>
    <t>GO:0005509,GO:0005518,GO:0005539,GO:0005615,GO:0010811,GO:0019800,GO:0030021,GO:0030198,GO:0050840,GO:0062023,GO:1990830</t>
  </si>
  <si>
    <t>calcium ion binding|collagen binding|glycosaminoglycan binding|extracellular space|positive regulation of cell-substrate adhesion|peptide cross-linking via chondroitin 4-sulfate glycosaminoglycan|extracellular matrix structural constituent conferring compression resistance|extracellular matrix organization|extracellular matrix binding|collagen-containing extracellular matrix|cellular response to leukemia inhibitory factor</t>
  </si>
  <si>
    <t>SPON1</t>
  </si>
  <si>
    <t>GeneID:101789924</t>
  </si>
  <si>
    <t>spondin 1</t>
  </si>
  <si>
    <t>GO:0005576,GO:0007155,GO:0046872</t>
  </si>
  <si>
    <t>extracellular region|cell adhesion|metal ion binding</t>
  </si>
  <si>
    <t>SPTLC3</t>
  </si>
  <si>
    <t>GeneID:101802374</t>
  </si>
  <si>
    <t>serine palmitoyltransferase long chain base subunit 3</t>
  </si>
  <si>
    <t>GO:0004758,GO:0005789,GO:0016021,GO:0017059,GO:0030148,GO:0030170,GO:0046520</t>
  </si>
  <si>
    <t>serine C-palmitoyltransferase activity|endoplasmic reticulum membrane|integral component of membrane|serine C-palmitoyltransferase complex|sphingolipid biosynthetic process|pyridoxal phosphate binding|sphingoid biosynthetic process</t>
  </si>
  <si>
    <t>SRPX2</t>
  </si>
  <si>
    <t>GeneID:101800165</t>
  </si>
  <si>
    <t>sushi repeat containing protein X-linked 2</t>
  </si>
  <si>
    <t>GO:0001525,GO:0005102,GO:0005615,GO:0005737,GO:0009986,GO:0030054,GO:0036458,GO:0042325,GO:0042802,GO:0048870,GO:0051965,GO:0060076,GO:0090050,GO:0097060,GO:0098609</t>
  </si>
  <si>
    <t>angiogenesis|signaling receptor binding|extracellular space|cytoplasm|cell surface|cell junction|hepatocyte growth factor binding|regulation of phosphorylation|identical protein binding|cell motility|positive regulation of synapse assembly|excitatory synapse|positive regulation of cell migration involved in sprouting angiogenesis|synaptic membrane|cell-cell adhesion</t>
  </si>
  <si>
    <t>SSNA1</t>
  </si>
  <si>
    <t>GeneID:113845460</t>
  </si>
  <si>
    <t>SS nuclear autoantigen 1</t>
  </si>
  <si>
    <t>SSTR1</t>
  </si>
  <si>
    <t>GeneID:101796442</t>
  </si>
  <si>
    <t>somatostatin receptor 1</t>
  </si>
  <si>
    <t>GO:0004930,GO:0004994,GO:0005737,GO:0005886,GO:0005887,GO:0007186,GO:0007187,GO:0007215,GO:0007218,GO:0007283,GO:0008285,GO:0021549,GO:0030900,GO:0042594,GO:0042923,GO:0071392,GO:1990830</t>
  </si>
  <si>
    <t>G protein-coupled receptor activity|somatostatin receptor activity|cytoplasm|plasma membrane|integral component of plasma membrane|G protein-coupled receptor signaling pathway|G protein-coupled receptor signaling pathway, coupled to cyclic nucleotide second messenger|glutamate receptor signaling pathway|neuropeptide signaling pathway|spermatogenesis|negative regulation of cell proliferation|cerebellum development|forebrain development|response to starvation|neuropeptide binding|cellular response to estradiol stimulus|cellular response to leukemia inhibitory factor</t>
  </si>
  <si>
    <t>ST14</t>
  </si>
  <si>
    <t>GeneID:101797476</t>
  </si>
  <si>
    <t>suppression of tumorigenicity 14</t>
  </si>
  <si>
    <t>ST3GAL2</t>
  </si>
  <si>
    <t>GeneID:101793558</t>
  </si>
  <si>
    <t>ST3 beta-galactoside alpha-2,3-sialyltransferase 2</t>
  </si>
  <si>
    <t>ST3GAL6</t>
  </si>
  <si>
    <t>GeneID:101802079</t>
  </si>
  <si>
    <t>ST3 beta-galactoside alpha-2,3-sialyltransferase 6</t>
  </si>
  <si>
    <t>ST6GALNAC2</t>
  </si>
  <si>
    <t>GeneID:101799102</t>
  </si>
  <si>
    <t>ST6 N-acetylgalactosaminide alpha-2,6-sialyltransferase 2</t>
  </si>
  <si>
    <t>GO:0000139,GO:0001665,GO:0006493,GO:0016021,GO:1990743</t>
  </si>
  <si>
    <t>Golgi membrane|alpha-N-acetylgalactosaminide alpha-2,6-sialyltransferase activity|protein O-linked glycosylation|integral component of membrane|protein sialylation</t>
  </si>
  <si>
    <t>STAB2</t>
  </si>
  <si>
    <t>GeneID:101794499</t>
  </si>
  <si>
    <t>stabilin 2</t>
  </si>
  <si>
    <t>GO:0001525,GO:0005041,GO:0005044,GO:0005509,GO:0005540,GO:0005829,GO:0005886,GO:0005887,GO:0006897,GO:0006898,GO:0007155,GO:0009897,GO:0015035,GO:0030169,GO:0030214,GO:0030666,GO:0042742,GO:0050830</t>
  </si>
  <si>
    <t>angiogenesis|low-density lipoprotein particle receptor activity|scavenger receptor activity|calcium ion binding|hyaluronic acid binding|cytosol|plasma membrane|integral component of plasma membrane|endocytosis|receptor-mediated endocytosis|cell adhesion|external side of plasma membrane|protein disulfide oxidoreductase activity|low-density lipoprotein particle binding|hyaluronan catabolic process|endocytic vesicle membrane|defense response to bacterium|defense response to Gram-positive bacterium</t>
  </si>
  <si>
    <t>STAMBPL1</t>
  </si>
  <si>
    <t>GeneID:101793798</t>
  </si>
  <si>
    <t>STAM binding protein like 1</t>
  </si>
  <si>
    <t>GO:0004843,GO:0005768,GO:0005829,GO:0008237,GO:0016020,GO:0016579,GO:0046872,GO:0061578</t>
  </si>
  <si>
    <t>thiol-dependent ubiquitin-specific protease activity|endosome|cytosol|metallopeptidase activity|membrane|protein deubiquitination|metal ion binding|Lys63-specific deubiquitinase activity</t>
  </si>
  <si>
    <t>STAR</t>
  </si>
  <si>
    <t>GeneID:101797201</t>
  </si>
  <si>
    <t>steroidogenic acute regulatory protein</t>
  </si>
  <si>
    <t>GO:0005739,GO:0005758,GO:0006694,GO:0008203,GO:0008211,GO:0015485,GO:0017127,GO:0032367,GO:0044255,GO:0050810,GO:0070859</t>
  </si>
  <si>
    <t>mitochondrion|mitochondrial intermembrane space|steroid biosynthetic process|cholesterol metabolic process|glucocorticoid metabolic process|cholesterol binding|cholesterol transporter activity|intracellular cholesterol transport|cellular lipid metabolic process|regulation of steroid biosynthetic process|positive regulation of bile acid biosynthetic process</t>
  </si>
  <si>
    <t>STK3</t>
  </si>
  <si>
    <t>GeneID:101796457</t>
  </si>
  <si>
    <t>serine/threonine kinase 3</t>
  </si>
  <si>
    <t>GO:0000287,GO:0001841,GO:0003157,GO:0004672,GO:0004674,GO:0005524,GO:0005634,GO:0005737,GO:0005829,GO:0006468,GO:0006915,GO:0007165,GO:0007417,GO:0008285,GO:0023014,GO:0031098,GO:0032092,GO:0032147,GO:0032991,GO:0035329,GO:0035556,GO:0042802,GO:0043065,GO:0043539,GO:0045600,GO:0046330,GO:0046621,GO:0046983,GO:0050821,GO:0051091,GO:0051897,GO:0060215,GO:0060706,GO:0060800,GO:0090090,GO:0097284,GO:1902043</t>
  </si>
  <si>
    <t>magnesium ion binding|neural tube formation|endocardium development|protein kinase activity|protein serine/threonine kinase activity|ATP binding|nucleus|cytoplasm|cytosol|protein phosphorylation|apoptotic process|signal transduction|central nervous system development|negative regulation of cell proliferation|signal transduction by protein phosphorylation|stress-activated protein kinase signaling cascade|positive regulation of protein binding|activation of protein kinase activity|protein-containing complex|hippo signaling|intracellular signal transduction|identical protein binding|positive regulation of apoptotic process|protein serine/threonine kinase activator activity|positive regulation of fat cell differentiation|positive regulation of JNK cascade|negative regulation of organ growth|protein dimerization activity|protein stabilization|positive regulation of DNA-binding transcription factor activity|positive regulation of protein kinase B signaling|primitive hemopoiesis|cell differentiation involved in embryonic placenta development|regulation of cell differentiation involved in embryonic placenta development|negative regulation of canonical Wnt signaling pathway|hepatocyte apoptotic process|positive regulation of extrinsic apoptotic signaling pathway via death domain receptors</t>
  </si>
  <si>
    <t>STYXL1</t>
  </si>
  <si>
    <t>GeneID:113845690</t>
  </si>
  <si>
    <t>serine/threonine/tyrosine interacting like 1</t>
  </si>
  <si>
    <t>GO:0001691,GO:0004864,GO:0005739,GO:0005759,GO:0008138,GO:0010976,GO:0019903,GO:0032515,GO:0035556,GO:0062030,GO:2001242,GO:2001244</t>
  </si>
  <si>
    <t>pseudophosphatase activity|protein phosphatase inhibitor activity|mitochondrion|mitochondrial matrix|protein tyrosine/serine/threonine phosphatase activity|positive regulation of neuron projection development|protein phosphatase binding|negative regulation of phosphoprotein phosphatase activity|intracellular signal transduction|negative regulation of stress granule assembly|regulation of intrinsic apoptotic signaling pathway|positive regulation of intrinsic apoptotic signaling pathway</t>
  </si>
  <si>
    <t>SUGCT</t>
  </si>
  <si>
    <t>GeneID:101795646</t>
  </si>
  <si>
    <t>succinyl-CoA:glutarate-CoA transferase</t>
  </si>
  <si>
    <t>GO:0005739,GO:0047369</t>
  </si>
  <si>
    <t>mitochondrion|succinate-hydroxymethylglutarate CoA-transferase activity</t>
  </si>
  <si>
    <t>SUPT7L</t>
  </si>
  <si>
    <t>GeneID:101797419</t>
  </si>
  <si>
    <t>SPT7 like, STAGA complex gamma subunit</t>
  </si>
  <si>
    <t>GO:0003713,GO:0004402,GO:0005634,GO:0005654,GO:0030914,GO:0043966,GO:0046982,GO:0051457</t>
  </si>
  <si>
    <t>transcription coactivator activity|histone acetyltransferase activity|nucleus|nucleoplasm|STAGA complex|histone H3 acetylation|protein heterodimerization activity|maintenance of protein location in nucleus</t>
  </si>
  <si>
    <t>SYPL2</t>
  </si>
  <si>
    <t>GeneID:101790768</t>
  </si>
  <si>
    <t>synaptophysin like 2</t>
  </si>
  <si>
    <t>GO:0008021,GO:0016021</t>
  </si>
  <si>
    <t>synaptic vesicle|integral component of membrane</t>
  </si>
  <si>
    <t>SYT16</t>
  </si>
  <si>
    <t>GeneID:101792545</t>
  </si>
  <si>
    <t>synaptotagmin 16</t>
  </si>
  <si>
    <t>GO:0005543,GO:0006887,GO:0042803,GO:0046982</t>
  </si>
  <si>
    <t>phospholipid binding|exocytosis|protein homodimerization activity|protein heterodimerization activity</t>
  </si>
  <si>
    <t>SYTL1</t>
  </si>
  <si>
    <t>GeneID:101803379</t>
  </si>
  <si>
    <t>synaptotagmin like 1</t>
  </si>
  <si>
    <t>GO:0005886,GO:0006886,GO:0006887,GO:0017137,GO:0019897,GO:0031528,GO:0042043,GO:0042470,GO:0070062,GO:0070382</t>
  </si>
  <si>
    <t>plasma membrane|intracellular protein transport|exocytosis|Rab GTPase binding|extrinsic component of plasma membrane|microvillus membrane|neurexin family protein binding|melanosome|extracellular exosome|exocytic vesicle</t>
  </si>
  <si>
    <t>SYTL5</t>
  </si>
  <si>
    <t>GeneID:101792698</t>
  </si>
  <si>
    <t>synaptotagmin like 5</t>
  </si>
  <si>
    <t>GO:0005543,GO:0006886,GO:0016020,GO:0017137,GO:0046872,GO:0070382</t>
  </si>
  <si>
    <t>phospholipid binding|intracellular protein transport|membrane|Rab GTPase binding|metal ion binding|exocytic vesicle</t>
  </si>
  <si>
    <t>TAAR1</t>
  </si>
  <si>
    <t>GeneID:101798840</t>
  </si>
  <si>
    <t>trace amine associated receptor 1</t>
  </si>
  <si>
    <t>GO:0001594,GO:0005886,GO:0016021</t>
  </si>
  <si>
    <t>trace-amine receptor activity|plasma membrane|integral component of membrane</t>
  </si>
  <si>
    <t>TAGAP</t>
  </si>
  <si>
    <t>GeneID:101791013</t>
  </si>
  <si>
    <t>T cell activation RhoGTPase activating protein</t>
  </si>
  <si>
    <t>GO:0005085,GO:0005096,GO:0005829,GO:0007165,GO:0051056</t>
  </si>
  <si>
    <t>guanyl-nucleotide exchange factor activity|GTPase activator activity|cytosol|signal transduction|regulation of small GTPase mediated signal transduction</t>
  </si>
  <si>
    <t>TBC1D7</t>
  </si>
  <si>
    <t>GeneID:101801159</t>
  </si>
  <si>
    <t>TBC1 domain family member 7</t>
  </si>
  <si>
    <t>GO:0005096,GO:0017137,GO:0031398,GO:0031410,GO:0032007,GO:0036064,GO:0070848,GO:0090630,GO:1902018</t>
  </si>
  <si>
    <t>GTPase activator activity|Rab GTPase binding|positive regulation of protein ubiquitination|cytoplasmic vesicle|negative regulation of TOR signaling|ciliary basal body|response to growth factor|activation of GTPase activity|negative regulation of cilium assembly</t>
  </si>
  <si>
    <t>TBC1D8</t>
  </si>
  <si>
    <t>GeneID:101798908</t>
  </si>
  <si>
    <t>TBC1 domain family member 8</t>
  </si>
  <si>
    <t>GO:0005096,GO:0005622,GO:0006886,GO:0008015,GO:0008284,GO:0016020,GO:0017137,GO:0090630</t>
  </si>
  <si>
    <t>GTPase activator activity|intracellular|intracellular protein transport|blood circulation|positive regulation of cell proliferation|membrane|Rab GTPase binding|activation of GTPase activity</t>
  </si>
  <si>
    <t>TBC1D9</t>
  </si>
  <si>
    <t>GeneID:101799439</t>
  </si>
  <si>
    <t>TBC1 domain family member 9</t>
  </si>
  <si>
    <t>GO:0005096,GO:0005509,GO:0005622,GO:0006886,GO:0017137,GO:0090630</t>
  </si>
  <si>
    <t>GTPase activator activity|calcium ion binding|intracellular|intracellular protein transport|Rab GTPase binding|activation of GTPase activity</t>
  </si>
  <si>
    <t>TBX2</t>
  </si>
  <si>
    <t>GeneID:101797224</t>
  </si>
  <si>
    <t>T-box 2</t>
  </si>
  <si>
    <t>TCF12</t>
  </si>
  <si>
    <t>GeneID:101800291</t>
  </si>
  <si>
    <t>transcription factor 12</t>
  </si>
  <si>
    <t>GO:0000978,GO:0003700,GO:0005634,GO:0005667,GO:0042803,GO:0043425,GO:0045666,GO:0045944,GO:0046982,GO:0070888</t>
  </si>
  <si>
    <t>RNA polymerase II proximal promoter sequence-specific DNA binding|DNA-binding transcription factor activity|nucleus|transcription factor complex|protein homodimerization activity|bHLH transcription factor binding|positive regulation of neuron differentiation|positive regulation of transcription by RNA polymerase II|protein heterodimerization activity|E-box binding</t>
  </si>
  <si>
    <t>TCN2</t>
  </si>
  <si>
    <t>GeneID:101790244</t>
  </si>
  <si>
    <t>transcobalamin 2</t>
  </si>
  <si>
    <t>GO:0005615,GO:0006824,GO:0015889,GO:0031419,GO:0046872</t>
  </si>
  <si>
    <t>extracellular space|cobalt ion transport|cobalamin transport|cobalamin binding|metal ion binding</t>
  </si>
  <si>
    <t>TCOF1</t>
  </si>
  <si>
    <t>GeneID:101803153</t>
  </si>
  <si>
    <t>treacle ribosome biogenesis factor 1</t>
  </si>
  <si>
    <t>TCP11L1</t>
  </si>
  <si>
    <t>GeneID:101797305</t>
  </si>
  <si>
    <t>t-complex 11 like 1</t>
  </si>
  <si>
    <t>GO:0005874</t>
  </si>
  <si>
    <t>microtubule</t>
  </si>
  <si>
    <t>TCTN2</t>
  </si>
  <si>
    <t>GeneID:110352116</t>
  </si>
  <si>
    <t>tectonic family member 2</t>
  </si>
  <si>
    <t>GO:0005737,GO:0005856,GO:0007224,GO:0016021,GO:0036038,GO:0060170,GO:0060271,GO:0097711</t>
  </si>
  <si>
    <t>cytoplasm|cytoskeleton|smoothened signaling pathway|integral component of membrane|MKS complex|ciliary membrane|cilium assembly|ciliary basal body-plasma membrane docking</t>
  </si>
  <si>
    <t>TCTN3</t>
  </si>
  <si>
    <t>GeneID:101790229</t>
  </si>
  <si>
    <t>tectonic family member 3</t>
  </si>
  <si>
    <t>GO:0006915,GO:0007224,GO:0016021,GO:0060271</t>
  </si>
  <si>
    <t>apoptotic process|smoothened signaling pathway|integral component of membrane|cilium assembly</t>
  </si>
  <si>
    <t>TDP1</t>
  </si>
  <si>
    <t>GeneID:101791881</t>
  </si>
  <si>
    <t>tyrosyl-DNA phosphodiesterase 1</t>
  </si>
  <si>
    <t>TDRD15</t>
  </si>
  <si>
    <t>GeneID:101789454</t>
  </si>
  <si>
    <t>tudor domain containing 15</t>
  </si>
  <si>
    <t>TEKT3</t>
  </si>
  <si>
    <t>GeneID:101796185</t>
  </si>
  <si>
    <t>tektin 3</t>
  </si>
  <si>
    <t>GO:0002080,GO:0002081,GO:0030317,GO:0036126,GO:0060271,GO:0060294,GO:0060378</t>
  </si>
  <si>
    <t>acrosomal membrane|outer acrosomal membrane|flagellated sperm motility|sperm flagellum|cilium assembly|cilium movement involved in cell motility|regulation of brood size</t>
  </si>
  <si>
    <t>TES</t>
  </si>
  <si>
    <t>GeneID:101802225</t>
  </si>
  <si>
    <t>testin LIM domain protein</t>
  </si>
  <si>
    <t>GO:0005737,GO:0005829,GO:0005886,GO:0005925,GO:0008270,GO:0008285,GO:0032991</t>
  </si>
  <si>
    <t>cytoplasm|cytosol|plasma membrane|focal adhesion|zinc ion binding|negative regulation of cell proliferation|protein-containing complex</t>
  </si>
  <si>
    <t>TEX30</t>
  </si>
  <si>
    <t>GeneID:101799422</t>
  </si>
  <si>
    <t>testis expressed 30</t>
  </si>
  <si>
    <t>GO:0016787</t>
  </si>
  <si>
    <t>hydrolase activity</t>
  </si>
  <si>
    <t>TEX33</t>
  </si>
  <si>
    <t>GeneID:101799968</t>
  </si>
  <si>
    <t>testis expressed 33</t>
  </si>
  <si>
    <t>TFEC</t>
  </si>
  <si>
    <t>GeneID:101802409</t>
  </si>
  <si>
    <t>transcription factor EC</t>
  </si>
  <si>
    <t>GO:0003677,GO:0005634,GO:0006355,GO:0046983</t>
  </si>
  <si>
    <t>DNA binding|nucleus|regulation of transcription, DNA-templated|protein dimerization activity</t>
  </si>
  <si>
    <t>TFPI</t>
  </si>
  <si>
    <t>GeneID:101794822</t>
  </si>
  <si>
    <t>tissue factor pathway inhibitor</t>
  </si>
  <si>
    <t>TGIF1</t>
  </si>
  <si>
    <t>GeneID:101794578</t>
  </si>
  <si>
    <t>TGFB induced factor homeobox 1</t>
  </si>
  <si>
    <t>GO:0000978,GO:0001078,GO:0003677,GO:0005634,GO:0005654,GO:0045892</t>
  </si>
  <si>
    <t>RNA polymerase II proximal promoter sequence-specific DNA binding|proximal promoter DNA-binding transcription repressor activity, RNA polymerase II-specific|DNA binding|nucleus|nucleoplasm|negative regulation of transcription, DNA-templated</t>
  </si>
  <si>
    <t>TH</t>
  </si>
  <si>
    <t>GeneID:101794610</t>
  </si>
  <si>
    <t>tyrosine hydroxylase</t>
  </si>
  <si>
    <t>THG1L</t>
  </si>
  <si>
    <t>GeneID:101790653</t>
  </si>
  <si>
    <t>tRNA-histidine guanylyltransferase 1 like</t>
  </si>
  <si>
    <t>GO:0000287,GO:0005524,GO:0005525,GO:0005739,GO:0006400,GO:0008033,GO:0008193,GO:0042802,GO:0051289</t>
  </si>
  <si>
    <t>magnesium ion binding|ATP binding|GTP binding|mitochondrion|tRNA modification|tRNA processing|tRNA guanylyltransferase activity|identical protein binding|protein homotetramerization</t>
  </si>
  <si>
    <t>TK1</t>
  </si>
  <si>
    <t>GeneID:101798540</t>
  </si>
  <si>
    <t>thymidine kinase 1</t>
  </si>
  <si>
    <t>GO:0004797,GO:0005524,GO:0005737,GO:0006259,GO:0008270,GO:0042802,GO:0046104,GO:0051289,GO:0071897</t>
  </si>
  <si>
    <t>thymidine kinase activity|ATP binding|cytoplasm|DNA metabolic process|zinc ion binding|identical protein binding|thymidine metabolic process|protein homotetramerization|DNA biosynthetic process</t>
  </si>
  <si>
    <t>TLL2</t>
  </si>
  <si>
    <t>GeneID:101799805</t>
  </si>
  <si>
    <t>tolloid like 2</t>
  </si>
  <si>
    <t>GO:0004222,GO:0004252,GO:0005509,GO:0005576,GO:0007275,GO:0008270,GO:0022617,GO:0030154,GO:0048632</t>
  </si>
  <si>
    <t>metalloendopeptidase activity|serine-type endopeptidase activity|calcium ion binding|extracellular region|multicellular organism development|zinc ion binding|extracellular matrix disassembly|cell differentiation|negative regulation of skeletal muscle tissue growth</t>
  </si>
  <si>
    <t>TM4SF19</t>
  </si>
  <si>
    <t>GeneID:101793673</t>
  </si>
  <si>
    <t>transmembrane 4 L six family member 19</t>
  </si>
  <si>
    <t>TM6SF1</t>
  </si>
  <si>
    <t>GeneID:101796639</t>
  </si>
  <si>
    <t>transmembrane 6 superfamily member 1</t>
  </si>
  <si>
    <t>TMC3</t>
  </si>
  <si>
    <t>GeneID:101803859</t>
  </si>
  <si>
    <t>transmembrane channel like 3</t>
  </si>
  <si>
    <t>TMEM115</t>
  </si>
  <si>
    <t>GeneID:113845021</t>
  </si>
  <si>
    <t>transmembrane protein 115</t>
  </si>
  <si>
    <t>GO:0005634,GO:0005794,GO:0006486,GO:0006890,GO:0016021,GO:0017119,GO:0032580,GO:0042802</t>
  </si>
  <si>
    <t>nucleus|Golgi apparatus|protein glycosylation|retrograde vesicle-mediated transport, Golgi to ER|integral component of membrane|Golgi transport complex|Golgi cisterna membrane|identical protein binding</t>
  </si>
  <si>
    <t>TMEM132B</t>
  </si>
  <si>
    <t>GeneID:101803831</t>
  </si>
  <si>
    <t>transmembrane protein 132B</t>
  </si>
  <si>
    <t>TMEM132C</t>
  </si>
  <si>
    <t>GeneID:101804021</t>
  </si>
  <si>
    <t>transmembrane protein 132C</t>
  </si>
  <si>
    <t>TMEM144</t>
  </si>
  <si>
    <t>GeneID:101801317</t>
  </si>
  <si>
    <t>transmembrane protein 144</t>
  </si>
  <si>
    <t>GO:0015144,GO:0016021</t>
  </si>
  <si>
    <t>carbohydrate transmembrane transporter activity|integral component of membrane</t>
  </si>
  <si>
    <t>TMEM169</t>
  </si>
  <si>
    <t>GeneID:101798530</t>
  </si>
  <si>
    <t>transmembrane protein 169</t>
  </si>
  <si>
    <t>TMEM179</t>
  </si>
  <si>
    <t>GeneID:101793633</t>
  </si>
  <si>
    <t>transmembrane protein 179</t>
  </si>
  <si>
    <t>TMEM220</t>
  </si>
  <si>
    <t>GeneID:101790327</t>
  </si>
  <si>
    <t>transmembrane protein 220</t>
  </si>
  <si>
    <t>TMEM231</t>
  </si>
  <si>
    <t>GeneID:101793050</t>
  </si>
  <si>
    <t>transmembrane protein 231</t>
  </si>
  <si>
    <t>GO:0001944,GO:0007224,GO:0016021,GO:0032880,GO:0035869,GO:0036038,GO:0042733,GO:0043010,GO:0060170,GO:0060271,GO:0060563</t>
  </si>
  <si>
    <t>vasculature development|smoothened signaling pathway|integral component of membrane|regulation of protein localization|ciliary transition zone|MKS complex|embryonic digit morphogenesis|camera-type eye development|ciliary membrane|cilium assembly|neuroepithelial cell differentiation</t>
  </si>
  <si>
    <t>TMEM266</t>
  </si>
  <si>
    <t>GeneID:101799572</t>
  </si>
  <si>
    <t>transmembrane protein 266</t>
  </si>
  <si>
    <t>GO:0005829,GO:0005886,GO:0016021</t>
  </si>
  <si>
    <t>cytosol|plasma membrane|integral component of membrane</t>
  </si>
  <si>
    <t>TMEM272</t>
  </si>
  <si>
    <t>GeneID:113845481</t>
  </si>
  <si>
    <t>transmembrane protein 272</t>
  </si>
  <si>
    <t>TMEM60</t>
  </si>
  <si>
    <t>GeneID:101789825</t>
  </si>
  <si>
    <t>transmembrane protein 60</t>
  </si>
  <si>
    <t>TMEM8A</t>
  </si>
  <si>
    <t>GeneID:101802392</t>
  </si>
  <si>
    <t>transmembrane protein 8A</t>
  </si>
  <si>
    <t>GO:0004623,GO:0005765,GO:0005886,GO:0005887,GO:0102567,GO:0102568</t>
  </si>
  <si>
    <t>phospholipase A2 activity|lysosomal membrane|plasma membrane|integral component of plasma membrane|phospholipase A2 activity (consuming 1,2-dipalmitoylphosphatidylcholine)|phospholipase A2 activity consuming 1,2-dioleoylphosphatidylethanolamine)</t>
  </si>
  <si>
    <t>TMLHE</t>
  </si>
  <si>
    <t>GeneID:101794183</t>
  </si>
  <si>
    <t>trimethyllysine hydroxylase, epsilon</t>
  </si>
  <si>
    <t>GO:0005506,GO:0005739,GO:0005759,GO:0016702,GO:0045329,GO:0050353</t>
  </si>
  <si>
    <t>iron ion binding|mitochondrion|mitochondrial matrix|oxidoreductase activity, acting on single donors with incorporation of molecular oxygen, incorporation of two atoms of oxygen|carnitine biosynthetic process|trimethyllysine dioxygenase activity</t>
  </si>
  <si>
    <t>TMPRSS7</t>
  </si>
  <si>
    <t>GeneID:101797196</t>
  </si>
  <si>
    <t>transmembrane serine protease 7</t>
  </si>
  <si>
    <t>GO:0004252,GO:0005886,GO:0006508,GO:0008236,GO:0016021</t>
  </si>
  <si>
    <t>serine-type endopeptidase activity|plasma membrane|proteolysis|serine-type peptidase activity|integral component of membrane</t>
  </si>
  <si>
    <t>1.30723203948359e-310</t>
  </si>
  <si>
    <t>TNFRSF25</t>
  </si>
  <si>
    <t>GeneID:101789448</t>
  </si>
  <si>
    <t>TNF receptor superfamily member 25</t>
  </si>
  <si>
    <t>TNFSF13B</t>
  </si>
  <si>
    <t>GeneID:101803777</t>
  </si>
  <si>
    <t>TNF superfamily member 13b</t>
  </si>
  <si>
    <t>TNS4</t>
  </si>
  <si>
    <t>GeneID:101792483</t>
  </si>
  <si>
    <t>tensin 4</t>
  </si>
  <si>
    <t>TOLLIP</t>
  </si>
  <si>
    <t>GeneID:101790598</t>
  </si>
  <si>
    <t>toll interacting protein</t>
  </si>
  <si>
    <t>GO:0005737,GO:0006511,GO:0006914,GO:0006954,GO:0007165,GO:0016310,GO:0019900,GO:0030855,GO:0031624,GO:0035325,GO:0036010,GO:0043130,GO:0045087,GO:0070062</t>
  </si>
  <si>
    <t>cytoplasm|ubiquitin-dependent protein catabolic process|autophagy|inflammatory response|signal transduction|phosphorylation|kinase binding|epithelial cell differentiation|ubiquitin conjugating enzyme binding|Toll-like receptor binding|protein localization to endosome|ubiquitin binding|innate immune response|extracellular exosome</t>
  </si>
  <si>
    <t>TP53BP2</t>
  </si>
  <si>
    <t>GeneID:101799236</t>
  </si>
  <si>
    <t>tumor protein p53 binding protein 2</t>
  </si>
  <si>
    <t>TP53I11</t>
  </si>
  <si>
    <t>GeneID:101804840</t>
  </si>
  <si>
    <t>tumor protein p53 inducible protein 11</t>
  </si>
  <si>
    <t>TPD52L1</t>
  </si>
  <si>
    <t>GeneID:101805303</t>
  </si>
  <si>
    <t>TPD52 like 1</t>
  </si>
  <si>
    <t>GO:0000086,GO:0005737,GO:0005769,GO:0042803,GO:0048471</t>
  </si>
  <si>
    <t>G2/M transition of mitotic cell cycle|cytoplasm|early endosome|protein homodimerization activity|perinuclear region of cytoplasm</t>
  </si>
  <si>
    <t>TPM3</t>
  </si>
  <si>
    <t>GeneID:101794835</t>
  </si>
  <si>
    <t>tropomyosin 3</t>
  </si>
  <si>
    <t>TPO</t>
  </si>
  <si>
    <t>GeneID:101799650</t>
  </si>
  <si>
    <t>thyroid peroxidase</t>
  </si>
  <si>
    <t>TPRN</t>
  </si>
  <si>
    <t>GeneID:101792008</t>
  </si>
  <si>
    <t>taperin</t>
  </si>
  <si>
    <t>GO:0007605,GO:0019902,GO:0032420,GO:0120045</t>
  </si>
  <si>
    <t>sensory perception of sound|phosphatase binding|stereocilium|stereocilium maintenance</t>
  </si>
  <si>
    <t>TPST1</t>
  </si>
  <si>
    <t>GeneID:101791667</t>
  </si>
  <si>
    <t>tyrosylprotein sulfotransferase 1</t>
  </si>
  <si>
    <t>GO:0000139,GO:0005794,GO:0006478,GO:0006954,GO:0008476,GO:0016020,GO:0030173,GO:0042803,GO:0050427</t>
  </si>
  <si>
    <t>Golgi membrane|Golgi apparatus|peptidyl-tyrosine sulfation|inflammatory response|protein-tyrosine sulfotransferase activity|membrane|integral component of Golgi membrane|protein homodimerization activity|3'-phosphoadenosine 5'-phosphosulfate metabolic process</t>
  </si>
  <si>
    <t>TRIM29</t>
  </si>
  <si>
    <t>GeneID:101802683</t>
  </si>
  <si>
    <t>tripartite motif containing 29</t>
  </si>
  <si>
    <t>GO:0000122,GO:0002039,GO:0005737,GO:0005764,GO:0008270,GO:0042802,GO:0045087,GO:1900181</t>
  </si>
  <si>
    <t>negative regulation of transcription by RNA polymerase II|p53 binding|cytoplasm|lysosome|zinc ion binding|identical protein binding|innate immune response|negative regulation of protein localization to nucleus</t>
  </si>
  <si>
    <t>TRIP13</t>
  </si>
  <si>
    <t>GeneID:101790537</t>
  </si>
  <si>
    <t>thyroid hormone receptor interactor 13</t>
  </si>
  <si>
    <t>GO:0005524,GO:0005634,GO:0005694,GO:0006302,GO:0007130,GO:0007131,GO:0007283,GO:0048477,GO:0051598</t>
  </si>
  <si>
    <t>ATP binding|nucleus|chromosome|double-strand break repair|synaptonemal complex assembly|reciprocal meiotic recombination|spermatogenesis|oogenesis|meiotic recombination checkpoint</t>
  </si>
  <si>
    <t>TRPC6</t>
  </si>
  <si>
    <t>GeneID:101792490</t>
  </si>
  <si>
    <t>transient receptor potential cation channel subfamily C member 6</t>
  </si>
  <si>
    <t>GO:0003779,GO:0005261,GO:0005262,GO:0005737,GO:0005886,GO:0005887,GO:0006812,GO:0006828,GO:0007204,GO:0007338,GO:0007568,GO:0010800,GO:0015279,GO:0016020,GO:0030168,GO:0030182,GO:0030276,GO:0032414,GO:0034703,GO:0036057,GO:0042803,GO:0042805,GO:0045666,GO:0050774,GO:0051117,GO:0051480,GO:0051928,GO:0070301,GO:0070588,GO:0070679,GO:0071456</t>
  </si>
  <si>
    <t>actin binding|cation channel activity|calcium channel activity|cytoplasm|plasma membrane|integral component of plasma membrane|cation transport|manganese ion transport|positive regulation of cytosolic calcium ion concentration|single fertilization|aging|positive regulation of peptidyl-threonine phosphorylation|store-operated calcium channel activity|membrane|platelet activation|neuron differentiation|clathrin binding|positive regulation of ion transmembrane transporter activity|cation channel complex|slit diaphragm|protein homodimerization activity|actinin binding|positive regulation of neuron differentiation|negative regulation of dendrite morphogenesis|ATPase binding|regulation of cytosolic calcium ion concentration|positive regulation of calcium ion transport|cellular response to hydrogen peroxide|calcium ion transmembrane transport|inositol 1,4,5 trisphosphate binding|cellular response to hypoxia</t>
  </si>
  <si>
    <t>TRPV3</t>
  </si>
  <si>
    <t>GeneID:101796248</t>
  </si>
  <si>
    <t>transient receptor potential cation channel subfamily V member 3</t>
  </si>
  <si>
    <t>GO:0005216,GO:0005261,GO:0005262,GO:0005887,GO:0009266,GO:0009408,GO:0016020,GO:0042636,GO:0043235,GO:0090280</t>
  </si>
  <si>
    <t>ion channel activity|cation channel activity|calcium channel activity|integral component of plasma membrane|response to temperature stimulus|response to heat|membrane|negative regulation of hair cycle|receptor complex|positive regulation of calcium ion import</t>
  </si>
  <si>
    <t>TSEN15</t>
  </si>
  <si>
    <t>GeneID:101794334</t>
  </si>
  <si>
    <t>tRNA splicing endonuclease subunit 15</t>
  </si>
  <si>
    <t>GO:0000213,GO:0003676,GO:0005654,GO:0005730,GO:0006388,GO:0006397</t>
  </si>
  <si>
    <t>tRNA-intron endonuclease activity|nucleic acid binding|nucleoplasm|nucleolus|tRNA splicing, via endonucleolytic cleavage and ligation|mRNA processing</t>
  </si>
  <si>
    <t>TSGA10</t>
  </si>
  <si>
    <t>GeneID:101789392</t>
  </si>
  <si>
    <t>testis specific 10</t>
  </si>
  <si>
    <t>GO:0005198,GO:0005737,GO:0005814,GO:0007283</t>
  </si>
  <si>
    <t>structural molecule activity|cytoplasm|centriole|spermatogenesis</t>
  </si>
  <si>
    <t>TSPAN19</t>
  </si>
  <si>
    <t>GeneID:101803967</t>
  </si>
  <si>
    <t>tetraspanin 19</t>
  </si>
  <si>
    <t>GO:0005887,GO:0007166</t>
  </si>
  <si>
    <t>integral component of plasma membrane|cell surface receptor signaling pathway</t>
  </si>
  <si>
    <t>TTC25</t>
  </si>
  <si>
    <t>GeneID:101794511</t>
  </si>
  <si>
    <t>tetratricopeptide repeat domain 25</t>
  </si>
  <si>
    <t>GO:0005737,GO:0005856,GO:0005929</t>
  </si>
  <si>
    <t>cytoplasm|cytoskeleton|cilium</t>
  </si>
  <si>
    <t>TTLL1</t>
  </si>
  <si>
    <t>GeneID:101803736</t>
  </si>
  <si>
    <t>tubulin tyrosine ligase like 1</t>
  </si>
  <si>
    <t>GO:0003351,GO:0005524,GO:0005737,GO:0005874,GO:0007288,GO:0018095,GO:0070740,GO:1905419</t>
  </si>
  <si>
    <t>epithelial cilium movement|ATP binding|cytoplasm|microtubule|sperm axoneme assembly|protein polyglutamylation|tubulin-glutamic acid ligase activity|sperm flagellum movement involved in flagellated sperm motility</t>
  </si>
  <si>
    <t>TTLL11</t>
  </si>
  <si>
    <t>GeneID:101796842</t>
  </si>
  <si>
    <t>tubulin tyrosine ligase like 11</t>
  </si>
  <si>
    <t>GO:0005524,GO:0005829,GO:0005874,GO:0005929,GO:0018095,GO:0051013,GO:0070740</t>
  </si>
  <si>
    <t>ATP binding|cytosol|microtubule|cilium|protein polyglutamylation|microtubule severing|tubulin-glutamic acid ligase activity</t>
  </si>
  <si>
    <t>TTPA</t>
  </si>
  <si>
    <t>GeneID:101790502</t>
  </si>
  <si>
    <t>alpha tocopherol transfer protein</t>
  </si>
  <si>
    <t>GO:0001892,GO:0005546,GO:0005770,GO:0005829,GO:0006629,GO:0007584,GO:0008431,GO:0009268,GO:0009636,GO:0042360,GO:0043325,GO:0051180,GO:0051452,GO:0060548,GO:0090212,GO:0120009,GO:0120013</t>
  </si>
  <si>
    <t>embryonic placenta development|phosphatidylinositol-4,5-bisphosphate binding|late endosome|cytosol|lipid metabolic process|response to nutrient|vitamin E binding|response to pH|response to toxic substance|vitamin E metabolic process|phosphatidylinositol-3,4-bisphosphate binding|vitamin transport|intracellular pH reduction|negative regulation of cell death|negative regulation of establishment of blood-brain barrier|intermembrane lipid transfer|intermembrane lipid transfer activity</t>
  </si>
  <si>
    <t>TTYH3</t>
  </si>
  <si>
    <t>GeneID:101805204</t>
  </si>
  <si>
    <t>tweety family member 3</t>
  </si>
  <si>
    <t>GO:0005254,GO:0005886,GO:0034707</t>
  </si>
  <si>
    <t>chloride channel activity|plasma membrane|chloride channel complex</t>
  </si>
  <si>
    <t>TUBA8</t>
  </si>
  <si>
    <t>GeneID:101804607</t>
  </si>
  <si>
    <t>tubulin alpha 8</t>
  </si>
  <si>
    <t>GO:0000226,GO:0000278,GO:0003924,GO:0005200,GO:0005525,GO:0005737,GO:0005874,GO:0007017,GO:0015630</t>
  </si>
  <si>
    <t>microtubule cytoskeleton organization|mitotic cell cycle|GTPase activity|structural constituent of cytoskeleton|GTP binding|cytoplasm|microtubule|microtubule-based process|microtubule cytoskeleton</t>
  </si>
  <si>
    <t>TUBB6</t>
  </si>
  <si>
    <t>GeneID:101803099</t>
  </si>
  <si>
    <t>tubulin beta 6 class V</t>
  </si>
  <si>
    <t>path:apla04145,path:apla04540</t>
  </si>
  <si>
    <t>Phagosome|Gap junction</t>
  </si>
  <si>
    <t>TULP1</t>
  </si>
  <si>
    <t>GeneID:101789860</t>
  </si>
  <si>
    <t>tubby like protein 1</t>
  </si>
  <si>
    <t>GO:0005576,GO:0005634,GO:0005737,GO:0005829,GO:0005886,GO:0005929,GO:0006910,GO:0007605,GO:0009725,GO:0035091,GO:0044877,GO:0045494,GO:0050766,GO:0060041,GO:0061512,GO:0097500,GO:1903546</t>
  </si>
  <si>
    <t>extracellular region|nucleus|cytoplasm|cytosol|plasma membrane|cilium|phagocytosis, recognition|sensory perception of sound|response to hormone|phosphatidylinositol binding|protein-containing complex binding|photoreceptor cell maintenance|positive regulation of phagocytosis|retina development in camera-type eye|protein localization to cilium|receptor localization to non-motile cilium|protein localization to photoreceptor outer segment</t>
  </si>
  <si>
    <t>TYR</t>
  </si>
  <si>
    <t>GeneID:101791683</t>
  </si>
  <si>
    <t>tyrosinase</t>
  </si>
  <si>
    <t>GO:0004503,GO:0005507,GO:0008283,GO:0009411,GO:0016021,GO:0033162,GO:0033280,GO:0042438,GO:0042470,GO:0042803,GO:0043231,GO:0043473,GO:0046982,GO:0048471,GO:0048538</t>
  </si>
  <si>
    <t>monophenol monooxygenase activity|copper ion binding|cell proliferation|response to UV|integral component of membrane|melanosome membrane|response to vitamin D|melanin biosynthetic process|melanosome|protein homodimerization activity|intracellular membrane-bounded organelle|pigmentation|protein heterodimerization activity|perinuclear region of cytoplasm|thymus development</t>
  </si>
  <si>
    <t>UAP1L1</t>
  </si>
  <si>
    <t>GeneID:101802927</t>
  </si>
  <si>
    <t>UDP-N-acetylglucosamine pyrophosphorylase 1 like 1</t>
  </si>
  <si>
    <t>GO:0003977,GO:0006048</t>
  </si>
  <si>
    <t>UDP-N-acetylglucosamine diphosphorylase activity|UDP-N-acetylglucosamine biosynthetic process</t>
  </si>
  <si>
    <t>UBA7</t>
  </si>
  <si>
    <t>GeneID:101790099</t>
  </si>
  <si>
    <t>ubiquitin like modifier activating enzyme 7</t>
  </si>
  <si>
    <t>GO:0000792,GO:0004839,GO:0005524,GO:0005634,GO:0005654,GO:0005737,GO:0005739,GO:0005765,GO:0005829,GO:0006974,GO:0010008,GO:0016567,GO:0030057,GO:0030867</t>
  </si>
  <si>
    <t>heterochromatin|ubiquitin activating enzyme activity|ATP binding|nucleus|nucleoplasm|cytoplasm|mitochondrion|lysosomal membrane|cytosol|cellular response to DNA damage stimulus|endosome membrane|protein ubiquitination|desmosome|rough endoplasmic reticulum membrane</t>
  </si>
  <si>
    <t>UBE3D</t>
  </si>
  <si>
    <t>GeneID:101803453</t>
  </si>
  <si>
    <t>ubiquitin protein ligase E3D</t>
  </si>
  <si>
    <t>GO:0000151,GO:0000209,GO:0005737,GO:0006513,GO:0030332,GO:0044390,GO:0051865,GO:0061630</t>
  </si>
  <si>
    <t>ubiquitin ligase complex|protein polyubiquitination|cytoplasm|protein monoubiquitination|cyclin binding|ubiquitin-like protein conjugating enzyme binding|protein autoubiquitination|ubiquitin protein ligase activity</t>
  </si>
  <si>
    <t>UBXN10</t>
  </si>
  <si>
    <t>GeneID:101804992</t>
  </si>
  <si>
    <t>UBX domain protein 10</t>
  </si>
  <si>
    <t>GO:0005929,GO:0060271</t>
  </si>
  <si>
    <t>cilium|cilium assembly</t>
  </si>
  <si>
    <t>UNC80</t>
  </si>
  <si>
    <t>GeneID:101801718</t>
  </si>
  <si>
    <t>unc-80 homolog, NALCN channel complex subunit</t>
  </si>
  <si>
    <t>GO:0005886,GO:0016021,GO:0034220</t>
  </si>
  <si>
    <t>plasma membrane|integral component of membrane|ion transmembrane transport</t>
  </si>
  <si>
    <t>UNC93B1</t>
  </si>
  <si>
    <t>GeneID:101798408</t>
  </si>
  <si>
    <t>unc-93 homolog B1, TLR signaling regulator</t>
  </si>
  <si>
    <t>GO:0000902,GO:0002224,GO:0002250,GO:0005764,GO:0005768,GO:0005783,GO:0005789,GO:0006886,GO:0008565,GO:0016021,GO:0019882,GO:0019886,GO:0032009,GO:0034138,GO:0034154,GO:0034162,GO:0035325,GO:0045087,GO:0051607,GO:2000778,GO:2001184</t>
  </si>
  <si>
    <t>cell morphogenesis|toll-like receptor signaling pathway|adaptive immune response|lysosome|endosome|endoplasmic reticulum|endoplasmic reticulum membrane|intracellular protein transport|protein transporter activity|integral component of membrane|antigen processing and presentation|antigen processing and presentation of exogenous peptide antigen via MHC class II|early phagosome|toll-like receptor 3 signaling pathway|toll-like receptor 7 signaling pathway|toll-like receptor 9 signaling pathway|Toll-like receptor binding|innate immune response|defense response to virus|positive regulation of interleukin-6 secretion|positive regulation of interleukin-12 secretion</t>
  </si>
  <si>
    <t>UPK1B</t>
  </si>
  <si>
    <t>GeneID:101791780</t>
  </si>
  <si>
    <t>uroplakin 1B</t>
  </si>
  <si>
    <t>GO:0005198,GO:0005887,GO:0007166,GO:0009617,GO:0016021,GO:0030855,GO:0070062,GO:0120001</t>
  </si>
  <si>
    <t>structural molecule activity|integral component of plasma membrane|cell surface receptor signaling pathway|response to bacterium|integral component of membrane|epithelial cell differentiation|extracellular exosome|apical plasma membrane urothelial plaque</t>
  </si>
  <si>
    <t>URB1</t>
  </si>
  <si>
    <t>GeneID:101791517</t>
  </si>
  <si>
    <t>URB1 ribosome biogenesis homolog</t>
  </si>
  <si>
    <t>GO:0000463,GO:0000466,GO:0001650,GO:0003723,GO:0005730</t>
  </si>
  <si>
    <t>maturation of LSU-rRNA from tricistronic rRNA transcript (SSU-rRNA, 5.8S rRNA, LSU-rRNA)|maturation of 5.8S rRNA from tricistronic rRNA transcript (SSU-rRNA, 5.8S rRNA, LSU-rRNA)|fibrillar center|RNA binding|nucleolus</t>
  </si>
  <si>
    <t>USH1G</t>
  </si>
  <si>
    <t>GeneID:101795758</t>
  </si>
  <si>
    <t>USH1 protein network component sans</t>
  </si>
  <si>
    <t>GO:0001917,GO:0005737,GO:0005829,GO:0005886,GO:0007605,GO:0015629,GO:0016020,GO:0030507,GO:0032391,GO:0036064,GO:0042472,GO:0042802,GO:0042803,GO:0045494,GO:0050953,GO:0050957,GO:0060113,GO:0060122</t>
  </si>
  <si>
    <t>photoreceptor inner segment|cytoplasm|cytosol|plasma membrane|sensory perception of sound|actin cytoskeleton|membrane|spectrin binding|photoreceptor connecting cilium|ciliary basal body|inner ear morphogenesis|identical protein binding|protein homodimerization activity|photoreceptor cell maintenance|sensory perception of light stimulus|equilibrioception|inner ear receptor cell differentiation|inner ear receptor cell stereocilium organization</t>
  </si>
  <si>
    <t>USO1</t>
  </si>
  <si>
    <t>GeneID:101804497</t>
  </si>
  <si>
    <t>USO1 vesicle transport factor</t>
  </si>
  <si>
    <t>GO:0000139,GO:0001650,GO:0003723,GO:0005783,GO:0005794,GO:0005795,GO:0005829,GO:0006886,GO:0006888,GO:0007030,GO:0008565,GO:0012507,GO:0016020,GO:0030133,GO:0045056,GO:0045296,GO:0048208,GO:0048211,GO:0048280,GO:0048471,GO:0061025</t>
  </si>
  <si>
    <t>Golgi membrane|fibrillar center|RNA binding|endoplasmic reticulum|Golgi apparatus|Golgi stack|cytosol|intracellular protein transport|ER to Golgi vesicle-mediated transport|Golgi organization|protein transporter activity|ER to Golgi transport vesicle membrane|membrane|transport vesicle|transcytosis|cadherin binding|COPII vesicle coating|Golgi vesicle docking|vesicle fusion with Golgi apparatus|perinuclear region of cytoplasm|membrane fusion</t>
  </si>
  <si>
    <t>USP35</t>
  </si>
  <si>
    <t>GeneID:101792971</t>
  </si>
  <si>
    <t>ubiquitin specific peptidase 35</t>
  </si>
  <si>
    <t>GO:0004197,GO:0004843,GO:0006511,GO:0016579</t>
  </si>
  <si>
    <t>cysteine-type endopeptidase activity|thiol-dependent ubiquitin-specific protease activity|ubiquitin-dependent protein catabolic process|protein deubiquitination</t>
  </si>
  <si>
    <t>UTP14A</t>
  </si>
  <si>
    <t>GeneID:101801267</t>
  </si>
  <si>
    <t>UTP14A, small subunit processome component</t>
  </si>
  <si>
    <t>GO:0003723,GO:0005654,GO:0005730,GO:0005829,GO:0006364,GO:0032040</t>
  </si>
  <si>
    <t>RNA binding|nucleoplasm|nucleolus|cytosol|rRNA processing|small-subunit processome</t>
  </si>
  <si>
    <t>UTP20</t>
  </si>
  <si>
    <t>GeneID:101791368</t>
  </si>
  <si>
    <t>UTP20, small subunit processome component</t>
  </si>
  <si>
    <t>GO:0000447,GO:0000472,GO:0000480,GO:0003723,GO:0005654,GO:0005730,GO:0005737,GO:0005886,GO:0006364,GO:0008285,GO:0030686,GO:0030688,GO:0032040</t>
  </si>
  <si>
    <t>endonucleolytic cleavage in ITS1 to separate SSU-rRNA from 5.8S rRNA and LSU-rRNA from tricistronic rRNA transcript (SSU-rRNA, 5.8S rRNA, LSU-rRNA)|endonucleolytic cleavage to generate mature 5'-end of SSU-rRNA from (SSU-rRNA, 5.8S rRNA, LSU-rRNA)|endonucleolytic cleavage in 5'-ETS of tricistronic rRNA transcript (SSU-rRNA, 5.8S rRNA, LSU-rRNA)|RNA binding|nucleoplasm|nucleolus|cytoplasm|plasma membrane|rRNA processing|negative regulation of cell proliferation|90S preribosome|preribosome, small subunit precursor|small-subunit processome</t>
  </si>
  <si>
    <t>VILL</t>
  </si>
  <si>
    <t>GeneID:101796641</t>
  </si>
  <si>
    <t>villin like</t>
  </si>
  <si>
    <t>VIPR1</t>
  </si>
  <si>
    <t>GeneID:101790354</t>
  </si>
  <si>
    <t>vasoactive intestinal peptide receptor 1</t>
  </si>
  <si>
    <t>GO:0004999,GO:0005886,GO:0007166,GO:0016021</t>
  </si>
  <si>
    <t>vasoactive intestinal polypeptide receptor activity|plasma membrane|cell surface receptor signaling pathway|integral component of membrane</t>
  </si>
  <si>
    <t>VMP1</t>
  </si>
  <si>
    <t>GeneID:101793995</t>
  </si>
  <si>
    <t>vacuole membrane protein 1</t>
  </si>
  <si>
    <t>GO:0000045,GO:0000407,GO:0000421,GO:0005730,GO:0005783,GO:0005886,GO:0006887,GO:0007029,GO:0007030,GO:0007566,GO:0016021,GO:0016236,GO:0033116,GO:0034329,GO:0098609</t>
  </si>
  <si>
    <t>autophagosome assembly|phagophore assembly site|autophagosome membrane|nucleolus|endoplasmic reticulum|plasma membrane|exocytosis|endoplasmic reticulum organization|Golgi organization|embryo implantation|integral component of membrane|macroautophagy|endoplasmic reticulum-Golgi intermediate compartment membrane|cell junction assembly|cell-cell adhesion</t>
  </si>
  <si>
    <t>VPS13B</t>
  </si>
  <si>
    <t>GeneID:101789926</t>
  </si>
  <si>
    <t>vacuolar protein sorting 13 homolog B</t>
  </si>
  <si>
    <t>GO:0015031</t>
  </si>
  <si>
    <t>protein transport</t>
  </si>
  <si>
    <t>VPS33B</t>
  </si>
  <si>
    <t>GeneID:110352867</t>
  </si>
  <si>
    <t>VPS33B, late endosome and lysosome associated</t>
  </si>
  <si>
    <t>GO:0005737,GO:0005764,GO:0005765,GO:0005770,GO:0005794,GO:0006904,GO:0007032,GO:0015031,GO:0016192,GO:0017185,GO:0030136,GO:0030897,GO:0031091,GO:0031901,GO:0031902,GO:0032400,GO:0032418,GO:0032963,GO:0048471,GO:0055037,GO:0061025,GO:0070889</t>
  </si>
  <si>
    <t>cytoplasm|lysosome|lysosomal membrane|late endosome|Golgi apparatus|vesicle docking involved in exocytosis|endosome organization|protein transport|vesicle-mediated transport|peptidyl-lysine hydroxylation|clathrin-coated vesicle|HOPS complex|platelet alpha granule|early endosome membrane|late endosome membrane|melanosome localization|lysosome localization|collagen metabolic process|perinuclear region of cytoplasm|recycling endosome|membrane fusion|platelet alpha granule organization</t>
  </si>
  <si>
    <t>VPS53</t>
  </si>
  <si>
    <t>GeneID:101790641</t>
  </si>
  <si>
    <t>VPS53, GARP complex subunit</t>
  </si>
  <si>
    <t>GO:0000938,GO:0005802,GO:0005829,GO:0007041,GO:0010008,GO:0015031,GO:0032456,GO:0042147,GO:0048471,GO:0055037,GO:1990745</t>
  </si>
  <si>
    <t>GARP complex|trans-Golgi network|cytosol|lysosomal transport|endosome membrane|protein transport|endocytic recycling|retrograde transport, endosome to Golgi|perinuclear region of cytoplasm|recycling endosome|EARP complex</t>
  </si>
  <si>
    <t>VSNL1</t>
  </si>
  <si>
    <t>GeneID:101800936</t>
  </si>
  <si>
    <t>visinin like 1</t>
  </si>
  <si>
    <t>GO:0005509,GO:0005829,GO:0007417,GO:0016020,GO:0019722,GO:0035774,GO:0045921,GO:0046676</t>
  </si>
  <si>
    <t>calcium ion binding|cytosol|central nervous system development|membrane|calcium-mediated signaling|positive regulation of insulin secretion involved in cellular response to glucose stimulus|positive regulation of exocytosis|negative regulation of insulin secretion</t>
  </si>
  <si>
    <t>VWDE</t>
  </si>
  <si>
    <t>GeneID:101801440</t>
  </si>
  <si>
    <t>von Willebrand factor D and EGF domains</t>
  </si>
  <si>
    <t>WASHC2C</t>
  </si>
  <si>
    <t>GeneID:101802120</t>
  </si>
  <si>
    <t>WASH complex subunit 2C</t>
  </si>
  <si>
    <t>GO:0005546,GO:0005547,GO:0005730,GO:0005768,GO:0005769,GO:0005829,GO:0005886,GO:0010314,GO:0015031,GO:0031901,GO:0032266,GO:0042147,GO:0043231,GO:0043325,GO:0070273,GO:0071203,GO:0080025,GO:1900024,GO:1905394,GO:1990126,GO:2000813</t>
  </si>
  <si>
    <t>phosphatidylinositol-4,5-bisphosphate binding|phosphatidylinositol-3,4,5-trisphosphate binding|nucleolus|endosome|early endosome|cytosol|plasma membrane|phosphatidylinositol-5-phosphate binding|protein transport|early endosome membrane|phosphatidylinositol-3-phosphate binding|retrograde transport, endosome to Golgi|intracellular membrane-bounded organelle|phosphatidylinositol-3,4-bisphosphate binding|phosphatidylinositol-4-phosphate binding|WASH complex|phosphatidylinositol-3,5-bisphosphate binding|regulation of substrate adhesion-dependent cell spreading|retromer complex binding|retrograde transport, endosome to plasma membrane|negative regulation of barbed-end actin filament capping</t>
  </si>
  <si>
    <t>WBP1L</t>
  </si>
  <si>
    <t>GeneID:101792731</t>
  </si>
  <si>
    <t>WW domain binding protein 1 like</t>
  </si>
  <si>
    <t>WDFY1</t>
  </si>
  <si>
    <t>GeneID:101794889</t>
  </si>
  <si>
    <t>WD repeat and FYVE domain containing 1</t>
  </si>
  <si>
    <t>GO:0005545,GO:0005634,GO:0005769,GO:0005829,GO:0034141,GO:0034145,GO:0046872</t>
  </si>
  <si>
    <t>1-phosphatidylinositol binding|nucleus|early endosome|cytosol|positive regulation of toll-like receptor 3 signaling pathway|positive regulation of toll-like receptor 4 signaling pathway|metal ion binding</t>
  </si>
  <si>
    <t>WDPCP</t>
  </si>
  <si>
    <t>GeneID:101795333</t>
  </si>
  <si>
    <t>WD repeat containing planar cell polarity effector</t>
  </si>
  <si>
    <t>GO:0001822,GO:0002093,GO:0005886,GO:0005930,GO:0007224,GO:0010762,GO:0016476,GO:0032185,GO:0032880,GO:0042733,GO:0043010,GO:0045184,GO:0051893,GO:0055123,GO:0060021,GO:0060271,GO:0060541,GO:0072358,GO:0090521,GO:0097541,GO:1900027,GO:2000114</t>
  </si>
  <si>
    <t>kidney development|auditory receptor cell morphogenesis|plasma membrane|axoneme|smoothened signaling pathway|regulation of fibroblast migration|regulation of embryonic cell shape|septin cytoskeleton organization|regulation of protein localization|embryonic digit morphogenesis|camera-type eye development|establishment of protein localization|regulation of focal adhesion assembly|digestive system development|roof of mouth development|cilium assembly|respiratory system development|cardiovascular system development|glomerular visceral epithelial cell migration|axonemal basal plate|regulation of ruffle assembly|regulation of establishment of cell polarity</t>
  </si>
  <si>
    <t>WDR12</t>
  </si>
  <si>
    <t>GeneID:101793282</t>
  </si>
  <si>
    <t>WD repeat domain 12</t>
  </si>
  <si>
    <t>GO:0000463,GO:0000466,GO:0005654,GO:0005730,GO:0007219,GO:0008283,GO:0030687,GO:0043021,GO:0070545</t>
  </si>
  <si>
    <t>maturation of LSU-rRNA from tricistronic rRNA transcript (SSU-rRNA, 5.8S rRNA, LSU-rRNA)|maturation of 5.8S rRNA from tricistronic rRNA transcript (SSU-rRNA, 5.8S rRNA, LSU-rRNA)|nucleoplasm|nucleolus|Notch signaling pathway|cell proliferation|preribosome, large subunit precursor|ribonucleoprotein complex binding|PeBoW complex</t>
  </si>
  <si>
    <t>WDR34</t>
  </si>
  <si>
    <t>GeneID:101791737</t>
  </si>
  <si>
    <t>WD repeat domain 34</t>
  </si>
  <si>
    <t>GO:0005814,GO:0005829,GO:0005868,GO:0005930,GO:0007018,GO:0030286,GO:0036064,GO:0045503,GO:0045504,GO:0060271,GO:0097014</t>
  </si>
  <si>
    <t>centriole|cytosol|cytoplasmic dynein complex|axoneme|microtubule-based movement|dynein complex|ciliary basal body|dynein light chain binding|dynein heavy chain binding|cilium assembly|ciliary plasm</t>
  </si>
  <si>
    <t>WDR35</t>
  </si>
  <si>
    <t>GeneID:101798126</t>
  </si>
  <si>
    <t>WD repeat domain 35</t>
  </si>
  <si>
    <t>GO:0005737,GO:0005813,GO:0005929,GO:0005930,GO:0009636,GO:0010629,GO:0030991,GO:0032496,GO:0035091,GO:0035721,GO:0036064,GO:0043065,GO:0043280,GO:0045019,GO:0060271,GO:0061512,GO:0071333,GO:0071356,GO:0090200,GO:0097421,GO:0097756,GO:1905705,GO:1990830</t>
  </si>
  <si>
    <t>cytoplasm|centrosome|cilium|axoneme|response to toxic substance|negative regulation of gene expression|intraciliary transport particle A|response to lipopolysaccharide|phosphatidylinositol binding|intraciliary retrograde transport|ciliary basal body|positive regulation of apoptotic process|positive regulation of cysteine-type endopeptidase activity involved in apoptotic process|negative regulation of nitric oxide biosynthetic process|cilium assembly|protein localization to cilium|cellular response to glucose stimulus|cellular response to tumor necrosis factor|positive regulation of release of cytochrome c from mitochondria|liver regeneration|negative regulation of blood vessel diameter|cellular response to paclitaxel|cellular response to leukemia inhibitory factor</t>
  </si>
  <si>
    <t>WDR43</t>
  </si>
  <si>
    <t>GeneID:101802156</t>
  </si>
  <si>
    <t>WD repeat domain 43</t>
  </si>
  <si>
    <t>GO:0001650,GO:0003723,GO:0005654,GO:0005730,GO:0006364,GO:0045943,GO:2000234</t>
  </si>
  <si>
    <t>fibrillar center|RNA binding|nucleoplasm|nucleolus|rRNA processing|positive regulation of transcription by RNA polymerase I|positive regulation of rRNA processing</t>
  </si>
  <si>
    <t>WDR72</t>
  </si>
  <si>
    <t>GeneID:101793611</t>
  </si>
  <si>
    <t>WD repeat domain 72</t>
  </si>
  <si>
    <t>GO:0005737,GO:0005768,GO:0070166</t>
  </si>
  <si>
    <t>cytoplasm|endosome|enamel mineralization</t>
  </si>
  <si>
    <t>WDR73</t>
  </si>
  <si>
    <t>GeneID:101790698</t>
  </si>
  <si>
    <t>WD repeat domain 73</t>
  </si>
  <si>
    <t>GO:0000922,GO:0005829,GO:0032154</t>
  </si>
  <si>
    <t>spindle pole|cytosol|cleavage furrow</t>
  </si>
  <si>
    <t>WDR89</t>
  </si>
  <si>
    <t>GeneID:101799611</t>
  </si>
  <si>
    <t>WD repeat domain 89</t>
  </si>
  <si>
    <t>WDR90</t>
  </si>
  <si>
    <t>GeneID:101799336</t>
  </si>
  <si>
    <t>WD repeat domain 90</t>
  </si>
  <si>
    <t>GO:0005814,GO:0060271</t>
  </si>
  <si>
    <t>centriole|cilium assembly</t>
  </si>
  <si>
    <t>WDR91</t>
  </si>
  <si>
    <t>GeneID:101791938</t>
  </si>
  <si>
    <t>WD repeat domain 91</t>
  </si>
  <si>
    <t>GO:0005829,GO:0031313,GO:0031901,GO:0031902,GO:0035014,GO:0043551,GO:0045022</t>
  </si>
  <si>
    <t>cytosol|extrinsic component of endosome membrane|early endosome membrane|late endosome membrane|phosphatidylinositol 3-kinase regulator activity|regulation of phosphatidylinositol 3-kinase activity|early endosome to late endosome transport</t>
  </si>
  <si>
    <t>WLS</t>
  </si>
  <si>
    <t>GeneID:101801271</t>
  </si>
  <si>
    <t>Wnt ligand secretion mediator</t>
  </si>
  <si>
    <t>GO:0000139,GO:0006886,GO:0007275,GO:0016021,GO:0016055,GO:0017147,GO:0030177,GO:0030659,GO:0061355,GO:0061357</t>
  </si>
  <si>
    <t>Golgi membrane|intracellular protein transport|multicellular organism development|integral component of membrane|Wnt signaling pathway|Wnt-protein binding|positive regulation of Wnt signaling pathway|cytoplasmic vesicle membrane|Wnt protein secretion|positive regulation of Wnt protein secretion</t>
  </si>
  <si>
    <t>WNK2</t>
  </si>
  <si>
    <t>GeneID:101793152</t>
  </si>
  <si>
    <t>WNK lysine deficient protein kinase 2</t>
  </si>
  <si>
    <t>WNT11</t>
  </si>
  <si>
    <t>GeneID:101798327</t>
  </si>
  <si>
    <t>Wnt family member 11</t>
  </si>
  <si>
    <t>GO:0005096,GO:0005102,GO:0005576,GO:0005737,GO:0006468,GO:0007275,GO:0010628,GO:0016055,GO:0030295,GO:0030308,GO:0030335,GO:0030336,GO:0034394,GO:0043066,GO:0043547,GO:0044212,GO:0045892,GO:0045893,GO:0051496,GO:0060548,GO:0061101,GO:0062009,GO:0090037,GO:0090090</t>
  </si>
  <si>
    <t>GTPase activator activity|signaling receptor binding|extracellular region|cytoplasm|protein phosphorylation|multicellular organism development|positive regulation of gene expression|Wnt signaling pathway|protein kinase activator activity|negative regulation of cell growth|positive regulation of cell migration|negative regulation of cell migration|protein localization to cell surface|negative regulation of apoptotic process|positive regulation of GTPase activity|transcription regulatory region DNA binding|negative regulation of transcription, DNA-templated|positive regulation of transcription, DNA-templated|positive regulation of stress fiber assembly|negative regulation of cell death|neuroendocrine cell differentiation|secondary palate development|positive regulation of protein kinase C signaling|negative regulation of canonical Wnt signaling pathway</t>
  </si>
  <si>
    <t>WTIP</t>
  </si>
  <si>
    <t>GeneID:101790288</t>
  </si>
  <si>
    <t>WT1 interacting protein</t>
  </si>
  <si>
    <t>GO:0003714,GO:0005634,GO:0005912,GO:0007010,GO:0014032,GO:0022604,GO:0030030,GO:0046872</t>
  </si>
  <si>
    <t>transcription corepressor activity|nucleus|adherens junction|cytoskeleton organization|neural crest cell development|regulation of cell morphogenesis|cell projection organization|metal ion binding</t>
  </si>
  <si>
    <t>XXYLT1</t>
  </si>
  <si>
    <t>GeneID:101796087</t>
  </si>
  <si>
    <t>xyloside xylosyltransferase 1</t>
  </si>
  <si>
    <t>GO:0000287,GO:0016266,GO:0030145,GO:0030176,GO:0035252</t>
  </si>
  <si>
    <t>magnesium ion binding|O-glycan processing|manganese ion binding|integral component of endoplasmic reticulum membrane|UDP-xylosyltransferase activity</t>
  </si>
  <si>
    <t>ZBTB11</t>
  </si>
  <si>
    <t>GeneID:101793507</t>
  </si>
  <si>
    <t>zinc finger and BTB domain containing 11</t>
  </si>
  <si>
    <t>ZBTB16</t>
  </si>
  <si>
    <t>GeneID:101802143</t>
  </si>
  <si>
    <t>zinc finger and BTB domain containing 16</t>
  </si>
  <si>
    <t>ZBTB33</t>
  </si>
  <si>
    <t>GeneID:101794807</t>
  </si>
  <si>
    <t>zinc finger and BTB domain containing 33</t>
  </si>
  <si>
    <t>ZC2HC1A</t>
  </si>
  <si>
    <t>GeneID:101801767</t>
  </si>
  <si>
    <t>zinc finger C2HC-type containing 1A</t>
  </si>
  <si>
    <t>ZC2HC1C</t>
  </si>
  <si>
    <t>GeneID:101801309</t>
  </si>
  <si>
    <t>zinc finger C2HC-type containing 1C</t>
  </si>
  <si>
    <t>ZCCHC24</t>
  </si>
  <si>
    <t>GeneID:101802797</t>
  </si>
  <si>
    <t>zinc finger CCHC-type containing 24</t>
  </si>
  <si>
    <t>GO:0003723,GO:0008270</t>
  </si>
  <si>
    <t>RNA binding|zinc ion binding</t>
  </si>
  <si>
    <t>ZFAND1</t>
  </si>
  <si>
    <t>GeneID:101793204</t>
  </si>
  <si>
    <t>zinc finger AN1-type containing 1</t>
  </si>
  <si>
    <t>GO:0008270,GO:0010494,GO:0035617,GO:0070628,GO:0090316,GO:1903843</t>
  </si>
  <si>
    <t>zinc ion binding|cytoplasmic stress granule|stress granule disassembly|proteasome binding|positive regulation of intracellular protein transport|cellular response to arsenite ion</t>
  </si>
  <si>
    <t>ZFC3H1</t>
  </si>
  <si>
    <t>GeneID:101792195</t>
  </si>
  <si>
    <t>zinc finger C3H1-type containing</t>
  </si>
  <si>
    <t>GO:0000178,GO:0003723,GO:0005615,GO:0005634,GO:0006396,GO:0046872</t>
  </si>
  <si>
    <t>exosome (RNase complex)|RNA binding|extracellular space|nucleus|RNA processing|metal ion binding</t>
  </si>
  <si>
    <t>ZNF512</t>
  </si>
  <si>
    <t>GeneID:101790336</t>
  </si>
  <si>
    <t>zinc finger protein 512</t>
  </si>
  <si>
    <t>ZNF639</t>
  </si>
  <si>
    <t>GeneID:101795607</t>
  </si>
  <si>
    <t>zinc finger protein 639</t>
  </si>
  <si>
    <t>GO:0000978,GO:0001077,GO:0003700,GO:0005634,GO:0005654,GO:0030307,GO:0043621,GO:0043922,GO:0043923,GO:0044212,GO:0045892,GO:0045944,GO:0046718,GO:0046872</t>
  </si>
  <si>
    <t>RNA polymerase II proximal promoter sequence-specific DNA binding|proximal promoter DNA-binding transcription activator activity, RNA polymerase II-specific|DNA-binding transcription factor activity|nucleus|nucleoplasm|positive regulation of cell growth|protein self-association|negative regulation by host of viral transcription|positive regulation by host of viral transcription|transcription regulatory region DNA binding|negative regulation of transcription, DNA-templated|positive regulation of transcription by RNA polymerase II|viral entry into host cell|metal ion binding</t>
  </si>
  <si>
    <t>ZP2</t>
  </si>
  <si>
    <t>GeneID:101804148</t>
  </si>
  <si>
    <t>zona pellucida glycoprotein 2</t>
  </si>
  <si>
    <t>GO:0005771,GO:0005783,GO:0005886,GO:0007339,GO:0016021,GO:0060468,GO:0062023</t>
  </si>
  <si>
    <t>multivesicular body|endoplasmic reticulum|plasma membrane|binding of sperm to zona pellucida|integral component of membrane|prevention of polyspermy|collagen-containing extracellular matrix</t>
  </si>
  <si>
    <t>ZPLD1</t>
  </si>
  <si>
    <t>GeneID:101792940</t>
  </si>
  <si>
    <t>zona pellucida like domain containing 1</t>
  </si>
  <si>
    <t>GO:0005576,GO:0016021,GO:0030659</t>
  </si>
  <si>
    <t>extracellular region|integral component of membrane|cytoplasmic vesicle membrane</t>
  </si>
  <si>
    <t>baseMean_control_60h_Con</t>
  </si>
  <si>
    <t>baseMean_case_60h_DTMUV</t>
  </si>
  <si>
    <t>expression_Sample_60h_C_1</t>
  </si>
  <si>
    <t>expression_Sample_60h_C_2</t>
  </si>
  <si>
    <t>expression_Sample_60h_C_3</t>
  </si>
  <si>
    <t>expression_Sample_60h_V_1</t>
  </si>
  <si>
    <t>expression_Sample_60h_V_2</t>
  </si>
  <si>
    <t>expression_Sample_60h_V_3</t>
  </si>
  <si>
    <t>A1CF</t>
  </si>
  <si>
    <t>GeneID:101800237</t>
  </si>
  <si>
    <t>APOBEC1 complementation factor</t>
  </si>
  <si>
    <t>GO:0003723,GO:0003727,GO:0005654,GO:0005737,GO:0005783,GO:0006397,GO:0016554,GO:0016556,GO:0030895,GO:0050821</t>
  </si>
  <si>
    <t>RNA binding|single-stranded RNA binding|nucleoplasm|cytoplasm|endoplasmic reticulum|mRNA processing|cytidine to uridine editing|mRNA modification|apolipoprotein B mRNA editing enzyme complex|protein stabilization</t>
  </si>
  <si>
    <t>ABCA13</t>
  </si>
  <si>
    <t>GeneID:101793054</t>
  </si>
  <si>
    <t>ATP binding cassette subfamily A member 13</t>
  </si>
  <si>
    <t>ABCG5</t>
  </si>
  <si>
    <t>GeneID:101800162</t>
  </si>
  <si>
    <t>ATP binding cassette subfamily G member 5</t>
  </si>
  <si>
    <t>ABCG8</t>
  </si>
  <si>
    <t>GeneID:101799966</t>
  </si>
  <si>
    <t>ATP binding cassette subfamily G member 8</t>
  </si>
  <si>
    <t>ABHD17A</t>
  </si>
  <si>
    <t>GeneID:101791420</t>
  </si>
  <si>
    <t>abhydrolase domain containing 17A</t>
  </si>
  <si>
    <t>GO:0008474,GO:0010008,GO:0014069,GO:0030054,GO:0043197,GO:0045211</t>
  </si>
  <si>
    <t>palmitoyl-(protein) hydrolase activity|endosome membrane|postsynaptic density|cell junction|dendritic spine|postsynaptic membrane</t>
  </si>
  <si>
    <t>path:apla00062</t>
  </si>
  <si>
    <t>Fatty acid elongation</t>
  </si>
  <si>
    <t>ABHD8</t>
  </si>
  <si>
    <t>GeneID:101791498</t>
  </si>
  <si>
    <t>abhydrolase domain containing 8</t>
  </si>
  <si>
    <t>ABI3BP</t>
  </si>
  <si>
    <t>GeneID:101801420</t>
  </si>
  <si>
    <t>ABI family member 3 binding protein</t>
  </si>
  <si>
    <t>GO:0005201,GO:0005518,GO:0005576,GO:0005614,GO:0005615,GO:0008201,GO:0010811,GO:0030198,GO:0062023</t>
  </si>
  <si>
    <t>extracellular matrix structural constituent|collagen binding|extracellular region|interstitial matrix|extracellular space|heparin binding|positive regulation of cell-substrate adhesion|extracellular matrix organization|collagen-containing extracellular matrix</t>
  </si>
  <si>
    <t>ACO1</t>
  </si>
  <si>
    <t>GeneID:101789751</t>
  </si>
  <si>
    <t>aconitase 1</t>
  </si>
  <si>
    <t>GO:0003723,GO:0003994,GO:0005739,GO:0005829,GO:0006099,GO:0006101,GO:0006879,GO:0010040,GO:0046872,GO:0051538,GO:0051539</t>
  </si>
  <si>
    <t>RNA binding|aconitate hydratase activity|mitochondrion|cytosol|tricarboxylic acid cycle|citrate metabolic process|cellular iron ion homeostasis|response to iron(II) ion|metal ion binding|3 iron, 4 sulfur cluster binding|4 iron, 4 sulfur cluster binding</t>
  </si>
  <si>
    <t>path:apla00020,path:apla00630</t>
  </si>
  <si>
    <t>Citrate cycle (TCA cycle)|Glyoxylate and dicarboxylate metabolism</t>
  </si>
  <si>
    <t>ACOT8</t>
  </si>
  <si>
    <t>GeneID:101799658</t>
  </si>
  <si>
    <t>acyl-CoA thioesterase 8</t>
  </si>
  <si>
    <t>GO:0003986,GO:0005102,GO:0005782,GO:0005829,GO:0006625,GO:0006637,GO:0006699,GO:0009062,GO:0016032,GO:0016289,GO:0016290,GO:0016559,GO:0033540,GO:0033882,GO:0036109,GO:0043649,GO:0045225,GO:0047617,GO:0052689,GO:0052815</t>
  </si>
  <si>
    <t>acetyl-CoA hydrolase activity|signaling receptor binding|peroxisomal matrix|cytosol|protein targeting to peroxisome|acyl-CoA metabolic process|bile acid biosynthetic process|fatty acid catabolic process|viral process|CoA hydrolase activity|palmitoyl-CoA hydrolase activity|peroxisome fission|fatty acid beta-oxidation using acyl-CoA oxidase|choloyl-CoA hydrolase activity|alpha-linolenic acid metabolic process|dicarboxylic acid catabolic process|negative regulation of CD4 biosynthetic process|acyl-CoA hydrolase activity|carboxylic ester hydrolase activity|medium-chain acyl-CoA hydrolase activity</t>
  </si>
  <si>
    <t>path:apla00120,path:apla04146</t>
  </si>
  <si>
    <t>Primary bile acid biosynthesis|Peroxisome</t>
  </si>
  <si>
    <t>ACSF3</t>
  </si>
  <si>
    <t>GeneID:101789434</t>
  </si>
  <si>
    <t>acyl-CoA synthetase family member 3</t>
  </si>
  <si>
    <t>GO:0005524,GO:0005739,GO:0005759,GO:0006631,GO:0006633,GO:0016878,GO:0031957,GO:0035338,GO:0090409,GO:0090410</t>
  </si>
  <si>
    <t>ATP binding|mitochondrion|mitochondrial matrix|fatty acid metabolic process|fatty acid biosynthetic process|acid-thiol ligase activity|very long-chain fatty acid-CoA ligase activity|long-chain fatty-acyl-CoA biosynthetic process|malonyl-CoA synthetase activity|malonate catabolic process</t>
  </si>
  <si>
    <t>ADAM12</t>
  </si>
  <si>
    <t>GeneID:101802680</t>
  </si>
  <si>
    <t>ADAM metallopeptidase domain 12</t>
  </si>
  <si>
    <t>ADAMTS12</t>
  </si>
  <si>
    <t>GeneID:101802504</t>
  </si>
  <si>
    <t>ADAM metallopeptidase with thrombospondin type 1 motif 12</t>
  </si>
  <si>
    <t>GO:0004222,GO:0007160,GO:0016477,GO:0030167,GO:0032331,GO:0046872,GO:0050727,GO:0051603,GO:0062023,GO:0071347,GO:0071356,GO:0071773,GO:1901509,GO:1902203,GO:1902548,GO:2001113</t>
  </si>
  <si>
    <t>metalloendopeptidase activity|cell-matrix adhesion|cell migration|proteoglycan catabolic process|negative regulation of chondrocyte differentiation|metal ion binding|regulation of inflammatory response|proteolysis involved in cellular protein catabolic process|collagen-containing extracellular matrix|cellular response to interleukin-1|cellular response to tumor necrosis factor|cellular response to BMP stimulus|regulation of endothelial tube morphogenesis|negative regulation of hepatocyte growth factor receptor signaling pathway|negative regulation of cellular response to vascular endothelial growth factor stimulus|negative regulation of cellular response to hepatocyte growth factor stimulus</t>
  </si>
  <si>
    <t>ADGRG2</t>
  </si>
  <si>
    <t>GeneID:101802660</t>
  </si>
  <si>
    <t>adhesion G protein-coupled receptor G2</t>
  </si>
  <si>
    <t>GO:0004930,GO:0005829,GO:0005887,GO:0007166,GO:0007189,GO:0016324</t>
  </si>
  <si>
    <t>G protein-coupled receptor activity|cytosol|integral component of plasma membrane|cell surface receptor signaling pathway|adenylate cyclase-activating G protein-coupled receptor signaling pathway|apical plasma membrane</t>
  </si>
  <si>
    <t>ADGRG5</t>
  </si>
  <si>
    <t>GeneID:101801916</t>
  </si>
  <si>
    <t>adhesion G protein-coupled receptor G5</t>
  </si>
  <si>
    <t>GO:0004930,GO:0005622,GO:0005887,GO:0007166,GO:0007189</t>
  </si>
  <si>
    <t>G protein-coupled receptor activity|intracellular|integral component of plasma membrane|cell surface receptor signaling pathway|adenylate cyclase-activating G protein-coupled receptor signaling pathway</t>
  </si>
  <si>
    <t>ADGRL3</t>
  </si>
  <si>
    <t>GeneID:101803645</t>
  </si>
  <si>
    <t>adhesion G protein-coupled receptor L3</t>
  </si>
  <si>
    <t>GO:0001764,GO:0004930,GO:0005509,GO:0005622,GO:0005887,GO:0005911,GO:0007166,GO:0007189,GO:0007416,GO:0007420,GO:0030246,GO:0030424,GO:0098742</t>
  </si>
  <si>
    <t>neuron migration|G protein-coupled receptor activity|calcium ion binding|intracellular|integral component of plasma membrane|cell-cell junction|cell surface receptor signaling pathway|adenylate cyclase-activating G protein-coupled receptor signaling pathway|synapse assembly|brain development|carbohydrate binding|axon|cell-cell adhesion via plasma-membrane adhesion molecules</t>
  </si>
  <si>
    <t>ADGRV1</t>
  </si>
  <si>
    <t>GeneID:101795773</t>
  </si>
  <si>
    <t>adhesion G protein-coupled receptor V1</t>
  </si>
  <si>
    <t>ADPRH</t>
  </si>
  <si>
    <t>GeneID:101795135</t>
  </si>
  <si>
    <t>ADP-ribosylarginine hydrolase</t>
  </si>
  <si>
    <t>GO:0000287,GO:0003875,GO:0005096,GO:0005622,GO:0006464,GO:0006886,GO:0017137,GO:0030955,GO:0051725,GO:0090630</t>
  </si>
  <si>
    <t>magnesium ion binding|ADP-ribosylarginine hydrolase activity|GTPase activator activity|intracellular|cellular protein modification process|intracellular protein transport|Rab GTPase binding|potassium ion binding|protein de-ADP-ribosylation|activation of GTPase activity</t>
  </si>
  <si>
    <t>ADRA1D</t>
  </si>
  <si>
    <t>GeneID:101789627</t>
  </si>
  <si>
    <t>adrenoceptor alpha 1D</t>
  </si>
  <si>
    <t>GO:0004935,GO:0004937,GO:0005622,GO:0005887,GO:0007188,GO:0071880</t>
  </si>
  <si>
    <t>adrenergic receptor activity|alpha1-adrenergic receptor activity|intracellular|integral component of plasma membrane|adenylate cyclase-modulating G protein-coupled receptor signaling pathway|adenylate cyclase-activating adrenergic receptor signaling pathway</t>
  </si>
  <si>
    <t>ADRA2B</t>
  </si>
  <si>
    <t>GeneID:101799674</t>
  </si>
  <si>
    <t>adrenoceptor alpha 2B</t>
  </si>
  <si>
    <t>ADSL</t>
  </si>
  <si>
    <t>GeneID:101801878</t>
  </si>
  <si>
    <t>adenylosuccinate lyase</t>
  </si>
  <si>
    <t>GO:0004018,GO:0005829,GO:0006189,GO:0044208,GO:0070626</t>
  </si>
  <si>
    <t>N6-(1,2-dicarboxyethyl)AMP AMP-lyase (fumarate-forming) activity|cytosol|'de novo' IMP biosynthetic process|'de novo' AMP biosynthetic process|(S)-2-(5-amino-1-(5-phospho-D-ribosyl)imidazole-4-carboxamido)succinate AMP-lyase (fumarate-forming) activity</t>
  </si>
  <si>
    <t>AFF2</t>
  </si>
  <si>
    <t>GeneID:101789773</t>
  </si>
  <si>
    <t>AF4/FMR2 family member 2</t>
  </si>
  <si>
    <t>GO:0002151,GO:0005634,GO:0006355,GO:0006397,GO:0007420,GO:0007611,GO:0008380,GO:0010468,GO:0010629,GO:0016607,GO:0035063,GO:0043484</t>
  </si>
  <si>
    <t>G-quadruplex RNA binding|nucleus|regulation of transcription, DNA-templated|mRNA processing|brain development|learning or memory|RNA splicing|regulation of gene expression|negative regulation of gene expression|nuclear speck|nuclear speck organization|regulation of RNA splicing</t>
  </si>
  <si>
    <t>AGPAT1</t>
  </si>
  <si>
    <t>GeneID:101801127</t>
  </si>
  <si>
    <t>1-acylglycerol-3-phosphate O-acyltransferase 1</t>
  </si>
  <si>
    <t>GO:0001819,GO:0003841,GO:0005783,GO:0005789,GO:0006654,GO:0016021,GO:0016024</t>
  </si>
  <si>
    <t>positive regulation of cytokine production|1-acylglycerol-3-phosphate O-acyltransferase activity|endoplasmic reticulum|endoplasmic reticulum membrane|phosphatidic acid biosynthetic process|integral component of membrane|CDP-diacylglycerol biosynthetic process</t>
  </si>
  <si>
    <t>ALDH1A3</t>
  </si>
  <si>
    <t>GeneID:101793139</t>
  </si>
  <si>
    <t>aldehyde dehydrogenase 1 family member A3</t>
  </si>
  <si>
    <t>GO:0001758,GO:0002072,GO:0002138,GO:0004029,GO:0004030,GO:0005634,GO:0005737,GO:0005829,GO:0005886,GO:0007626,GO:0021768,GO:0031076,GO:0042472,GO:0042572,GO:0042573,GO:0042574,GO:0042803,GO:0043065,GO:0048048,GO:0050885,GO:0051289,GO:0060013,GO:0060166,GO:0060324,GO:0070062,GO:0070324,GO:0070384,GO:0070403</t>
  </si>
  <si>
    <t>retinal dehydrogenase activity|optic cup morphogenesis involved in camera-type eye development|retinoic acid biosynthetic process|aldehyde dehydrogenase (NAD) activity|aldehyde dehydrogenase [NAD(P)+] activity|nucleus|cytoplasm|cytosol|plasma membrane|locomotory behavior|nucleus accumbens development|embryonic camera-type eye development|inner ear morphogenesis|retinol metabolic process|retinoic acid metabolic process|retinal metabolic process|protein homodimerization activity|positive regulation of apoptotic process|embryonic eye morphogenesis|neuromuscular process controlling balance|protein homotetramerization|righting reflex|olfactory pit development|face development|extracellular exosome|thyroid hormone binding|Harderian gland development|NAD+ binding</t>
  </si>
  <si>
    <t>path:apla00010,path:apla00340,path:apla00350,path:apla00360,path:apla00410,path:apla00980,path:apla00982</t>
  </si>
  <si>
    <t>Glycolysis / Gluconeogenesis|Histidine metabolism|Tyrosine metabolism|Phenylalanine metabolism|beta-Alanine metabolism|Metabolism of xenobiotics by cytochrome P450|Drug metabolism - cytochrome P450</t>
  </si>
  <si>
    <t>ALDH4A1</t>
  </si>
  <si>
    <t>GeneID:101791774</t>
  </si>
  <si>
    <t>aldehyde dehydrogenase 4 family member A1</t>
  </si>
  <si>
    <t>GO:0003842,GO:0004029,GO:0005759,GO:0006560,GO:0006562,GO:0009055,GO:0010133,GO:0019470,GO:0042802,GO:0046487</t>
  </si>
  <si>
    <t>1-pyrroline-5-carboxylate dehydrogenase activity|aldehyde dehydrogenase (NAD) activity|mitochondrial matrix|proline metabolic process|proline catabolic process|electron transfer activity|proline catabolic process to glutamate|4-hydroxyproline catabolic process|identical protein binding|glyoxylate metabolic process</t>
  </si>
  <si>
    <t>path:apla00250,path:apla00330</t>
  </si>
  <si>
    <t>Alanine, aspartate and glutamate metabolism|Arginine and proline metabolism</t>
  </si>
  <si>
    <t>ALDH7A1</t>
  </si>
  <si>
    <t>GeneID:101793275</t>
  </si>
  <si>
    <t>aldehyde dehydrogenase 7 family member A1</t>
  </si>
  <si>
    <t>GO:0004043,GO:0005634,GO:0005739,GO:0005829,GO:0008802,GO:0019285,GO:0043878</t>
  </si>
  <si>
    <t>L-aminoadipate-semialdehyde dehydrogenase activity|nucleus|mitochondrion|cytosol|betaine-aldehyde dehydrogenase activity|glycine betaine biosynthetic process from choline|glyceraldehyde-3-phosphate dehydrogenase (NAD+) (non-phosphorylating) activity</t>
  </si>
  <si>
    <t>path:apla00010,path:apla00053,path:apla00071,path:apla00260,path:apla00280,path:apla00310,path:apla00330,path:apla00340,path:apla00380,path:apla00410,path:apla00561,path:apla00620</t>
  </si>
  <si>
    <t>Glycolysis / Gluconeogenesis|Ascorbate and aldarate metabolism|Fatty acid degradation|Glycine, serine and threonine metabolism|Valine, leucine and isoleucine degradation|Lysine degradation|Arginine and proline metabolism|Histidine metabolism|Tryptophan metabolism|beta-Alanine metabolism|Glycerolipid metabolism|Pyruvate metabolism</t>
  </si>
  <si>
    <t>ALG14</t>
  </si>
  <si>
    <t>GeneID:106016835</t>
  </si>
  <si>
    <t>ALG14, UDP-N-acetylglucosaminyltransferase subunit</t>
  </si>
  <si>
    <t>GO:0004577,GO:0005789,GO:0006488,GO:0016021,GO:0031965</t>
  </si>
  <si>
    <t>N-acetylglucosaminyldiphosphodolichol N-acetylglucosaminyltransferase activity|endoplasmic reticulum membrane|dolichol-linked oligosaccharide biosynthetic process|integral component of membrane|nuclear membrane</t>
  </si>
  <si>
    <t>ALKBH5</t>
  </si>
  <si>
    <t>GeneID:101792312</t>
  </si>
  <si>
    <t>alkB homolog 5, RNA demethylase</t>
  </si>
  <si>
    <t>GO:0001666,GO:0003723,GO:0005634,GO:0005654,GO:0005794,GO:0005829,GO:0006307,GO:0006397,GO:0006406,GO:0007283,GO:0016607,GO:0016706,GO:0030154,GO:0035515,GO:0035553,GO:0046872</t>
  </si>
  <si>
    <t>response to hypoxia|RNA binding|nucleus|nucleoplasm|Golgi apparatus|cytosol|DNA dealkylation involved in DNA repair|mRNA processing|mRNA export from nucleus|spermatogenesis|nuclear speck|oxidoreductase activity, acting on paired donors, with incorporation or reduction of molecular oxygen, 2-oxoglutarate as one donor, and incorporation of one atom each of oxygen into both donors|cell differentiation|oxidative RNA demethylase activity|oxidative single-stranded RNA demethylation|metal ion binding</t>
  </si>
  <si>
    <t>AMER2</t>
  </si>
  <si>
    <t>GeneID:101800123</t>
  </si>
  <si>
    <t>APC membrane recruitment protein 2</t>
  </si>
  <si>
    <t>GO:0005546,GO:0005886,GO:0007398,GO:0008013,GO:0016055,GO:0060828,GO:0090090</t>
  </si>
  <si>
    <t>phosphatidylinositol-4,5-bisphosphate binding|plasma membrane|ectoderm development|beta-catenin binding|Wnt signaling pathway|regulation of canonical Wnt signaling pathway|negative regulation of canonical Wnt signaling pathway</t>
  </si>
  <si>
    <t>AMIGO1</t>
  </si>
  <si>
    <t>GeneID:113839754</t>
  </si>
  <si>
    <t>adhesion molecule with Ig like domain 1</t>
  </si>
  <si>
    <t>GO:0007156,GO:0007157,GO:0007409,GO:0007413,GO:0008076,GO:0015459,GO:0016021,GO:0030424,GO:0030425,GO:0032809,GO:0042552,GO:0043204,GO:0050772,GO:0051965,GO:1901381</t>
  </si>
  <si>
    <t>homophilic cell adhesion via plasma membrane adhesion molecules|heterophilic cell-cell adhesion via plasma membrane cell adhesion molecules|axonogenesis|axonal fasciculation|voltage-gated potassium channel complex|potassium channel regulator activity|integral component of membrane|axon|dendrite|neuronal cell body membrane|myelination|perikaryon|positive regulation of axonogenesis|positive regulation of synapse assembly|positive regulation of potassium ion transmembrane transport</t>
  </si>
  <si>
    <t>ANAPC10</t>
  </si>
  <si>
    <t>GeneID:101793820</t>
  </si>
  <si>
    <t>anaphase promoting complex subunit 10</t>
  </si>
  <si>
    <t>ANGEL1</t>
  </si>
  <si>
    <t>GeneID:101795258</t>
  </si>
  <si>
    <t>angel homolog 1</t>
  </si>
  <si>
    <t>GO:0005634,GO:0005783,GO:0005801,GO:0005829,GO:0008190,GO:0019904,GO:0048471</t>
  </si>
  <si>
    <t>nucleus|endoplasmic reticulum|cis-Golgi network|cytosol|eukaryotic initiation factor 4E binding|protein domain specific binding|perinuclear region of cytoplasm</t>
  </si>
  <si>
    <t>ANHX</t>
  </si>
  <si>
    <t>GeneID:101798157</t>
  </si>
  <si>
    <t>anomalous homeobox</t>
  </si>
  <si>
    <t>GO:0000976,GO:0001205,GO:0005634,GO:0005667,GO:0045892,GO:0048856</t>
  </si>
  <si>
    <t>transcription regulatory region sequence-specific DNA binding|distal enhancer DNA-binding transcription activator activity, RNA polymerase II-specific|nucleus|transcription factor complex|negative regulation of transcription, DNA-templated|anatomical structure development</t>
  </si>
  <si>
    <t>ANKRD13B</t>
  </si>
  <si>
    <t>GeneID:101790240</t>
  </si>
  <si>
    <t>ankyrin repeat domain 13B</t>
  </si>
  <si>
    <t>GO:0005769,GO:0005770,GO:0005886,GO:0043231</t>
  </si>
  <si>
    <t>early endosome|late endosome|plasma membrane|intracellular membrane-bounded organelle</t>
  </si>
  <si>
    <t>ANXA5</t>
  </si>
  <si>
    <t>GeneID:101791913</t>
  </si>
  <si>
    <t>annexin A5</t>
  </si>
  <si>
    <t>GO:0005262,GO:0005388,GO:0005509,GO:0005544,GO:0008201,GO:0010033,GO:0017046,GO:0030195,GO:0030971,GO:0031982,GO:0034704,GO:0043065,GO:0051260,GO:0051283,GO:0051592,GO:0055074,GO:0060090,GO:0071284,GO:0097066,GO:0097211,GO:1901317,GO:1902721</t>
  </si>
  <si>
    <t>calcium channel activity|calcium-transporting ATPase activity|calcium ion binding|calcium-dependent phospholipid binding|heparin binding|response to organic substance|peptide hormone binding|negative regulation of blood coagulation|receptor tyrosine kinase binding|vesicle|calcium channel complex|positive regulation of apoptotic process|protein homooligomerization|negative regulation of sequestering of calcium ion|response to calcium ion|calcium ion homeostasis|molecular adaptor activity|cellular response to lead ion|response to thyroid hormone|cellular response to gonadotropin-releasing hormone|regulation of flagellated sperm motility|negative regulation of prolactin secretion</t>
  </si>
  <si>
    <t>AP1S3</t>
  </si>
  <si>
    <t>GeneID:101795480</t>
  </si>
  <si>
    <t>adaptor related protein complex 1 subunit sigma 3</t>
  </si>
  <si>
    <t>GO:0005794,GO:0005905,GO:0006605,GO:0016192,GO:0030117,GO:0030659,GO:0043231</t>
  </si>
  <si>
    <t>Golgi apparatus|clathrin-coated pit|protein targeting|vesicle-mediated transport|membrane coat|cytoplasmic vesicle membrane|intracellular membrane-bounded organelle</t>
  </si>
  <si>
    <t>APOD</t>
  </si>
  <si>
    <t>GeneID:101797223</t>
  </si>
  <si>
    <t>apolipoprotein D</t>
  </si>
  <si>
    <t>GO:0000302,GO:0005615,GO:0005783,GO:0006006,GO:0006629,GO:0006869,GO:0007420,GO:0007568,GO:0010642,GO:0014012,GO:0015485,GO:0022626,GO:0030425,GO:0042246,GO:0042308,GO:0042493,GO:0043025,GO:0048471,GO:0048662,GO:0048678,GO:0051895,GO:0060588,GO:0071638,GO:1900016,GO:2000098,GO:2000405</t>
  </si>
  <si>
    <t>response to reactive oxygen species|extracellular space|endoplasmic reticulum|glucose metabolic process|lipid metabolic process|lipid transport|brain development|aging|negative regulation of platelet-derived growth factor receptor signaling pathway|peripheral nervous system axon regeneration|cholesterol binding|cytosolic ribosome|dendrite|tissue regeneration|negative regulation of protein import into nucleus|response to drug|neuronal cell body|perinuclear region of cytoplasm|negative regulation of smooth muscle cell proliferation|response to axon injury|negative regulation of focal adhesion assembly|negative regulation of lipoprotein lipid oxidation|negative regulation of monocyte chemotactic protein-1 production|negative regulation of cytokine production involved in inflammatory response|negative regulation of smooth muscle cell-matrix adhesion|negative regulation of T cell migration</t>
  </si>
  <si>
    <t>AQP9</t>
  </si>
  <si>
    <t>GeneID:101802086</t>
  </si>
  <si>
    <t>aquaporin 9</t>
  </si>
  <si>
    <t>GO:0005275,GO:0005345,GO:0005350,GO:0005372,GO:0005886,GO:0005887,GO:0006833,GO:0006863,GO:0006955,GO:0006970,GO:0007588,GO:0010033,GO:0015166,GO:0015250,GO:0015254,GO:0015265,GO:0015288,GO:0015722,GO:0015791,GO:0015793,GO:0015837,GO:0015855,GO:0016021,GO:0016323,GO:0030104,GO:0043231,GO:0046689,GO:0046942,GO:0046943,GO:0071320</t>
  </si>
  <si>
    <t>amine transmembrane transporter activity|purine nucleobase transmembrane transporter activity|pyrimidine nucleobase transmembrane transporter activity|water transmembrane transporter activity|plasma membrane|integral component of plasma membrane|water transport|purine nucleobase transport|immune response|response to osmotic stress|excretion|response to organic substance|polyol transmembrane transporter activity|water channel activity|glycerol channel activity|urea channel activity|porin activity|canalicular bile acid transport|polyol transport|glycerol transport|amine transport|pyrimidine nucleobase transport|integral component of membrane|basolateral plasma membrane|water homeostasis|intracellular membrane-bounded organelle|response to mercury ion|carboxylic acid transport|carboxylic acid transmembrane transporter activity|cellular response to cAMP</t>
  </si>
  <si>
    <t>ARHGAP11A</t>
  </si>
  <si>
    <t>GeneID:101794040</t>
  </si>
  <si>
    <t>Rho GTPase activating protein 11A</t>
  </si>
  <si>
    <t>GO:0005096,GO:0007165</t>
  </si>
  <si>
    <t>GTPase activator activity|signal transduction</t>
  </si>
  <si>
    <t>ARHGAP29</t>
  </si>
  <si>
    <t>GeneID:101801071</t>
  </si>
  <si>
    <t>Rho GTPase activating protein 29</t>
  </si>
  <si>
    <t>GO:0005096,GO:0005622,GO:0035556,GO:0046872</t>
  </si>
  <si>
    <t>GTPase activator activity|intracellular|intracellular signal transduction|metal ion binding</t>
  </si>
  <si>
    <t>ARHGEF26</t>
  </si>
  <si>
    <t>GeneID:101790745</t>
  </si>
  <si>
    <t>Rho guanine nucleotide exchange factor 26</t>
  </si>
  <si>
    <t>GO:0001726,GO:0001886,GO:0005085,GO:0005089,GO:0005829,GO:0007186,GO:0035023,GO:0043065,GO:0051056,GO:0097178</t>
  </si>
  <si>
    <t>ruffle|endothelial cell morphogenesis|guanyl-nucleotide exchange factor activity|Rho guanyl-nucleotide exchange factor activity|cytosol|G protein-coupled receptor signaling pathway|regulation of Rho protein signal transduction|positive regulation of apoptotic process|regulation of small GTPase mediated signal transduction|ruffle assembly</t>
  </si>
  <si>
    <t>ARL15</t>
  </si>
  <si>
    <t>GeneID:101800587</t>
  </si>
  <si>
    <t>ADP ribosylation factor like GTPase 15</t>
  </si>
  <si>
    <t>ARL3</t>
  </si>
  <si>
    <t>GeneID:101803144</t>
  </si>
  <si>
    <t>ADP ribosylation factor like GTPase 3</t>
  </si>
  <si>
    <t>ARL4C</t>
  </si>
  <si>
    <t>GeneID:101802563</t>
  </si>
  <si>
    <t>ADP ribosylation factor like GTPase 4C</t>
  </si>
  <si>
    <t>GO:0003924,GO:0005525,GO:0005634,GO:0005737,GO:0005829,GO:0005886,GO:0006886,GO:0016192,GO:0030175,GO:0032456,GO:0043014</t>
  </si>
  <si>
    <t>GTPase activity|GTP binding|nucleus|cytoplasm|cytosol|plasma membrane|intracellular protein transport|vesicle-mediated transport|filopodium|endocytic recycling|alpha-tubulin binding</t>
  </si>
  <si>
    <t>ARMC12</t>
  </si>
  <si>
    <t>GeneID:113839899</t>
  </si>
  <si>
    <t>armadillo repeat containing 12</t>
  </si>
  <si>
    <t>ARMC3</t>
  </si>
  <si>
    <t>GeneID:101795313</t>
  </si>
  <si>
    <t>armadillo repeat containing 3</t>
  </si>
  <si>
    <t>ASAH1</t>
  </si>
  <si>
    <t>GeneID:101801719</t>
  </si>
  <si>
    <t>N-acylsphingosine amidohydrolase 1</t>
  </si>
  <si>
    <t>GO:0003824,GO:0005576,GO:0005615,GO:0006672,GO:0006687,GO:0016810,GO:0017040,GO:0043202,GO:0043312,GO:0070062,GO:0102121,GO:1904724,GO:1904813</t>
  </si>
  <si>
    <t>catalytic activity|extracellular region|extracellular space|ceramide metabolic process|glycosphingolipid metabolic process|hydrolase activity, acting on carbon-nitrogen (but not peptide) bonds|N-acylsphingosine amidohydrolase activity|lysosomal lumen|neutrophil degranulation|extracellular exosome|ceramidase activity|tertiary granule lumen|ficolin-1-rich granule lumen</t>
  </si>
  <si>
    <t>path:apla00600,path:apla04142</t>
  </si>
  <si>
    <t>Sphingolipid metabolism|Lysosome</t>
  </si>
  <si>
    <t>ASB8</t>
  </si>
  <si>
    <t>GeneID:101802402</t>
  </si>
  <si>
    <t>ankyrin repeat and SOCS box containing 8</t>
  </si>
  <si>
    <t>GO:0005737,GO:0016567,GO:0035556</t>
  </si>
  <si>
    <t>cytoplasm|protein ubiquitination|intracellular signal transduction</t>
  </si>
  <si>
    <t>ASIC1</t>
  </si>
  <si>
    <t>GeneID:101791417</t>
  </si>
  <si>
    <t>acid sensing ion channel subunit 1</t>
  </si>
  <si>
    <t>GO:0001662,GO:0001975,GO:0005794,GO:0005887,GO:0007613,GO:0008306,GO:0010447,GO:0035725,GO:0042391,GO:0042802,GO:0044736,GO:0045202,GO:0046929,GO:0050915,GO:0070207,GO:0070588,GO:0071467</t>
  </si>
  <si>
    <t>behavioral fear response|response to amphetamine|Golgi apparatus|integral component of plasma membrane|memory|associative learning|response to acidic pH|sodium ion transmembrane transport|regulation of membrane potential|identical protein binding|acid-sensing ion channel activity|synapse|negative regulation of neurotransmitter secretion|sensory perception of sour taste|protein homotrimerization|calcium ion transmembrane transport|cellular response to pH</t>
  </si>
  <si>
    <t>ASMT</t>
  </si>
  <si>
    <t>GeneID:101796277</t>
  </si>
  <si>
    <t>acetylserotonin O-methyltransferase</t>
  </si>
  <si>
    <t>GO:0008171,GO:0008757,GO:0017096,GO:0019438,GO:0030187</t>
  </si>
  <si>
    <t>O-methyltransferase activity|S-adenosylmethionine-dependent methyltransferase activity|acetylserotonin O-methyltransferase activity|aromatic compound biosynthetic process|melatonin biosynthetic process</t>
  </si>
  <si>
    <t>ASNS</t>
  </si>
  <si>
    <t>GeneID:101797455</t>
  </si>
  <si>
    <t>asparagine synthetase (glutamine-hydrolyzing)</t>
  </si>
  <si>
    <t>GO:0004066,GO:0005524,GO:0005829,GO:0006529,GO:0006541,GO:0042803,GO:0070981</t>
  </si>
  <si>
    <t>asparagine synthase (glutamine-hydrolyzing) activity|ATP binding|cytosol|asparagine biosynthetic process|glutamine metabolic process|protein homodimerization activity|L-asparagine biosynthetic process</t>
  </si>
  <si>
    <t>ASPM</t>
  </si>
  <si>
    <t>GeneID:101800003</t>
  </si>
  <si>
    <t>abnormal spindle microtubule assembly</t>
  </si>
  <si>
    <t>GO:0005516,GO:0005634,GO:0005737,GO:0005819,GO:0007051,GO:0051301</t>
  </si>
  <si>
    <t>calmodulin binding|nucleus|cytoplasm|spindle|spindle organization|cell division</t>
  </si>
  <si>
    <t>ASTN1</t>
  </si>
  <si>
    <t>GeneID:101798805</t>
  </si>
  <si>
    <t>astrotactin 1</t>
  </si>
  <si>
    <t>GO:0001764,GO:0005768,GO:0007158,GO:0007626,GO:0009897,GO:0016021,GO:0030136,GO:0043204</t>
  </si>
  <si>
    <t>neuron migration|endosome|neuron cell-cell adhesion|locomotory behavior|external side of plasma membrane|integral component of membrane|clathrin-coated vesicle|perikaryon</t>
  </si>
  <si>
    <t>ATMIN</t>
  </si>
  <si>
    <t>GeneID:101801068</t>
  </si>
  <si>
    <t>ATM interactor</t>
  </si>
  <si>
    <t>GO:0006974,GO:0016604,GO:0044212,GO:0044458,GO:0045893,GO:0046872,GO:0070840,GO:1902857</t>
  </si>
  <si>
    <t>cellular response to DNA damage stimulus|nuclear body|transcription regulatory region DNA binding|motile cilium assembly|positive regulation of transcription, DNA-templated|metal ion binding|dynein complex binding|positive regulation of non-motile cilium assembly</t>
  </si>
  <si>
    <t>ATP6V1D</t>
  </si>
  <si>
    <t>GeneID:101792552</t>
  </si>
  <si>
    <t>ATPase H+ transporting V1 subunit D</t>
  </si>
  <si>
    <t>GO:0005813,GO:0005929,GO:0016020,GO:0033176,GO:0046961,GO:0060271,GO:0061512</t>
  </si>
  <si>
    <t>centrosome|cilium|membrane|proton-transporting V-type ATPase complex|proton-transporting ATPase activity, rotational mechanism|cilium assembly|protein localization to cilium</t>
  </si>
  <si>
    <t>ATP8B1</t>
  </si>
  <si>
    <t>GeneID:101796204</t>
  </si>
  <si>
    <t>ATPase phospholipid transporting 8B1</t>
  </si>
  <si>
    <t>GO:0000287,GO:0004012,GO:0005319,GO:0005524,GO:0005783,GO:0005794,GO:0005886,GO:0006855,GO:0007030,GO:0007605,GO:0008206,GO:0015247,GO:0015917,GO:0016020,GO:0016021,GO:0016324,GO:0021650,GO:0031526,GO:0032420,GO:0032534,GO:0045332,GO:0045892,GO:0060119,GO:1901612</t>
  </si>
  <si>
    <t>magnesium ion binding|phospholipid-translocating ATPase activity|lipid transporter activity|ATP binding|endoplasmic reticulum|Golgi apparatus|plasma membrane|drug transmembrane transport|Golgi organization|sensory perception of sound|bile acid metabolic process|aminophospholipid transmembrane transporter activity|aminophospholipid transport|membrane|integral component of membrane|apical plasma membrane|vestibulocochlear nerve formation|brush border membrane|stereocilium|regulation of microvillus assembly|phospholipid translocation|negative regulation of transcription, DNA-templated|inner ear receptor cell development|cardiolipin binding</t>
  </si>
  <si>
    <t>B9D1</t>
  </si>
  <si>
    <t>GeneID:101803033</t>
  </si>
  <si>
    <t>B9 domain containing 1</t>
  </si>
  <si>
    <t>GO:0001701,GO:0001944,GO:0005813,GO:0005829,GO:0007224,GO:0008158,GO:0016020,GO:0032880,GO:0035869,GO:0036038,GO:0036064,GO:0042733,GO:0043010,GO:0060271,GO:0060563,GO:0097711</t>
  </si>
  <si>
    <t>in utero embryonic development|vasculature development|centrosome|cytosol|smoothened signaling pathway|hedgehog receptor activity|membrane|regulation of protein localization|ciliary transition zone|MKS complex|ciliary basal body|embryonic digit morphogenesis|camera-type eye development|cilium assembly|neuroepithelial cell differentiation|ciliary basal body-plasma membrane docking</t>
  </si>
  <si>
    <t>BAALC</t>
  </si>
  <si>
    <t>GeneID:113842901</t>
  </si>
  <si>
    <t>BAALC, MAP3K1 and KLF4 binding</t>
  </si>
  <si>
    <t>GO:0005634,GO:0005737,GO:0005829,GO:0014069,GO:0030054,GO:0043005,GO:0045121,GO:0045211</t>
  </si>
  <si>
    <t>nucleus|cytoplasm|cytosol|postsynaptic density|cell junction|neuron projection|membrane raft|postsynaptic membrane</t>
  </si>
  <si>
    <t>BACE1</t>
  </si>
  <si>
    <t>GeneID:101796410</t>
  </si>
  <si>
    <t>beta-secretase 1</t>
  </si>
  <si>
    <t>GO:0001540,GO:0004190,GO:0005768,GO:0005769,GO:0005771,GO:0005783,GO:0005794,GO:0005802,GO:0005887,GO:0006508,GO:0006509,GO:0009986,GO:0016020,GO:0019899,GO:0030163,GO:0030424,GO:0030659,GO:0043525,GO:0045121,GO:0050435,GO:0098686,GO:0098793,GO:2000300</t>
  </si>
  <si>
    <t>amyloid-beta binding|aspartic-type endopeptidase activity|endosome|early endosome|multivesicular body|endoplasmic reticulum|Golgi apparatus|trans-Golgi network|integral component of plasma membrane|proteolysis|membrane protein ectodomain proteolysis|cell surface|membrane|enzyme binding|protein catabolic process|axon|cytoplasmic vesicle membrane|positive regulation of neuron apoptotic process|membrane raft|amyloid-beta metabolic process|hippocampal mossy fiber to CA3 synapse|presynapse|regulation of synaptic vesicle exocytosis</t>
  </si>
  <si>
    <t>BCLAF1</t>
  </si>
  <si>
    <t>GeneID:101798180</t>
  </si>
  <si>
    <t>BCL2 associated transcription factor 1</t>
  </si>
  <si>
    <t>BICD1</t>
  </si>
  <si>
    <t>GeneID:101794691</t>
  </si>
  <si>
    <t>BICD cargo adaptor 1</t>
  </si>
  <si>
    <t>GO:0005200,GO:0005794,GO:0005802,GO:0005813,GO:0005829,GO:0005856,GO:0006396,GO:0008093,GO:0008298,GO:0009653,GO:0016020,GO:0016032,GO:0017137,GO:0019901,GO:0031410,GO:0031871,GO:0033365,GO:0034063,GO:0034452,GO:0045505,GO:0048260,GO:0048471,GO:0070507,GO:0070840,GO:0072385,GO:0072393,GO:0072517,GO:1900275,GO:1900276,GO:1900737,GO:1904781</t>
  </si>
  <si>
    <t>structural constituent of cytoskeleton|Golgi apparatus|trans-Golgi network|centrosome|cytosol|cytoskeleton|RNA processing|cytoskeletal adaptor activity|intracellular mRNA localization|anatomical structure morphogenesis|membrane|viral process|Rab GTPase binding|protein kinase binding|cytoplasmic vesicle|proteinase activated receptor binding|protein localization to organelle|stress granule assembly|dynactin binding|dynein intermediate chain binding|positive regulation of receptor-mediated endocytosis|perinuclear region of cytoplasm|regulation of microtubule cytoskeleton organization|dynein complex binding|minus-end-directed organelle transport along microtubule|microtubule anchoring at microtubule organizing center|host cell viral assembly compartment|negative regulation of phospholipase C activity|regulation of proteinase activated receptor activity|negative regulation of phospholipase C-activating G protein-coupled receptor signaling pathway|positive regulation of protein localization to centrosome</t>
  </si>
  <si>
    <t>BLVRA</t>
  </si>
  <si>
    <t>GeneID:101793149</t>
  </si>
  <si>
    <t>biliverdin reductase A</t>
  </si>
  <si>
    <t>BMP8A</t>
  </si>
  <si>
    <t>GeneID:101804736</t>
  </si>
  <si>
    <t>bone morphogenetic protein 8a</t>
  </si>
  <si>
    <t>GO:0001649,GO:0002024,GO:0005125,GO:0005160,GO:0005615,GO:0007179,GO:0007281,GO:0007283,GO:0008083,GO:0010862,GO:0030509,GO:0042981,GO:0043408,GO:0046676,GO:0048468,GO:0051216,GO:0060395,GO:0070700,GO:0097009</t>
  </si>
  <si>
    <t>osteoblast differentiation|diet induced thermogenesis|cytokine activity|transforming growth factor beta receptor binding|extracellular space|transforming growth factor beta receptor signaling pathway|germ cell development|spermatogenesis|growth factor activity|positive regulation of pathway-restricted SMAD protein phosphorylation|BMP signaling pathway|regulation of apoptotic process|regulation of MAPK cascade|negative regulation of insulin secretion|cell development|cartilage development|SMAD protein signal transduction|BMP receptor binding|energy homeostasis</t>
  </si>
  <si>
    <t>BMX</t>
  </si>
  <si>
    <t>GeneID:101792881</t>
  </si>
  <si>
    <t>BMX non-receptor tyrosine kinase</t>
  </si>
  <si>
    <t>GO:0002250,GO:0004715,GO:0005524,GO:0005654,GO:0005737,GO:0005886,GO:0006915,GO:0007155,GO:0007165,GO:0032587,GO:0035556,GO:0038083,GO:0046777,GO:0046872,GO:0050853</t>
  </si>
  <si>
    <t>adaptive immune response|non-membrane spanning protein tyrosine kinase activity|ATP binding|nucleoplasm|cytoplasm|plasma membrane|apoptotic process|cell adhesion|signal transduction|ruffle membrane|intracellular signal transduction|peptidyl-tyrosine autophosphorylation|protein autophosphorylation|metal ion binding|B cell receptor signaling pathway</t>
  </si>
  <si>
    <t>BNIP1</t>
  </si>
  <si>
    <t>GeneID:101802775</t>
  </si>
  <si>
    <t>BCL2 interacting protein 1</t>
  </si>
  <si>
    <t>BPI</t>
  </si>
  <si>
    <t>GeneID:101799803</t>
  </si>
  <si>
    <t>bactericidal permeability increasing protein</t>
  </si>
  <si>
    <t>C15H7orf50</t>
  </si>
  <si>
    <t>GeneID:101793772</t>
  </si>
  <si>
    <t>chromosome 15 C7orf50 homolog</t>
  </si>
  <si>
    <t>C1H12orf73</t>
  </si>
  <si>
    <t>GeneID:113842388</t>
  </si>
  <si>
    <t>chromosome 1 C12orf73 homolog</t>
  </si>
  <si>
    <t>C1QTNF5</t>
  </si>
  <si>
    <t>GeneID:101791565</t>
  </si>
  <si>
    <t>C1q and TNF related 5</t>
  </si>
  <si>
    <t>GO:0005576,GO:0005581,GO:0005615,GO:0005886,GO:0005923,GO:0009306,GO:0016020,GO:0016324,GO:0016328,GO:0030133,GO:0042802,GO:0042995,GO:0048839,GO:0070206</t>
  </si>
  <si>
    <t>extracellular region|collagen trimer|extracellular space|plasma membrane|bicellular tight junction|protein secretion|membrane|apical plasma membrane|lateral plasma membrane|transport vesicle|identical protein binding|cell projection|inner ear development|protein trimerization</t>
  </si>
  <si>
    <t>C1QTNF6</t>
  </si>
  <si>
    <t>GeneID:101791528</t>
  </si>
  <si>
    <t>C1q and TNF related 6</t>
  </si>
  <si>
    <t>C27H1orf116</t>
  </si>
  <si>
    <t>GeneID:101790126</t>
  </si>
  <si>
    <t>chromosome 27 C1orf116 homolog</t>
  </si>
  <si>
    <t>GO:0005737,GO:0005829,GO:0005886,GO:0070062</t>
  </si>
  <si>
    <t>cytoplasm|cytosol|plasma membrane|extracellular exosome</t>
  </si>
  <si>
    <t>C4H4orf50</t>
  </si>
  <si>
    <t>GeneID:101805071</t>
  </si>
  <si>
    <t>chromosome 4 C4orf50 homolog</t>
  </si>
  <si>
    <t>C6H10orf90</t>
  </si>
  <si>
    <t>GeneID:101802491</t>
  </si>
  <si>
    <t>chromosome 6 C10orf90 homolog</t>
  </si>
  <si>
    <t>GO:0000209,GO:0005654,GO:0005737,GO:0005813,GO:0005829,GO:0005886,GO:0015629,GO:0016567,GO:0042826,GO:0050821,GO:0051393,GO:0061630</t>
  </si>
  <si>
    <t>protein polyubiquitination|nucleoplasm|cytoplasm|centrosome|cytosol|plasma membrane|actin cytoskeleton|protein ubiquitination|histone deacetylase binding|protein stabilization|alpha-actinin binding|ubiquitin protein ligase activity</t>
  </si>
  <si>
    <t>C8H1orf226</t>
  </si>
  <si>
    <t>GeneID:113844299</t>
  </si>
  <si>
    <t>chromosome 8 C1orf226 homolog</t>
  </si>
  <si>
    <t>CA12</t>
  </si>
  <si>
    <t>GeneID:101795734</t>
  </si>
  <si>
    <t>carbonic anhydrase 12</t>
  </si>
  <si>
    <t>GO:0004089,GO:0006885,GO:0008270,GO:0015670,GO:0016021,GO:0055064</t>
  </si>
  <si>
    <t>carbonate dehydratase activity|regulation of pH|zinc ion binding|carbon dioxide transport|integral component of membrane|chloride ion homeostasis</t>
  </si>
  <si>
    <t>CACNB1</t>
  </si>
  <si>
    <t>GeneID:113840017</t>
  </si>
  <si>
    <t>calcium voltage-gated channel auxiliary subunit beta 1</t>
  </si>
  <si>
    <t>GO:0005891,GO:0007268,GO:0007528,GO:0008331,GO:0019901,GO:0019904,GO:0042383,GO:0042802,GO:0051219,GO:0098794,GO:0098978,GO:1901385</t>
  </si>
  <si>
    <t>voltage-gated calcium channel complex|chemical synaptic transmission|neuromuscular junction development|high voltage-gated calcium channel activity|protein kinase binding|protein domain specific binding|sarcolemma|identical protein binding|phosphoprotein binding|postsynapse|glutamatergic synapse|regulation of voltage-gated calcium channel activity</t>
  </si>
  <si>
    <t>CACNG5</t>
  </si>
  <si>
    <t>GeneID:101799173</t>
  </si>
  <si>
    <t>calcium voltage-gated channel auxiliary subunit gamma 5</t>
  </si>
  <si>
    <t>GO:0005245,GO:0005622,GO:0005886,GO:0014069,GO:0015075,GO:0016247,GO:0019226,GO:0030054,GO:0032281,GO:0051968,GO:0098839,GO:0098943,GO:0098962,GO:0098970,GO:0098978,GO:0099055,GO:0099590,GO:2000311</t>
  </si>
  <si>
    <t>voltage-gated calcium channel activity|intracellular|plasma membrane|postsynaptic density|ion transmembrane transporter activity|channel regulator activity|transmission of nerve impulse|cell junction|AMPA glutamate receptor complex|positive regulation of synaptic transmission, glutamatergic|postsynaptic density membrane|neurotransmitter receptor transport, postsynaptic endosome to lysosome|regulation of postsynaptic neurotransmitter receptor activity|postsynaptic neurotransmitter receptor diffusion trapping|glutamatergic synapse|integral component of postsynaptic membrane|neurotransmitter receptor internalization|regulation of AMPA receptor activity</t>
  </si>
  <si>
    <t>CALCRL</t>
  </si>
  <si>
    <t>GeneID:101795612</t>
  </si>
  <si>
    <t>calcitonin receptor like receptor</t>
  </si>
  <si>
    <t>GO:0001525,GO:0001605,GO:0001635,GO:0004948,GO:0005622,GO:0005886,GO:0007166,GO:0007189,GO:0016021,GO:1990408,GO:1990410</t>
  </si>
  <si>
    <t>angiogenesis|adrenomedullin receptor activity|calcitonin gene-related peptide receptor activity|calcitonin receptor activity|intracellular|plasma membrane|cell surface receptor signaling pathway|adenylate cyclase-activating G protein-coupled receptor signaling pathway|integral component of membrane|calcitonin gene-related peptide receptor signaling pathway|adrenomedullin receptor signaling pathway</t>
  </si>
  <si>
    <t>CALML4</t>
  </si>
  <si>
    <t>GeneID:101804276</t>
  </si>
  <si>
    <t>calmodulin like 4</t>
  </si>
  <si>
    <t>CAMK2D</t>
  </si>
  <si>
    <t>GeneID:101801648</t>
  </si>
  <si>
    <t>calcium/calmodulin dependent protein kinase II delta</t>
  </si>
  <si>
    <t>GO:0001666,GO:0004672,GO:0004683,GO:0005516,GO:0005524,GO:0005634,GO:0005737,GO:0005829,GO:0006468,GO:0010389,GO:0010613,GO:0010649,GO:0010666,GO:0010880,GO:0010881,GO:0014911,GO:0018105,GO:0018107,GO:0030007,GO:0032469,GO:0032991,GO:0033017,GO:0035022,GO:0042383,GO:0043005,GO:0044325,GO:0046777,GO:0048471,GO:0048661,GO:0050998,GO:0055119,GO:0060341,GO:0061049,GO:0070374,GO:0086003,GO:0098901,GO:0098909,GO:1901844,GO:1901897,GO:1902514,GO:1903076</t>
  </si>
  <si>
    <t>response to hypoxia|protein kinase activity|calmodulin-dependent protein kinase activity|calmodulin binding|ATP binding|nucleus|cytoplasm|cytosol|protein phosphorylation|regulation of G2/M transition of mitotic cell cycle|positive regulation of cardiac muscle hypertrophy|regulation of cell communication by electrical coupling|positive regulation of cardiac muscle cell apoptotic process|regulation of release of sequestered calcium ion into cytosol by sarcoplasmic reticulum|regulation of cardiac muscle contraction by regulation of the release of sequestered calcium ion|positive regulation of smooth muscle cell migration|peptidyl-serine phosphorylation|peptidyl-threonine phosphorylation|cellular potassium ion homeostasis|endoplasmic reticulum calcium ion homeostasis|protein-containing complex|sarcoplasmic reticulum membrane|positive regulation of Rac protein signal transduction|sarcolemma|neuron projection|ion channel binding|protein autophosphorylation|perinuclear region of cytoplasm|positive regulation of smooth muscle cell proliferation|nitric-oxide synthase binding|relaxation of cardiac muscle|regulation of cellular localization|cell growth involved in cardiac muscle cell development|positive regulation of ERK1 and ERK2 cascade|cardiac muscle cell contraction|regulation of cardiac muscle cell action potential|regulation of cardiac muscle cell action potential involved in regulation of contraction|regulation of cell communication by electrical coupling involved in cardiac conduction|regulation of relaxation of cardiac muscle|regulation of calcium ion transmembrane transport via high voltage-gated calcium channel|regulation of protein localization to plasma membrane</t>
  </si>
  <si>
    <t>CAPRIN2</t>
  </si>
  <si>
    <t>GeneID:101802009</t>
  </si>
  <si>
    <t>caprin family member 2</t>
  </si>
  <si>
    <t>GO:0003723,GO:0005102,GO:0005634,GO:0005737,GO:0005739,GO:0005813,GO:0005829,GO:0005886,GO:0017148,GO:0030308,GO:0032092,GO:0033138,GO:0043235,GO:0045944,GO:0046872,GO:0050775,GO:0061003,GO:0090263</t>
  </si>
  <si>
    <t>RNA binding|signaling receptor binding|nucleus|cytoplasm|mitochondrion|centrosome|cytosol|plasma membrane|negative regulation of translation|negative regulation of cell growth|positive regulation of protein binding|positive regulation of peptidyl-serine phosphorylation|receptor complex|positive regulation of transcription by RNA polymerase II|metal ion binding|positive regulation of dendrite morphogenesis|positive regulation of dendritic spine morphogenesis|positive regulation of canonical Wnt signaling pathway</t>
  </si>
  <si>
    <t>CARMIL2</t>
  </si>
  <si>
    <t>GeneID:101789458</t>
  </si>
  <si>
    <t>capping protein regulator and myosin 1 linker 2</t>
  </si>
  <si>
    <t>GO:0001726,GO:0005543,GO:0005737,GO:0005886,GO:0007163,GO:0010592,GO:0015629,GO:0016020,GO:0030011,GO:0030027,GO:0030335,GO:0031234,GO:0031252,GO:0044319,GO:0044354,GO:0044877,GO:0045111,GO:0051639,GO:0061339,GO:0090091,GO:1900029,GO:1902745,GO:2000813</t>
  </si>
  <si>
    <t>ruffle|phospholipid binding|cytoplasm|plasma membrane|establishment or maintenance of cell polarity|positive regulation of lamellipodium assembly|actin cytoskeleton|membrane|maintenance of cell polarity|lamellipodium|positive regulation of cell migration|extrinsic component of cytoplasmic side of plasma membrane|cell leading edge|wound healing, spreading of cells|macropinosome|protein-containing complex binding|intermediate filament cytoskeleton|actin filament network formation|establishment or maintenance of monopolar cell polarity|positive regulation of extracellular matrix disassembly|positive regulation of ruffle assembly|positive regulation of lamellipodium organization|negative regulation of barbed-end actin filament capping</t>
  </si>
  <si>
    <t>CBLN1</t>
  </si>
  <si>
    <t>GeneID:113844994</t>
  </si>
  <si>
    <t>cerebellin 1 precursor</t>
  </si>
  <si>
    <t>GO:0007157,GO:0009306,GO:0021707,GO:0030054,GO:0042803,GO:0043083,GO:0045211,GO:0051965,GO:0090394,GO:0098688,GO:0098978,GO:0099151,GO:1900454,GO:1905606</t>
  </si>
  <si>
    <t>heterophilic cell-cell adhesion via plasma membrane cell adhesion molecules|protein secretion|cerebellar granule cell differentiation|cell junction|protein homodimerization activity|synaptic cleft|postsynaptic membrane|positive regulation of synapse assembly|negative regulation of excitatory postsynaptic potential|parallel fiber to Purkinje cell synapse|glutamatergic synapse|regulation of postsynaptic density assembly|positive regulation of long-term synaptic depression|regulation of presynapse assembly</t>
  </si>
  <si>
    <t>CCDC122</t>
  </si>
  <si>
    <t>GeneID:101802779</t>
  </si>
  <si>
    <t>coiled-coil domain containing 122</t>
  </si>
  <si>
    <t>CCDC170</t>
  </si>
  <si>
    <t>GeneID:101794223</t>
  </si>
  <si>
    <t>coiled-coil domain containing 170</t>
  </si>
  <si>
    <t>CCDC36</t>
  </si>
  <si>
    <t>GeneID:101796426</t>
  </si>
  <si>
    <t>coiled-coil domain containing 36</t>
  </si>
  <si>
    <t>GO:0000794,GO:0006310,GO:0007129,GO:0007283,GO:0042138,GO:0048477,GO:0060629</t>
  </si>
  <si>
    <t>condensed nuclear chromosome|DNA recombination|synapsis|spermatogenesis|meiotic DNA double-strand break formation|oogenesis|regulation of homologous chromosome segregation</t>
  </si>
  <si>
    <t>CCDC42</t>
  </si>
  <si>
    <t>GeneID:101791621</t>
  </si>
  <si>
    <t>coiled-coil domain containing 42</t>
  </si>
  <si>
    <t>GO:0007286</t>
  </si>
  <si>
    <t>spermatid development</t>
  </si>
  <si>
    <t>CCNI2</t>
  </si>
  <si>
    <t>GeneID:113845126</t>
  </si>
  <si>
    <t>cyclin I family member 2</t>
  </si>
  <si>
    <t>GO:0000079,GO:0000278,GO:0000307,GO:0005634,GO:0005737,GO:0006468,GO:0007088,GO:0008284,GO:0016538,GO:0019901,GO:0045787,GO:0051726</t>
  </si>
  <si>
    <t>regulation of cyclin-dependent protein serine/threonine kinase activity|mitotic cell cycle|cyclin-dependent protein kinase holoenzyme complex|nucleus|cytoplasm|protein phosphorylation|regulation of mitotic nuclear division|positive regulation of cell proliferation|cyclin-dependent protein serine/threonine kinase regulator activity|protein kinase binding|positive regulation of cell cycle|regulation of cell cycle</t>
  </si>
  <si>
    <t>CCNL1</t>
  </si>
  <si>
    <t>GeneID:101801565</t>
  </si>
  <si>
    <t>cyclin L1</t>
  </si>
  <si>
    <t>GO:0000307,GO:0005634,GO:0005737,GO:0006396,GO:0008023,GO:0016538,GO:0016607,GO:0045737,GO:0045944,GO:1901409</t>
  </si>
  <si>
    <t>cyclin-dependent protein kinase holoenzyme complex|nucleus|cytoplasm|RNA processing|transcription elongation factor complex|cyclin-dependent protein serine/threonine kinase regulator activity|nuclear speck|positive regulation of cyclin-dependent protein serine/threonine kinase activity|positive regulation of transcription by RNA polymerase II|positive regulation of phosphorylation of RNA polymerase II C-terminal domain</t>
  </si>
  <si>
    <t>CCNT1</t>
  </si>
  <si>
    <t>GeneID:101793315</t>
  </si>
  <si>
    <t>cyclin T1</t>
  </si>
  <si>
    <t>GO:0000307,GO:0003682,GO:0005634,GO:0006351,GO:0006468,GO:0007049,GO:0008024,GO:0008134,GO:0016032,GO:0016538,GO:0019901,GO:0044212,GO:0045737,GO:0045944,GO:0051301,GO:0070063,GO:0097322,GO:1900364,GO:1901409</t>
  </si>
  <si>
    <t>cyclin-dependent protein kinase holoenzyme complex|chromatin binding|nucleus|transcription, DNA-templated|protein phosphorylation|cell cycle|cyclin/CDK positive transcription elongation factor complex|transcription factor binding|viral process|cyclin-dependent protein serine/threonine kinase regulator activity|protein kinase binding|transcription regulatory region DNA binding|positive regulation of cyclin-dependent protein serine/threonine kinase activity|positive regulation of transcription by RNA polymerase II|cell division|RNA polymerase binding|7SK snRNA binding|negative regulation of mRNA polyadenylation|positive regulation of phosphorylation of RNA polymerase II C-terminal domain</t>
  </si>
  <si>
    <t>CCP110</t>
  </si>
  <si>
    <t>GeneID:101805001</t>
  </si>
  <si>
    <t>centriolar coiled-coil protein 110</t>
  </si>
  <si>
    <t>GO:0000086,GO:0005813,GO:0005814,GO:0005829,GO:0005929,GO:0007099,GO:0010389,GO:0016579,GO:0032053,GO:0032465,GO:0032991,GO:0045724,GO:0051298,GO:0097711,GO:1902018</t>
  </si>
  <si>
    <t>G2/M transition of mitotic cell cycle|centrosome|centriole|cytosol|cilium|centriole replication|regulation of G2/M transition of mitotic cell cycle|protein deubiquitination|ciliary basal body organization|regulation of cytokinesis|protein-containing complex|positive regulation of cilium assembly|centrosome duplication|ciliary basal body-plasma membrane docking|negative regulation of cilium assembly</t>
  </si>
  <si>
    <t>CD109</t>
  </si>
  <si>
    <t>GeneID:101797401</t>
  </si>
  <si>
    <t>CD109 molecule</t>
  </si>
  <si>
    <t>CD247</t>
  </si>
  <si>
    <t>GeneID:101791406</t>
  </si>
  <si>
    <t>CD247 molecule</t>
  </si>
  <si>
    <t>GO:0002250,GO:0004888,GO:0007166,GO:0016021</t>
  </si>
  <si>
    <t>adaptive immune response|transmembrane signaling receptor activity|cell surface receptor signaling pathway|integral component of membrane</t>
  </si>
  <si>
    <t>CD5</t>
  </si>
  <si>
    <t>GeneID:101791017</t>
  </si>
  <si>
    <t>CD5 molecule</t>
  </si>
  <si>
    <t>GO:0005044,GO:0005886,GO:0009966,GO:0031295,GO:0044214</t>
  </si>
  <si>
    <t>scavenger receptor activity|plasma membrane|regulation of signal transduction|T cell costimulation|spanning component of plasma membrane</t>
  </si>
  <si>
    <t>CD80</t>
  </si>
  <si>
    <t>GeneID:101796029</t>
  </si>
  <si>
    <t>CD80 molecule</t>
  </si>
  <si>
    <t>GO:0006955,GO:0007165,GO:0007166,GO:0009897,GO:0009986,GO:0015026,GO:0016021,GO:0031295,GO:0042102,GO:0042130,GO:0046641,GO:0050731,GO:0071222,GO:0098636</t>
  </si>
  <si>
    <t>immune response|signal transduction|cell surface receptor signaling pathway|external side of plasma membrane|cell surface|coreceptor activity|integral component of membrane|T cell costimulation|positive regulation of T cell proliferation|negative regulation of T cell proliferation|positive regulation of alpha-beta T cell proliferation|positive regulation of peptidyl-tyrosine phosphorylation|cellular response to lipopolysaccharide|protein complex involved in cell adhesion</t>
  </si>
  <si>
    <t>CD9</t>
  </si>
  <si>
    <t>GeneID:101800613</t>
  </si>
  <si>
    <t>CD9 molecule</t>
  </si>
  <si>
    <t>GO:0005178,GO:0005887,GO:0007155,GO:0007166,GO:0007342,GO:0007420,GO:0008285,GO:0009414,GO:0009897,GO:0009986,GO:0014003,GO:0016324,GO:0030913,GO:0031623,GO:0051271,GO:0070062,GO:0071404,GO:0090331</t>
  </si>
  <si>
    <t>integrin binding|integral component of plasma membrane|cell adhesion|cell surface receptor signaling pathway|fusion of sperm to egg plasma membrane involved in single fertilization|brain development|negative regulation of cell proliferation|response to water deprivation|external side of plasma membrane|cell surface|oligodendrocyte development|apical plasma membrane|paranodal junction assembly|receptor internalization|negative regulation of cellular component movement|extracellular exosome|cellular response to low-density lipoprotein particle stimulus|negative regulation of platelet aggregation</t>
  </si>
  <si>
    <t>CD96</t>
  </si>
  <si>
    <t>GeneID:101801925</t>
  </si>
  <si>
    <t>CD96 molecule</t>
  </si>
  <si>
    <t>GO:0002534,GO:0002728,GO:0005737,GO:0005912,GO:0007160,GO:0016021,GO:0032496,GO:0032689</t>
  </si>
  <si>
    <t>cytokine production involved in inflammatory response|negative regulation of natural killer cell cytokine production|cytoplasm|adherens junction|cell-matrix adhesion|integral component of membrane|response to lipopolysaccharide|negative regulation of interferon-gamma production</t>
  </si>
  <si>
    <t>CDADC1</t>
  </si>
  <si>
    <t>GeneID:101790275</t>
  </si>
  <si>
    <t>cytidine and dCMP deaminase domain containing 1</t>
  </si>
  <si>
    <t>GO:0004126,GO:0005634,GO:0005737,GO:0008270,GO:0042803,GO:0061676,GO:0070383</t>
  </si>
  <si>
    <t>cytidine deaminase activity|nucleus|cytoplasm|zinc ion binding|protein homodimerization activity|importin-alpha family protein binding|DNA cytosine deamination</t>
  </si>
  <si>
    <t>CDC26</t>
  </si>
  <si>
    <t>GeneID:113845436</t>
  </si>
  <si>
    <t>cell division cycle 26</t>
  </si>
  <si>
    <t>GO:0005654,GO:0005680,GO:0007049,GO:0030071,GO:0031145,GO:0051301,GO:0070979</t>
  </si>
  <si>
    <t>nucleoplasm|anaphase-promoting complex|cell cycle|regulation of mitotic metaphase/anaphase transition|anaphase-promoting complex-dependent catabolic process|cell division|protein K11-linked ubiquitination</t>
  </si>
  <si>
    <t>CDCA8</t>
  </si>
  <si>
    <t>GeneID:101803463</t>
  </si>
  <si>
    <t>cell division cycle associated 8</t>
  </si>
  <si>
    <t>GO:0000070,GO:0000775,GO:0005634,GO:0032133,GO:0051233,GO:0051301</t>
  </si>
  <si>
    <t>mitotic sister chromatid segregation|chromosome, centromeric region|nucleus|chromosome passenger complex|spindle midzone|cell division</t>
  </si>
  <si>
    <t>CDH19</t>
  </si>
  <si>
    <t>GeneID:101793040</t>
  </si>
  <si>
    <t>cadherin 19</t>
  </si>
  <si>
    <t>CDH23</t>
  </si>
  <si>
    <t>GeneID:101799946</t>
  </si>
  <si>
    <t>cadherin related 23</t>
  </si>
  <si>
    <t>GO:0001917,GO:0005509,GO:0005813,GO:0005886,GO:0006816,GO:0007155,GO:0007156,GO:0007605,GO:0007626,GO:0016021,GO:0016339,GO:0032420,GO:0032426,GO:0042472,GO:0042491,GO:0045177,GO:0045202,GO:0045494,GO:0047485,GO:0048563,GO:0048839,GO:0050953,GO:0050957,GO:0051480,GO:0060088,GO:0060091,GO:0060122,GO:0098683,GO:0098684</t>
  </si>
  <si>
    <t>photoreceptor inner segment|calcium ion binding|centrosome|plasma membrane|calcium ion transport|cell adhesion|homophilic cell adhesion via plasma membrane adhesion molecules|sensory perception of sound|locomotory behavior|integral component of membrane|calcium-dependent cell-cell adhesion via plasma membrane cell adhesion molecules|stereocilium|stereocilium tip|inner ear morphogenesis|inner ear auditory receptor cell differentiation|apical part of cell|synapse|photoreceptor cell maintenance|protein N-terminus binding|post-embryonic animal organ morphogenesis|inner ear development|sensory perception of light stimulus|equilibrioception|regulation of cytosolic calcium ion concentration|auditory receptor cell stereocilium organization|kinocilium|inner ear receptor cell stereocilium organization|cochlear hair cell ribbon synapse|photoreceptor ribbon synapse</t>
  </si>
  <si>
    <t>CDK18</t>
  </si>
  <si>
    <t>GeneID:101802093</t>
  </si>
  <si>
    <t>cyclin dependent kinase 18</t>
  </si>
  <si>
    <t>GO:0004693,GO:0005524</t>
  </si>
  <si>
    <t>cyclin-dependent protein serine/threonine kinase activity|ATP binding</t>
  </si>
  <si>
    <t>CDK5R1</t>
  </si>
  <si>
    <t>GeneID:101791735</t>
  </si>
  <si>
    <t>cyclin dependent kinase 5 regulatory subunit 1</t>
  </si>
  <si>
    <t>CDO1</t>
  </si>
  <si>
    <t>GeneID:101795836</t>
  </si>
  <si>
    <t>cysteine dioxygenase type 1</t>
  </si>
  <si>
    <t>GO:0000097,GO:0005829,GO:0006534,GO:0006954,GO:0007595,GO:0008198,GO:0017172,GO:0019448,GO:0033762,GO:0042412,GO:0043200,GO:0045471,GO:0051384,GO:0051591,GO:0055114</t>
  </si>
  <si>
    <t>sulfur amino acid biosynthetic process|cytosol|cysteine metabolic process|inflammatory response|lactation|ferrous iron binding|cysteine dioxygenase activity|L-cysteine catabolic process|response to glucagon|taurine biosynthetic process|response to amino acid|response to ethanol|response to glucocorticoid|response to cAMP|oxidation-reduction process</t>
  </si>
  <si>
    <t>path:apla00270,path:apla00430</t>
  </si>
  <si>
    <t>Cysteine and methionine metabolism|Taurine and hypotaurine metabolism</t>
  </si>
  <si>
    <t>CENPX</t>
  </si>
  <si>
    <t>GeneID:106014564</t>
  </si>
  <si>
    <t>centromere protein X</t>
  </si>
  <si>
    <t>GO:0000712,GO:0000777,GO:0003690,GO:0006281,GO:0031297,GO:0043240,GO:0046982,GO:0051301,GO:0051382,GO:0071821</t>
  </si>
  <si>
    <t>resolution of meiotic recombination intermediates|condensed chromosome kinetochore|double-stranded DNA binding|DNA repair|replication fork processing|Fanconi anaemia nuclear complex|protein heterodimerization activity|cell division|kinetochore assembly|FANCM-MHF complex</t>
  </si>
  <si>
    <t>CEP104</t>
  </si>
  <si>
    <t>GeneID:101796731</t>
  </si>
  <si>
    <t>centrosomal protein 104</t>
  </si>
  <si>
    <t>GO:0000922,GO:0005814,GO:0005929,GO:0016594,GO:0016595,GO:0016596</t>
  </si>
  <si>
    <t>spindle pole|centriole|cilium|glycine binding|glutamate binding|thienylcyclohexylpiperidine binding</t>
  </si>
  <si>
    <t>CFAP100</t>
  </si>
  <si>
    <t>GeneID:101795090</t>
  </si>
  <si>
    <t>cilia and flagella associated protein 100</t>
  </si>
  <si>
    <t>GO:0003341,GO:0031514,GO:0036159,GO:0070840,GO:0097545,GO:2000574</t>
  </si>
  <si>
    <t>cilium movement|motile cilium|inner dynein arm assembly|dynein complex binding|axonemal outer doublet|regulation of microtubule motor activity</t>
  </si>
  <si>
    <t>CFAP57</t>
  </si>
  <si>
    <t>GeneID:101793508</t>
  </si>
  <si>
    <t>cilia and flagella associated protein 57</t>
  </si>
  <si>
    <t>GO:0060285</t>
  </si>
  <si>
    <t>cilium-dependent cell motility</t>
  </si>
  <si>
    <t>CFI</t>
  </si>
  <si>
    <t>GeneID:101794428</t>
  </si>
  <si>
    <t>complement factor I</t>
  </si>
  <si>
    <t>GO:0004252,GO:0005044,GO:0005615,GO:0005634,GO:0006958,GO:0016020,GO:0045087,GO:0046872</t>
  </si>
  <si>
    <t>serine-type endopeptidase activity|scavenger receptor activity|extracellular space|nucleus|complement activation, classical pathway|membrane|innate immune response|metal ion binding</t>
  </si>
  <si>
    <t>CHCHD1</t>
  </si>
  <si>
    <t>GeneID:110352010</t>
  </si>
  <si>
    <t>coiled-coil-helix-coiled-coil-helix domain containing 1</t>
  </si>
  <si>
    <t>GO:0001650,GO:0003723,GO:0005654,GO:0005739,GO:0005743,GO:0005761,GO:0005829,GO:0070125,GO:0070126</t>
  </si>
  <si>
    <t>fibrillar center|RNA binding|nucleoplasm|mitochondrion|mitochondrial inner membrane|mitochondrial ribosome|cytosol|mitochondrial translational elongation|mitochondrial translational termination</t>
  </si>
  <si>
    <t>CHCHD10</t>
  </si>
  <si>
    <t>GeneID:101790647</t>
  </si>
  <si>
    <t>coiled-coil-helix-coiled-coil-helix domain containing 10</t>
  </si>
  <si>
    <t>GO:0005634,GO:0005739,GO:0005758,GO:0006119,GO:0006754,GO:0007005,GO:0032984,GO:0061617,GO:0090144,GO:0090200,GO:1901030,GO:1903852,GO:2000984</t>
  </si>
  <si>
    <t>nucleus|mitochondrion|mitochondrial intermembrane space|oxidative phosphorylation|ATP biosynthetic process|mitochondrion organization|protein-containing complex disassembly|MICOS complex|mitochondrial nucleoid organization|positive regulation of release of cytochrome c from mitochondria|positive regulation of mitochondrial outer membrane permeabilization involved in apoptotic signaling pathway|positive regulation of cristae formation|negative regulation of ATP citrate synthase activity</t>
  </si>
  <si>
    <t>CHMP1A</t>
  </si>
  <si>
    <t>GeneID:101798072</t>
  </si>
  <si>
    <t>charged multivesicular body protein 1A</t>
  </si>
  <si>
    <t>GO:0000794,GO:0000815,GO:0000920,GO:0005769,GO:0005771,GO:0005815,GO:0006997,GO:0007076,GO:0007080,GO:0010824,GO:0012505,GO:0015031,GO:0016192,GO:0016363,GO:0016458,GO:0019904,GO:0032509,GO:0042802,GO:0042803,GO:0045324,GO:0045786,GO:0045892,GO:0051301,GO:0061952,GO:1901673</t>
  </si>
  <si>
    <t>condensed nuclear chromosome|ESCRT III complex|septum digestion after cytokinesis|early endosome|multivesicular body|microtubule organizing center|nucleus organization|mitotic chromosome condensation|mitotic metaphase plate congression|regulation of centrosome duplication|endomembrane system|protein transport|vesicle-mediated transport|nuclear matrix|gene silencing|protein domain specific binding|endosome transport via multivesicular body sorting pathway|identical protein binding|protein homodimerization activity|late endosome to vacuole transport|negative regulation of cell cycle|negative regulation of transcription, DNA-templated|cell division|midbody abscission|regulation of mitotic spindle assembly</t>
  </si>
  <si>
    <t>path:apla04144,path:apla04217</t>
  </si>
  <si>
    <t>Endocytosis|Necroptosis</t>
  </si>
  <si>
    <t>CHN1</t>
  </si>
  <si>
    <t>GeneID:101801326</t>
  </si>
  <si>
    <t>chimerin 1</t>
  </si>
  <si>
    <t>GO:0005070,GO:0005096,GO:0005829,GO:0008045,GO:0035556,GO:0046872,GO:0046875,GO:0048013,GO:0050770,GO:0051056</t>
  </si>
  <si>
    <t>SH3/SH2 adaptor activity|GTPase activator activity|cytosol|motor neuron axon guidance|intracellular signal transduction|metal ion binding|ephrin receptor binding|ephrin receptor signaling pathway|regulation of axonogenesis|regulation of small GTPase mediated signal transduction</t>
  </si>
  <si>
    <t>CHST11</t>
  </si>
  <si>
    <t>GeneID:101802330</t>
  </si>
  <si>
    <t>carbohydrate sulfotransferase 11</t>
  </si>
  <si>
    <t>CHST7</t>
  </si>
  <si>
    <t>GeneID:113840298</t>
  </si>
  <si>
    <t>carbohydrate sulfotransferase 7</t>
  </si>
  <si>
    <t>GO:0000139,GO:0001517,GO:0005802,GO:0005976,GO:0006044,GO:0006790,GO:0008459,GO:0016021,GO:0030206</t>
  </si>
  <si>
    <t>Golgi membrane|N-acetylglucosamine 6-O-sulfotransferase activity|trans-Golgi network|polysaccharide metabolic process|N-acetylglucosamine metabolic process|sulfur compound metabolic process|chondroitin 6-sulfotransferase activity|integral component of membrane|chondroitin sulfate biosynthetic process</t>
  </si>
  <si>
    <t>CIB2</t>
  </si>
  <si>
    <t>GeneID:101801602</t>
  </si>
  <si>
    <t>calcium and integrin binding family member 2</t>
  </si>
  <si>
    <t>GO:0000287,GO:0001750,GO:0001917,GO:0005178,GO:0005509,GO:0005737,GO:0005927,GO:0007204,GO:0031594,GO:0032420,GO:0032437,GO:0042383,GO:0042803,GO:0044877,GO:0045494,GO:0055074,GO:0071318</t>
  </si>
  <si>
    <t>magnesium ion binding|photoreceptor outer segment|photoreceptor inner segment|integrin binding|calcium ion binding|cytoplasm|muscle tendon junction|positive regulation of cytosolic calcium ion concentration|neuromuscular junction|stereocilium|cuticular plate|sarcolemma|protein homodimerization activity|protein-containing complex binding|photoreceptor cell maintenance|calcium ion homeostasis|cellular response to ATP</t>
  </si>
  <si>
    <t>CLDN10</t>
  </si>
  <si>
    <t>GeneID:101792303</t>
  </si>
  <si>
    <t>claudin 10</t>
  </si>
  <si>
    <t>GO:0005198,GO:0005737,GO:0005886,GO:0005923,GO:0006811,GO:0016021,GO:0043269</t>
  </si>
  <si>
    <t>structural molecule activity|cytoplasm|plasma membrane|bicellular tight junction|ion transport|integral component of membrane|regulation of ion transport</t>
  </si>
  <si>
    <t>CLDN19</t>
  </si>
  <si>
    <t>GeneID:101793759</t>
  </si>
  <si>
    <t>claudin 19</t>
  </si>
  <si>
    <t>GO:0005198,GO:0005634,GO:0005737,GO:0005886,GO:0005923,GO:0016021,GO:0016323,GO:0019227,GO:0043297</t>
  </si>
  <si>
    <t>structural molecule activity|nucleus|cytoplasm|plasma membrane|bicellular tight junction|integral component of membrane|basolateral plasma membrane|neuronal action potential propagation|apical junction assembly</t>
  </si>
  <si>
    <t>CLGN</t>
  </si>
  <si>
    <t>GeneID:101799067</t>
  </si>
  <si>
    <t>calmegin</t>
  </si>
  <si>
    <t>GO:0005509,GO:0005635,GO:0005789,GO:0007339,GO:0016021,GO:0044183,GO:0051082,GO:0065003</t>
  </si>
  <si>
    <t>calcium ion binding|nuclear envelope|endoplasmic reticulum membrane|binding of sperm to zona pellucida|integral component of membrane|protein binding involved in protein folding|unfolded protein binding|protein-containing complex assembly</t>
  </si>
  <si>
    <t>CLIP4</t>
  </si>
  <si>
    <t>GeneID:101798060</t>
  </si>
  <si>
    <t>CAP-Gly domain containing linker protein family member 4</t>
  </si>
  <si>
    <t>GO:0043231</t>
  </si>
  <si>
    <t>intracellular membrane-bounded organelle</t>
  </si>
  <si>
    <t>CLK1</t>
  </si>
  <si>
    <t>GeneID:101802737</t>
  </si>
  <si>
    <t>CDC like kinase 1</t>
  </si>
  <si>
    <t>GO:0004674,GO:0004712,GO:0004715,GO:0005524,GO:0005634,GO:0005737,GO:0008283,GO:0018105,GO:0018107,GO:0043484,GO:0046777</t>
  </si>
  <si>
    <t>protein serine/threonine kinase activity|protein serine/threonine/tyrosine kinase activity|non-membrane spanning protein tyrosine kinase activity|ATP binding|nucleus|cytoplasm|cell proliferation|peptidyl-serine phosphorylation|peptidyl-threonine phosphorylation|regulation of RNA splicing|protein autophosphorylation</t>
  </si>
  <si>
    <t>CLK4</t>
  </si>
  <si>
    <t>GeneID:101798770</t>
  </si>
  <si>
    <t>CDC like kinase 4</t>
  </si>
  <si>
    <t>GO:0004674,GO:0004712,GO:0004713,GO:0005524,GO:0005634,GO:0018108,GO:0043484,GO:0046777</t>
  </si>
  <si>
    <t>protein serine/threonine kinase activity|protein serine/threonine/tyrosine kinase activity|protein tyrosine kinase activity|ATP binding|nucleus|peptidyl-tyrosine phosphorylation|regulation of RNA splicing|protein autophosphorylation</t>
  </si>
  <si>
    <t>CLRN2</t>
  </si>
  <si>
    <t>GeneID:101797581</t>
  </si>
  <si>
    <t>clarin 2</t>
  </si>
  <si>
    <t>CLUL1</t>
  </si>
  <si>
    <t>GeneID:101801105</t>
  </si>
  <si>
    <t>clusterin like 1</t>
  </si>
  <si>
    <t>GO:0005615,GO:0005634,GO:0051787</t>
  </si>
  <si>
    <t>extracellular space|nucleus|misfolded protein binding</t>
  </si>
  <si>
    <t>CMC2</t>
  </si>
  <si>
    <t>GeneID:101797232</t>
  </si>
  <si>
    <t>C-X9-C motif containing 2</t>
  </si>
  <si>
    <t>CNBP</t>
  </si>
  <si>
    <t>GeneID:101794658</t>
  </si>
  <si>
    <t>CCHC-type zinc finger nucleic acid binding protein</t>
  </si>
  <si>
    <t>GO:0003677,GO:0005783,GO:0008270</t>
  </si>
  <si>
    <t>DNA binding|endoplasmic reticulum|zinc ion binding</t>
  </si>
  <si>
    <t>CNDP1</t>
  </si>
  <si>
    <t>GeneID:101791863</t>
  </si>
  <si>
    <t>carnosine dipeptidase 1</t>
  </si>
  <si>
    <t>GO:0004180,GO:0005829,GO:0008237,GO:0016805,GO:0032268,GO:0046872</t>
  </si>
  <si>
    <t>carboxypeptidase activity|cytosol|metallopeptidase activity|dipeptidase activity|regulation of cellular protein metabolic process|metal ion binding</t>
  </si>
  <si>
    <t>path:apla00330,path:apla00340,path:apla00410</t>
  </si>
  <si>
    <t>Arginine and proline metabolism|Histidine metabolism|beta-Alanine metabolism</t>
  </si>
  <si>
    <t>CNDP2</t>
  </si>
  <si>
    <t>GeneID:101791366</t>
  </si>
  <si>
    <t>carnosine dipeptidase 2</t>
  </si>
  <si>
    <t>GO:0004180,GO:0005654,GO:0005829,GO:0006750,GO:0008237,GO:0046872,GO:0070062,GO:0102008,GO:0103046</t>
  </si>
  <si>
    <t>carboxypeptidase activity|nucleoplasm|cytosol|glutathione biosynthetic process|metallopeptidase activity|metal ion binding|extracellular exosome|cytosolic dipeptidase activity|alanylglutamate dipeptidase activity</t>
  </si>
  <si>
    <t>CNGB1</t>
  </si>
  <si>
    <t>GeneID:101799793</t>
  </si>
  <si>
    <t>cyclic nucleotide gated channel beta 1</t>
  </si>
  <si>
    <t>GO:0000139,GO:0001750,GO:0001895,GO:0005222,GO:0005223,GO:0005886,GO:0006812,GO:0007601,GO:0007608,GO:0015276,GO:0016056,GO:0017071,GO:0022400,GO:0030552,GO:0030553,GO:0030660,GO:0033365,GO:0035845,GO:0043195,GO:0045494,GO:0050908,GO:0051290,GO:0051480,GO:0060170,GO:1902495</t>
  </si>
  <si>
    <t>Golgi membrane|photoreceptor outer segment|retina homeostasis|intracellular cAMP-activated cation channel activity|intracellular cGMP-activated cation channel activity|plasma membrane|cation transport|visual perception|sensory perception of smell|ligand-gated ion channel activity|rhodopsin mediated signaling pathway|intracellular cyclic nucleotide activated cation channel complex|regulation of rhodopsin mediated signaling pathway|cAMP binding|cGMP binding|Golgi-associated vesicle membrane|protein localization to organelle|photoreceptor cell outer segment organization|terminal bouton|photoreceptor cell maintenance|detection of light stimulus involved in visual perception|protein heterotetramerization|regulation of cytosolic calcium ion concentration|ciliary membrane|transmembrane transporter complex</t>
  </si>
  <si>
    <t>CNIH4</t>
  </si>
  <si>
    <t>GeneID:101799733</t>
  </si>
  <si>
    <t>cornichon family AMPA receptor auxiliary protein 4</t>
  </si>
  <si>
    <t>GO:0005783,GO:0005793,GO:0006888,GO:0015031,GO:0016021,GO:0031730</t>
  </si>
  <si>
    <t>endoplasmic reticulum|endoplasmic reticulum-Golgi intermediate compartment|ER to Golgi vesicle-mediated transport|protein transport|integral component of membrane|CCR5 chemokine receptor binding</t>
  </si>
  <si>
    <t>CNST</t>
  </si>
  <si>
    <t>GeneID:101800957</t>
  </si>
  <si>
    <t>consortin, connexin sorting protein</t>
  </si>
  <si>
    <t>GO:0005802,GO:0005886,GO:0010923,GO:0016020,GO:0016021,GO:0019902,GO:0030133,GO:0032991,GO:0042998,GO:0043231,GO:0071253</t>
  </si>
  <si>
    <t>trans-Golgi network|plasma membrane|negative regulation of phosphatase activity|membrane|integral component of membrane|phosphatase binding|transport vesicle|protein-containing complex|positive regulation of Golgi to plasma membrane protein transport|intracellular membrane-bounded organelle|connexin binding</t>
  </si>
  <si>
    <t>CNTD1</t>
  </si>
  <si>
    <t>GeneID:101793039</t>
  </si>
  <si>
    <t>cyclin N-terminal domain containing 1</t>
  </si>
  <si>
    <t>GO:0007131,GO:0007283</t>
  </si>
  <si>
    <t>reciprocal meiotic recombination|spermatogenesis</t>
  </si>
  <si>
    <t>CNTN3</t>
  </si>
  <si>
    <t>GeneID:101799817</t>
  </si>
  <si>
    <t>contactin 3</t>
  </si>
  <si>
    <t>GO:0005576,GO:0005886,GO:0007155,GO:0007399,GO:0031225</t>
  </si>
  <si>
    <t>extracellular region|plasma membrane|cell adhesion|nervous system development|anchored component of membrane</t>
  </si>
  <si>
    <t>COASY</t>
  </si>
  <si>
    <t>GeneID:101802327</t>
  </si>
  <si>
    <t>Coenzyme A synthase</t>
  </si>
  <si>
    <t>GO:0004140,GO:0004595,GO:0005524,GO:0005654,GO:0005759,GO:0005829,GO:0015937</t>
  </si>
  <si>
    <t>dephospho-CoA kinase activity|pantetheine-phosphate adenylyltransferase activity|ATP binding|nucleoplasm|mitochondrial matrix|cytosol|coenzyme A biosynthetic process</t>
  </si>
  <si>
    <t>COL17A1</t>
  </si>
  <si>
    <t>GeneID:101796653</t>
  </si>
  <si>
    <t>collagen type XVII alpha 1 chain</t>
  </si>
  <si>
    <t>GO:0005201,GO:0005581,GO:0005604,GO:0005615,GO:0016021,GO:0030056,GO:0030198,GO:0031012</t>
  </si>
  <si>
    <t>extracellular matrix structural constituent|collagen trimer|basement membrane|extracellular space|integral component of membrane|hemidesmosome|extracellular matrix organization|extracellular matrix</t>
  </si>
  <si>
    <t>COL20A1</t>
  </si>
  <si>
    <t>GeneID:101802218</t>
  </si>
  <si>
    <t>collagen type XX alpha 1 chain</t>
  </si>
  <si>
    <t>GO:0001867,GO:0003429,GO:0005509,GO:0005537,GO:0005576,GO:0005581,GO:0005615,GO:0005788,GO:0031012</t>
  </si>
  <si>
    <t>complement activation, lectin pathway|growth plate cartilage chondrocyte morphogenesis|calcium ion binding|mannose binding|extracellular region|collagen trimer|extracellular space|endoplasmic reticulum lumen|extracellular matrix</t>
  </si>
  <si>
    <t>COL7A1</t>
  </si>
  <si>
    <t>GeneID:106014279</t>
  </si>
  <si>
    <t>collagen type VII alpha 1 chain</t>
  </si>
  <si>
    <t>GO:0000139,GO:0003429,GO:0004867,GO:0005576,GO:0005590,GO:0005604,GO:0005615,GO:0005788,GO:0006888,GO:0007155,GO:0008544,GO:0030020,GO:0030134,GO:0030198,GO:0031012,GO:0033116,GO:0035987,GO:0048208,GO:0062023</t>
  </si>
  <si>
    <t>Golgi membrane|growth plate cartilage chondrocyte morphogenesis|serine-type endopeptidase inhibitor activity|extracellular region|collagen type VII trimer|basement membrane|extracellular space|endoplasmic reticulum lumen|ER to Golgi vesicle-mediated transport|cell adhesion|epidermis development|extracellular matrix structural constituent conferring tensile strength|COPII-coated ER to Golgi transport vesicle|extracellular matrix organization|extracellular matrix|endoplasmic reticulum-Golgi intermediate compartment membrane|endodermal cell differentiation|COPII vesicle coating|collagen-containing extracellular matrix</t>
  </si>
  <si>
    <t>COLEC11</t>
  </si>
  <si>
    <t>GeneID:101799162</t>
  </si>
  <si>
    <t>collectin subfamily member 11</t>
  </si>
  <si>
    <t>GO:0001503,GO:0001867,GO:0003677,GO:0005509,GO:0005537,GO:0005581,GO:0005615,GO:0007275,GO:0019730,GO:0032502,GO:0042806,GO:0070492,GO:0120153</t>
  </si>
  <si>
    <t>ossification|complement activation, lectin pathway|DNA binding|calcium ion binding|mannose binding|collagen trimer|extracellular space|multicellular organism development|antimicrobial humoral response|developmental process|fucose binding|oligosaccharide binding|calcium-dependent carbohydrate binding</t>
  </si>
  <si>
    <t>COLEC12</t>
  </si>
  <si>
    <t>GeneID:101801296</t>
  </si>
  <si>
    <t>collectin subfamily member 12</t>
  </si>
  <si>
    <t>GO:0005581,GO:0005615,GO:0008329,GO:0016021,GO:0030169,GO:0030246,GO:0031012,GO:0046872</t>
  </si>
  <si>
    <t>collagen trimer|extracellular space|signaling pattern recognition receptor activity|integral component of membrane|low-density lipoprotein particle binding|carbohydrate binding|extracellular matrix|metal ion binding</t>
  </si>
  <si>
    <t>COMMD4</t>
  </si>
  <si>
    <t>GeneID:110353045</t>
  </si>
  <si>
    <t>COMM domain containing 4</t>
  </si>
  <si>
    <t>COMMD6</t>
  </si>
  <si>
    <t>GeneID:101794404</t>
  </si>
  <si>
    <t>COMM domain containing 6</t>
  </si>
  <si>
    <t>COQ7</t>
  </si>
  <si>
    <t>GeneID:101803000</t>
  </si>
  <si>
    <t>coenzyme Q7, hydroxylase</t>
  </si>
  <si>
    <t>GO:0000122,GO:0003682,GO:0005634,GO:0005739,GO:0005743,GO:0006744,GO:0016709,GO:0031314,GO:0042775,GO:0045944,GO:0046872,GO:2000377</t>
  </si>
  <si>
    <t>negative regulation of transcription by RNA polymerase II|chromatin binding|nucleus|mitochondrion|mitochondrial inner membrane|ubiquinone biosynthetic process|oxidoreductase activity, acting on paired donors, with incorporation or reduction of molecular oxygen, NAD(P)H as one donor, and incorporation of one atom of oxygen|extrinsic component of mitochondrial inner membrane|mitochondrial ATP synthesis coupled electron transport|positive regulation of transcription by RNA polymerase II|metal ion binding|regulation of reactive oxygen species metabolic process</t>
  </si>
  <si>
    <t>path:apla00130</t>
  </si>
  <si>
    <t>Ubiquinone and other terpenoid-quinone biosynthesis</t>
  </si>
  <si>
    <t>CPEB1</t>
  </si>
  <si>
    <t>GeneID:101792042</t>
  </si>
  <si>
    <t>cytoplasmic polyadenylation element binding protein 1</t>
  </si>
  <si>
    <t>GO:0000900,GO:0000932,GO:0003730,GO:0005634,GO:0005654,GO:0005737,GO:0005829,GO:0006397,GO:0008135,GO:0014069,GO:0030054,GO:0030425,GO:0032869,GO:0035925,GO:0043005,GO:0043022,GO:0045202,GO:0045211,GO:0046872,GO:0071230,GO:0071456,GO:1900365,GO:1990124,GO:2000766</t>
  </si>
  <si>
    <t>translation repressor activity, mRNA regulatory element binding|P-body|mRNA 3'-UTR binding|nucleus|nucleoplasm|cytoplasm|cytosol|mRNA processing|translation factor activity, RNA binding|postsynaptic density|cell junction|dendrite|cellular response to insulin stimulus|mRNA 3'-UTR AU-rich region binding|neuron projection|ribosome binding|synapse|postsynaptic membrane|metal ion binding|cellular response to amino acid stimulus|cellular response to hypoxia|positive regulation of mRNA polyadenylation|messenger ribonucleoprotein complex|negative regulation of cytoplasmic translation</t>
  </si>
  <si>
    <t>CPEB4</t>
  </si>
  <si>
    <t>GeneID:101802778</t>
  </si>
  <si>
    <t>cytoplasmic polyadenylation element binding protein 4</t>
  </si>
  <si>
    <t>GO:0000900,GO:0002931,GO:0003723,GO:0003730,GO:0005634,GO:0005737,GO:0005783,GO:0008135,GO:0014069,GO:0030054,GO:0030425,GO:0030426,GO:0035235,GO:0036294,GO:0042149,GO:0043005,GO:0043022,GO:0043197,GO:0043524,GO:0045202,GO:0045211,GO:0046872,GO:0048471,GO:0071230,GO:1990124,GO:2000766</t>
  </si>
  <si>
    <t>translation repressor activity, mRNA regulatory element binding|response to ischemia|RNA binding|mRNA 3'-UTR binding|nucleus|cytoplasm|endoplasmic reticulum|translation factor activity, RNA binding|postsynaptic density|cell junction|dendrite|growth cone|ionotropic glutamate receptor signaling pathway|cellular response to decreased oxygen levels|cellular response to glucose starvation|neuron projection|ribosome binding|dendritic spine|negative regulation of neuron apoptotic process|synapse|postsynaptic membrane|metal ion binding|perinuclear region of cytoplasm|cellular response to amino acid stimulus|messenger ribonucleoprotein complex|negative regulation of cytoplasmic translation</t>
  </si>
  <si>
    <t>CPLANE1</t>
  </si>
  <si>
    <t>GeneID:101803127</t>
  </si>
  <si>
    <t>ciliogenesis and planar polarity effector 1</t>
  </si>
  <si>
    <t>GO:0001736,GO:0001822,GO:0003281,GO:0007507,GO:0016021,GO:0021549,GO:0035869,GO:0042733,GO:0060021,GO:0060271,GO:0060976,GO:1904491</t>
  </si>
  <si>
    <t>establishment of planar polarity|kidney development|ventricular septum development|heart development|integral component of membrane|cerebellum development|ciliary transition zone|embryonic digit morphogenesis|roof of mouth development|cilium assembly|coronary vasculature development|protein localization to ciliary transition zone</t>
  </si>
  <si>
    <t>CPLX3</t>
  </si>
  <si>
    <t>GeneID:113844862</t>
  </si>
  <si>
    <t>complexin 3</t>
  </si>
  <si>
    <t>GO:0000149,GO:0005326,GO:0005829,GO:0016079,GO:0019905,GO:0030054,GO:0030073,GO:0031201,GO:0031630,GO:0043195,GO:0046928,GO:0098684,GO:0098993,GO:0099029</t>
  </si>
  <si>
    <t>SNARE binding|neurotransmitter transporter activity|cytosol|synaptic vesicle exocytosis|syntaxin binding|cell junction|insulin secretion|SNARE complex|regulation of synaptic vesicle fusion to presynaptic active zone membrane|terminal bouton|regulation of neurotransmitter secretion|photoreceptor ribbon synapse|anchored component of synaptic vesicle membrane|anchored component of presynaptic active zone membrane</t>
  </si>
  <si>
    <t>CPXM2</t>
  </si>
  <si>
    <t>GeneID:101793162</t>
  </si>
  <si>
    <t>carboxypeptidase X, M14 family member 2</t>
  </si>
  <si>
    <t>CRB2</t>
  </si>
  <si>
    <t>GeneID:101803252</t>
  </si>
  <si>
    <t>crumbs cell polarity complex component 2</t>
  </si>
  <si>
    <t>GO:0001707,GO:0001756,GO:0005509,GO:0005886,GO:0010470,GO:0010718,GO:0010951,GO:0014028,GO:0016021,GO:0016324,GO:0019899,GO:0030513,GO:0032991,GO:0045121,GO:0045199,GO:0055111,GO:0070062,GO:0072358</t>
  </si>
  <si>
    <t>mesoderm formation|somitogenesis|calcium ion binding|plasma membrane|regulation of gastrulation|positive regulation of epithelial to mesenchymal transition|negative regulation of endopeptidase activity|notochord formation|integral component of membrane|apical plasma membrane|enzyme binding|positive regulation of BMP signaling pathway|protein-containing complex|membrane raft|maintenance of epithelial cell apical/basal polarity|ingression involved in gastrulation with mouth forming second|extracellular exosome|cardiovascular system development</t>
  </si>
  <si>
    <t>CRIPT</t>
  </si>
  <si>
    <t>GeneID:101797876</t>
  </si>
  <si>
    <t>CXXC repeat containing interactor of PDZ3 domain</t>
  </si>
  <si>
    <t>GO:0001650,GO:0005737,GO:0030165,GO:0097110</t>
  </si>
  <si>
    <t>fibrillar center|cytoplasm|PDZ domain binding|scaffold protein binding</t>
  </si>
  <si>
    <t>CRLF1</t>
  </si>
  <si>
    <t>GeneID:101805357</t>
  </si>
  <si>
    <t>cytokine receptor like factor 1</t>
  </si>
  <si>
    <t>GO:0001657,GO:0004896,GO:0005576,GO:0005615,GO:0005829,GO:0008284,GO:0009897,GO:0010469,GO:0019221,GO:0019955,GO:0042531,GO:0043235,GO:0043524,GO:0046982,GO:0070106,GO:0097058,GO:2000672</t>
  </si>
  <si>
    <t>ureteric bud development|cytokine receptor activity|extracellular region|extracellular space|cytosol|positive regulation of cell proliferation|external side of plasma membrane|regulation of signaling receptor activity|cytokine-mediated signaling pathway|cytokine binding|positive regulation of tyrosine phosphorylation of STAT protein|receptor complex|negative regulation of neuron apoptotic process|protein heterodimerization activity|interleukin-27-mediated signaling pathway|CRLF-CLCF1 complex|negative regulation of motor neuron apoptotic process</t>
  </si>
  <si>
    <t>CRYBG1</t>
  </si>
  <si>
    <t>GeneID:101804319</t>
  </si>
  <si>
    <t>crystallin beta-gamma domain containing 1</t>
  </si>
  <si>
    <t>CSDC2</t>
  </si>
  <si>
    <t>GeneID:101794706</t>
  </si>
  <si>
    <t>cold shock domain containing C2</t>
  </si>
  <si>
    <t>GO:0003677,GO:0003723,GO:0003730,GO:0005634,GO:0005737,GO:0006355,GO:0006397,GO:0008134,GO:0043488</t>
  </si>
  <si>
    <t>DNA binding|RNA binding|mRNA 3'-UTR binding|nucleus|cytoplasm|regulation of transcription, DNA-templated|mRNA processing|transcription factor binding|regulation of mRNA stability</t>
  </si>
  <si>
    <t>CSPG4</t>
  </si>
  <si>
    <t>GeneID:101800125</t>
  </si>
  <si>
    <t>chondroitin sulfate proteoglycan 4</t>
  </si>
  <si>
    <t>GO:0000187,GO:0001525,GO:0005576,GO:0005796,GO:0005887,GO:0005925,GO:0007169,GO:0008283,GO:0008347,GO:0009986,GO:0016324,GO:0019901,GO:0030206,GO:0030207,GO:0030208,GO:0031258,GO:0035556,GO:0043202,GO:0048771,GO:0050731,GO:0062023,GO:0070062</t>
  </si>
  <si>
    <t>activation of MAPK activity|angiogenesis|extracellular region|Golgi lumen|integral component of plasma membrane|focal adhesion|transmembrane receptor protein tyrosine kinase signaling pathway|cell proliferation|glial cell migration|cell surface|apical plasma membrane|protein kinase binding|chondroitin sulfate biosynthetic process|chondroitin sulfate catabolic process|dermatan sulfate biosynthetic process|lamellipodium membrane|intracellular signal transduction|lysosomal lumen|tissue remodeling|positive regulation of peptidyl-tyrosine phosphorylation|collagen-containing extracellular matrix|extracellular exosome</t>
  </si>
  <si>
    <t>CTH</t>
  </si>
  <si>
    <t>GeneID:101795717</t>
  </si>
  <si>
    <t>cystathionine gamma-lyase</t>
  </si>
  <si>
    <t>GO:0000098,GO:0003962,GO:0004123,GO:0005516,GO:0005737,GO:0005829,GO:0006534,GO:0016846,GO:0018272,GO:0019343,GO:0019344,GO:0019346,GO:0030170,GO:0030968,GO:0042802,GO:0043123,GO:0044524,GO:0044540,GO:0047982,GO:0051092,GO:0051289,GO:0070062,GO:0070814,GO:0071266,GO:0080146,GO:1904831,GO:1990830,GO:2001234</t>
  </si>
  <si>
    <t>sulfur amino acid catabolic process|cystathionine gamma-synthase activity|cystathionine gamma-lyase activity|calmodulin binding|cytoplasm|cytosol|cysteine metabolic process|carbon-sulfur lyase activity|protein-pyridoxal-5-phosphate linkage via peptidyl-N6-pyridoxal phosphate-L-lysine|cysteine biosynthetic process via cystathionine|cysteine biosynthetic process|transsulfuration|pyridoxal phosphate binding|endoplasmic reticulum unfolded protein response|identical protein binding|positive regulation of I-kappaB kinase/NF-kappaB signaling|protein sulfhydration|L-cystine L-cysteine-lyase (deaminating)|homocysteine desulfhydrase activity|positive regulation of NF-kappaB transcription factor activity|protein homotetramerization|extracellular exosome|hydrogen sulfide biosynthetic process|'de novo' L-methionine biosynthetic process|L-cysteine desulfhydrase activity|positive regulation of aortic smooth muscle cell differentiation|cellular response to leukemia inhibitory factor|negative regulation of apoptotic signaling pathway</t>
  </si>
  <si>
    <t>path:apla00260,path:apla00270,path:apla00450</t>
  </si>
  <si>
    <t>Glycine, serine and threonine metabolism|Cysteine and methionine metabolism|Selenocompound metabolism</t>
  </si>
  <si>
    <t>CTIF</t>
  </si>
  <si>
    <t>GeneID:101790106</t>
  </si>
  <si>
    <t>cap binding complex dependent translation initiation factor</t>
  </si>
  <si>
    <t>GO:0000184,GO:0003723,GO:0005829,GO:0006446,GO:0008494,GO:0048471</t>
  </si>
  <si>
    <t>nuclear-transcribed mRNA catabolic process, nonsense-mediated decay|RNA binding|cytosol|regulation of translational initiation|translation activator activity|perinuclear region of cytoplasm</t>
  </si>
  <si>
    <t>CTNNA3</t>
  </si>
  <si>
    <t>GeneID:101799950</t>
  </si>
  <si>
    <t>catenin alpha 3</t>
  </si>
  <si>
    <t>GO:0005737,GO:0005856,GO:0005916,GO:0008013,GO:0030027,GO:0045296,GO:0051015,GO:0086073,GO:0086091,GO:0098609,GO:0098911</t>
  </si>
  <si>
    <t>cytoplasm|cytoskeleton|fascia adherens|beta-catenin binding|lamellipodium|cadherin binding|actin filament binding|bundle of His cell-Purkinje myocyte adhesion involved in cell communication|regulation of heart rate by cardiac conduction|cell-cell adhesion|regulation of ventricular cardiac muscle cell action potential</t>
  </si>
  <si>
    <t>CTSA</t>
  </si>
  <si>
    <t>GeneID:101801880</t>
  </si>
  <si>
    <t>cathepsin A</t>
  </si>
  <si>
    <t>GO:0004180,GO:0004185,GO:0004308,GO:0005576,GO:0005654,GO:0005764,GO:0005783,GO:0006508,GO:0006687,GO:0006886,GO:0008047,GO:0016020,GO:0031647,GO:0035578,GO:0043202,GO:0043231,GO:0043312,GO:0051603,GO:0070062,GO:1904714,GO:1904715</t>
  </si>
  <si>
    <t>carboxypeptidase activity|serine-type carboxypeptidase activity|exo-alpha-sialidase activity|extracellular region|nucleoplasm|lysosome|endoplasmic reticulum|proteolysis|glycosphingolipid metabolic process|intracellular protein transport|enzyme activator activity|membrane|regulation of protein stability|azurophil granule lumen|lysosomal lumen|intracellular membrane-bounded organelle|neutrophil degranulation|proteolysis involved in cellular protein catabolic process|extracellular exosome|regulation of chaperone-mediated autophagy|negative regulation of chaperone-mediated autophagy</t>
  </si>
  <si>
    <t>CTSO</t>
  </si>
  <si>
    <t>GeneID:101789467</t>
  </si>
  <si>
    <t>cathepsin O</t>
  </si>
  <si>
    <t>GO:0004197,GO:0005615,GO:0005764,GO:0006508,GO:0051603</t>
  </si>
  <si>
    <t>cysteine-type endopeptidase activity|extracellular space|lysosome|proteolysis|proteolysis involved in cellular protein catabolic process</t>
  </si>
  <si>
    <t>CTXND1</t>
  </si>
  <si>
    <t>GeneID:106019410</t>
  </si>
  <si>
    <t>cortexin domain containing 1</t>
  </si>
  <si>
    <t>CUNH19orf47</t>
  </si>
  <si>
    <t>GeneID:101802193</t>
  </si>
  <si>
    <t>chromosome unknown C19orf47 homolog</t>
  </si>
  <si>
    <t>GO:0005654</t>
  </si>
  <si>
    <t>nucleoplasm</t>
  </si>
  <si>
    <t>CXCL12</t>
  </si>
  <si>
    <t>GeneID:101792342</t>
  </si>
  <si>
    <t>C-X-C motif chemokine ligand 12</t>
  </si>
  <si>
    <t>GO:0005178,GO:0005615,GO:0006952,GO:0006955,GO:0008009,GO:0008083,GO:0009897,GO:0030335,GO:0033622,GO:0042379,GO:0045236,GO:0050930,GO:0060326,GO:0070098</t>
  </si>
  <si>
    <t>integrin binding|extracellular space|defense response|immune response|chemokine activity|growth factor activity|external side of plasma membrane|positive regulation of cell migration|integrin activation|chemokine receptor binding|CXCR chemokine receptor binding|induction of positive chemotaxis|cell chemotaxis|chemokine-mediated signaling pathway</t>
  </si>
  <si>
    <t>path:apla04060,path:apla04672,path:apla04810</t>
  </si>
  <si>
    <t>Cytokine-cytokine receptor interaction|Intestinal immune network for IgA production|Regulation of actin cytoskeleton</t>
  </si>
  <si>
    <t>CYSTM1</t>
  </si>
  <si>
    <t>GeneID:101796137</t>
  </si>
  <si>
    <t>cysteine rich transmembrane module containing 1</t>
  </si>
  <si>
    <t>CZH9orf85</t>
  </si>
  <si>
    <t>GeneID:110352029</t>
  </si>
  <si>
    <t>chromosome Z C9orf85 homolog</t>
  </si>
  <si>
    <t>D2HGDH</t>
  </si>
  <si>
    <t>GeneID:101797675</t>
  </si>
  <si>
    <t>D-2-hydroxyglutarate dehydrogenase</t>
  </si>
  <si>
    <t>GO:0004458,GO:0005739,GO:0019516,GO:0022904,GO:0031234,GO:0051990,GO:0071949</t>
  </si>
  <si>
    <t>D-lactate dehydrogenase (cytochrome) activity|mitochondrion|lactate oxidation|respiratory electron transport chain|extrinsic component of cytoplasmic side of plasma membrane|(R)-2-hydroxyglutarate dehydrogenase activity|FAD binding</t>
  </si>
  <si>
    <t>DAPK3</t>
  </si>
  <si>
    <t>GeneID:101792822</t>
  </si>
  <si>
    <t>death associated protein kinase 3</t>
  </si>
  <si>
    <t>DBF4B</t>
  </si>
  <si>
    <t>GeneID:101803862</t>
  </si>
  <si>
    <t>DBF4 zinc finger B</t>
  </si>
  <si>
    <t>GO:0003676,GO:0005634,GO:0005654,GO:0005737,GO:0007049,GO:0008270,GO:0008284,GO:0010571,GO:0010971,GO:0016235,GO:0019901,GO:0030295,GO:0031431,GO:0043231,GO:0043539,GO:0045740</t>
  </si>
  <si>
    <t>nucleic acid binding|nucleus|nucleoplasm|cytoplasm|cell cycle|zinc ion binding|positive regulation of cell proliferation|positive regulation of nuclear cell cycle DNA replication|positive regulation of G2/M transition of mitotic cell cycle|aggresome|protein kinase binding|protein kinase activator activity|Dbf4-dependent protein kinase complex|intracellular membrane-bounded organelle|protein serine/threonine kinase activator activity|positive regulation of DNA replication</t>
  </si>
  <si>
    <t>DCAF7</t>
  </si>
  <si>
    <t>GeneID:101804122</t>
  </si>
  <si>
    <t>DDB1 and CUL4 associated factor 7</t>
  </si>
  <si>
    <t>GO:0005634,GO:0005654,GO:0005737,GO:0005829,GO:0007275,GO:0016363,GO:0016567,GO:0016604,GO:0032991,GO:0043687,GO:0080008</t>
  </si>
  <si>
    <t>nucleus|nucleoplasm|cytoplasm|cytosol|multicellular organism development|nuclear matrix|protein ubiquitination|nuclear body|protein-containing complex|post-translational protein modification|Cul4-RING E3 ubiquitin ligase complex</t>
  </si>
  <si>
    <t>DCBLD2</t>
  </si>
  <si>
    <t>GeneID:101794445</t>
  </si>
  <si>
    <t>discoidin, CUB and LCCL domain containing 2</t>
  </si>
  <si>
    <t>GO:0005887,GO:0009986,GO:0030308,GO:0030522,GO:0042060</t>
  </si>
  <si>
    <t>integral component of plasma membrane|cell surface|negative regulation of cell growth|intracellular receptor signaling pathway|wound healing</t>
  </si>
  <si>
    <t>DCLK3</t>
  </si>
  <si>
    <t>GeneID:101791056</t>
  </si>
  <si>
    <t>doublecortin like kinase 3</t>
  </si>
  <si>
    <t>GO:0004672,GO:0004674,GO:0005524,GO:0005634,GO:0005737,GO:0018105,GO:0035556,GO:1900181</t>
  </si>
  <si>
    <t>protein kinase activity|protein serine/threonine kinase activity|ATP binding|nucleus|cytoplasm|peptidyl-serine phosphorylation|intracellular signal transduction|negative regulation of protein localization to nucleus</t>
  </si>
  <si>
    <t>DDO</t>
  </si>
  <si>
    <t>GeneID:101803558</t>
  </si>
  <si>
    <t>D-aspartate oxidase</t>
  </si>
  <si>
    <t>GO:0005102,GO:0005777,GO:0005782,GO:0005829,GO:0006531,GO:0006533,GO:0006625,GO:0007320,GO:0007625,GO:0008445,GO:0019478,GO:0034641,GO:0042445,GO:0048037,GO:0071949</t>
  </si>
  <si>
    <t>signaling receptor binding|peroxisome|peroxisomal matrix|cytosol|aspartate metabolic process|aspartate catabolic process|protein targeting to peroxisome|insemination|grooming behavior|D-aspartate oxidase activity|D-amino acid catabolic process|cellular nitrogen compound metabolic process|hormone metabolic process|cofactor binding|FAD binding</t>
  </si>
  <si>
    <t>path:apla00250,path:apla04146</t>
  </si>
  <si>
    <t>Alanine, aspartate and glutamate metabolism|Peroxisome</t>
  </si>
  <si>
    <t>DDX4</t>
  </si>
  <si>
    <t>GeneID:101800881</t>
  </si>
  <si>
    <t>DEAD-box helicase 4</t>
  </si>
  <si>
    <t>GO:0003676,GO:0004386,GO:0005524,GO:0005737,GO:0007140,GO:0007141,GO:0007275,GO:0007283,GO:0010529,GO:0016887,GO:0030154,GO:0031047,GO:0033391,GO:0034587,GO:0043046,GO:0048471,GO:0071546,GO:0071547,GO:1990511</t>
  </si>
  <si>
    <t>nucleic acid binding|helicase activity|ATP binding|cytoplasm|male meiotic nuclear division|male meiosis I|multicellular organism development|spermatogenesis|negative regulation of transposition|ATPase activity|cell differentiation|gene silencing by RNA|chromatoid body|piRNA metabolic process|DNA methylation involved in gamete generation|perinuclear region of cytoplasm|pi-body|piP-body|piRNA biosynthetic process</t>
  </si>
  <si>
    <t>DEPDC7</t>
  </si>
  <si>
    <t>GeneID:101796818</t>
  </si>
  <si>
    <t>DEP domain containing 7</t>
  </si>
  <si>
    <t>GO:0005096,GO:0005829,GO:0035556,GO:0051056</t>
  </si>
  <si>
    <t>GTPase activator activity|cytosol|intracellular signal transduction|regulation of small GTPase mediated signal transduction</t>
  </si>
  <si>
    <t>DFFB</t>
  </si>
  <si>
    <t>GeneID:101791331</t>
  </si>
  <si>
    <t>DNA fragmentation factor subunit beta</t>
  </si>
  <si>
    <t>GO:0000790,GO:0004536,GO:0005634,GO:0005737,GO:0006309,GO:0007420</t>
  </si>
  <si>
    <t>nuclear chromatin|deoxyribonuclease activity|nucleus|cytoplasm|apoptotic DNA fragmentation|brain development</t>
  </si>
  <si>
    <t>DGLUCY</t>
  </si>
  <si>
    <t>GeneID:101791243</t>
  </si>
  <si>
    <t>D-glutamate cyclase</t>
  </si>
  <si>
    <t>GO:0005759,GO:0006536,GO:0047820</t>
  </si>
  <si>
    <t>mitochondrial matrix|glutamate metabolic process|D-glutamate cyclase activity</t>
  </si>
  <si>
    <t>path:apla00471</t>
  </si>
  <si>
    <t>D-Glutamine and D-glutamate metabolism</t>
  </si>
  <si>
    <t>DHRS7B</t>
  </si>
  <si>
    <t>GeneID:101803832</t>
  </si>
  <si>
    <t>dehydrogenase/reductase 7B</t>
  </si>
  <si>
    <t>GO:0005789,GO:0008611,GO:0016020,GO:0016021,GO:0016491,GO:0030223,GO:0043170</t>
  </si>
  <si>
    <t>endoplasmic reticulum membrane|ether lipid biosynthetic process|membrane|integral component of membrane|oxidoreductase activity|neutrophil differentiation|macromolecule metabolic process</t>
  </si>
  <si>
    <t>DIPK2B</t>
  </si>
  <si>
    <t>GeneID:101803545</t>
  </si>
  <si>
    <t>divergent protein kinase domain 2B</t>
  </si>
  <si>
    <t>DIRAS1</t>
  </si>
  <si>
    <t>GeneID:101804387</t>
  </si>
  <si>
    <t>DIRAS family GTPase 1</t>
  </si>
  <si>
    <t>DKK2</t>
  </si>
  <si>
    <t>GeneID:101790422</t>
  </si>
  <si>
    <t>dickkopf WNT signaling pathway inhibitor 2</t>
  </si>
  <si>
    <t>GO:0005615,GO:0007275,GO:0016055,GO:0039706,GO:0048019,GO:0090090,GO:0090263</t>
  </si>
  <si>
    <t>extracellular space|multicellular organism development|Wnt signaling pathway|co-receptor binding|receptor antagonist activity|negative regulation of canonical Wnt signaling pathway|positive regulation of canonical Wnt signaling pathway</t>
  </si>
  <si>
    <t>DLEC1</t>
  </si>
  <si>
    <t>GeneID:101798159</t>
  </si>
  <si>
    <t>DLEC1, cilia and flagella associated protein</t>
  </si>
  <si>
    <t>GO:0005737,GO:0005829,GO:0008285</t>
  </si>
  <si>
    <t>cytoplasm|cytosol|negative regulation of cell proliferation</t>
  </si>
  <si>
    <t>DLX6</t>
  </si>
  <si>
    <t>GeneID:101800802</t>
  </si>
  <si>
    <t>distal-less homeobox 6</t>
  </si>
  <si>
    <t>GO:0005634,GO:0006355,GO:0030326,GO:0030855,GO:0042472,GO:0043565,GO:0048646,GO:0050679,GO:0060021,GO:0060322</t>
  </si>
  <si>
    <t>nucleus|regulation of transcription, DNA-templated|embryonic limb morphogenesis|epithelial cell differentiation|inner ear morphogenesis|sequence-specific DNA binding|anatomical structure formation involved in morphogenesis|positive regulation of epithelial cell proliferation|roof of mouth development|head development</t>
  </si>
  <si>
    <t>DMTN</t>
  </si>
  <si>
    <t>GeneID:113839758</t>
  </si>
  <si>
    <t>dematin actin binding protein</t>
  </si>
  <si>
    <t>GO:0003779,GO:0005102,GO:0005829,GO:0005884,GO:0005886,GO:0007010,GO:0008360,GO:0010591,GO:0010763,GO:0010801,GO:0010812,GO:0012505,GO:0014069,GO:0014731,GO:0015629,GO:0030032,GO:0030036,GO:0030194,GO:0030507,GO:0030863,GO:0031095,GO:0031253,GO:0031410,GO:0032956,GO:0033137,GO:0035584,GO:0035585,GO:0043621,GO:0048471,GO:0048821,GO:0050732,GO:0051015,GO:0051017,GO:0051489,GO:0051693,GO:0051895,GO:0055085,GO:0065003,GO:0070560,GO:0071277,GO:0071320,GO:0090303,GO:0090315,GO:0090527,GO:1900025,GO:1900026,GO:1901731,GO:2001046</t>
  </si>
  <si>
    <t>actin binding|signaling receptor binding|cytosol|actin filament|plasma membrane|cytoskeleton organization|regulation of cell shape|regulation of lamellipodium assembly|positive regulation of fibroblast migration|negative regulation of peptidyl-threonine phosphorylation|negative regulation of cell-substrate adhesion|endomembrane system|postsynaptic density|spectrin-associated cytoskeleton|actin cytoskeleton|lamellipodium assembly|actin cytoskeleton organization|positive regulation of blood coagulation|spectrin binding|cortical cytoskeleton|platelet dense tubular network membrane|cell projection membrane|cytoplasmic vesicle|regulation of actin cytoskeleton organization|negative regulation of peptidyl-serine phosphorylation|calcium-mediated signaling using intracellular calcium source|calcium-mediated signaling using extracellular calcium source|protein self-association|perinuclear region of cytoplasm|erythrocyte development|negative regulation of peptidyl-tyrosine phosphorylation|actin filament binding|actin filament bundle assembly|regulation of filopodium assembly|actin filament capping|negative regulation of focal adhesion assembly|transmembrane transport|protein-containing complex assembly|protein secretion by platelet|cellular response to calcium ion|cellular response to cAMP|positive regulation of wound healing|negative regulation of protein targeting to membrane|actin filament reorganization|negative regulation of substrate adhesion-dependent cell spreading|positive regulation of substrate adhesion-dependent cell spreading|positive regulation of platelet aggregation|positive regulation of integrin-mediated signaling pathway</t>
  </si>
  <si>
    <t>DNAJA4</t>
  </si>
  <si>
    <t>GeneID:101801226</t>
  </si>
  <si>
    <t>DnaJ heat shock protein family (Hsp40) member A4</t>
  </si>
  <si>
    <t>GO:0005524,GO:0005829,GO:0009408,GO:0016020,GO:0031072,GO:0042026,GO:0046872,GO:0051082,GO:0051087,GO:0090084</t>
  </si>
  <si>
    <t>ATP binding|cytosol|response to heat|membrane|heat shock protein binding|protein refolding|metal ion binding|unfolded protein binding|chaperone binding|negative regulation of inclusion body assembly</t>
  </si>
  <si>
    <t>DNAJC19</t>
  </si>
  <si>
    <t>GeneID:101794504</t>
  </si>
  <si>
    <t>DnaJ heat shock protein family (Hsp40) member C19</t>
  </si>
  <si>
    <t>GO:0001405,GO:0001671,GO:0016021,GO:0030150</t>
  </si>
  <si>
    <t>PAM complex, Tim23 associated import motor|ATPase activator activity|integral component of membrane|protein import into mitochondrial matrix</t>
  </si>
  <si>
    <t>DNAJC7</t>
  </si>
  <si>
    <t>GeneID:101793616</t>
  </si>
  <si>
    <t>DnaJ heat shock protein family (Hsp40) member C7</t>
  </si>
  <si>
    <t>GO:0005654,GO:0005737,GO:0005829,GO:0005856,GO:0031072,GO:0051085</t>
  </si>
  <si>
    <t>nucleoplasm|cytoplasm|cytosol|cytoskeleton|heat shock protein binding|chaperone cofactor-dependent protein refolding</t>
  </si>
  <si>
    <t>DNALI1</t>
  </si>
  <si>
    <t>GeneID:101790818</t>
  </si>
  <si>
    <t>dynein axonemal light intermediate chain 1</t>
  </si>
  <si>
    <t>GO:0003774,GO:0005737,GO:0005930,GO:0030175,GO:0030286,GO:0036159,GO:0045504,GO:0097729</t>
  </si>
  <si>
    <t>motor activity|cytoplasm|axoneme|filopodium|dynein complex|inner dynein arm assembly|dynein heavy chain binding|9+2 motile cilium</t>
  </si>
  <si>
    <t>DNTTIP1</t>
  </si>
  <si>
    <t>GeneID:106019077</t>
  </si>
  <si>
    <t>deoxynucleotidyltransferase terminal interacting protein 1</t>
  </si>
  <si>
    <t>GO:0000118,GO:0003677,GO:0005634,GO:0005654,GO:0005730,GO:0008047,GO:0031491,GO:0042803</t>
  </si>
  <si>
    <t>histone deacetylase complex|DNA binding|nucleus|nucleoplasm|nucleolus|enzyme activator activity|nucleosome binding|protein homodimerization activity</t>
  </si>
  <si>
    <t>DPY19L3</t>
  </si>
  <si>
    <t>GeneID:101791278</t>
  </si>
  <si>
    <t>dpy-19 like C-mannosyltransferase 3</t>
  </si>
  <si>
    <t>GO:0000030,GO:0005637,GO:0016021,GO:0018406</t>
  </si>
  <si>
    <t>mannosyltransferase activity|nuclear inner membrane|integral component of membrane|protein C-linked glycosylation via 2'-alpha-mannosyl-L-tryptophan</t>
  </si>
  <si>
    <t>DTNB</t>
  </si>
  <si>
    <t>GeneID:101800390</t>
  </si>
  <si>
    <t>dystrobrevin beta</t>
  </si>
  <si>
    <t>GO:0005737,GO:0008270</t>
  </si>
  <si>
    <t>cytoplasm|zinc ion binding</t>
  </si>
  <si>
    <t>DTYMK</t>
  </si>
  <si>
    <t>GeneID:101804715</t>
  </si>
  <si>
    <t>deoxythymidylate kinase</t>
  </si>
  <si>
    <t>GO:0004798,GO:0005524,GO:0005634,GO:0005737,GO:0005739,GO:0005758,GO:0005759,GO:0005829,GO:0006227,GO:0006233,GO:0006235,GO:0008283,GO:0009041,GO:0015949,GO:0043627,GO:0045445,GO:0046686,GO:0050145,GO:0071363</t>
  </si>
  <si>
    <t>thymidylate kinase activity|ATP binding|nucleus|cytoplasm|mitochondrion|mitochondrial intermembrane space|mitochondrial matrix|cytosol|dUDP biosynthetic process|dTDP biosynthetic process|dTTP biosynthetic process|cell proliferation|uridylate kinase activity|nucleobase-containing small molecule interconversion|response to estrogen|myoblast differentiation|response to cadmium ion|nucleoside monophosphate kinase activity|cellular response to growth factor stimulus</t>
  </si>
  <si>
    <t>DUOXA2</t>
  </si>
  <si>
    <t>GeneID:101800815</t>
  </si>
  <si>
    <t>dual oxidase maturation factor 2</t>
  </si>
  <si>
    <t>GO:0005789,GO:0015031,GO:0016021,GO:0042743,GO:0050727,GO:2000609</t>
  </si>
  <si>
    <t>endoplasmic reticulum membrane|protein transport|integral component of membrane|hydrogen peroxide metabolic process|regulation of inflammatory response|regulation of thyroid hormone generation</t>
  </si>
  <si>
    <t>DZANK1</t>
  </si>
  <si>
    <t>GeneID:101803484</t>
  </si>
  <si>
    <t>double zinc ribbon and ankyrin repeat domains 1</t>
  </si>
  <si>
    <t>EBF3</t>
  </si>
  <si>
    <t>GeneID:101797217</t>
  </si>
  <si>
    <t>EBF transcription factor 3</t>
  </si>
  <si>
    <t>GO:0003677,GO:0003700,GO:0005634,GO:0007275,GO:0045893,GO:0046872,GO:0046983</t>
  </si>
  <si>
    <t>DNA binding|DNA-binding transcription factor activity|nucleus|multicellular organism development|positive regulation of transcription, DNA-templated|metal ion binding|protein dimerization activity</t>
  </si>
  <si>
    <t>EDARADD</t>
  </si>
  <si>
    <t>GeneID:101793540</t>
  </si>
  <si>
    <t>EDAR associated death domain</t>
  </si>
  <si>
    <t>GO:0005829,GO:0007275,GO:0030154,GO:0033209</t>
  </si>
  <si>
    <t>cytosol|multicellular organism development|cell differentiation|tumor necrosis factor-mediated signaling pathway</t>
  </si>
  <si>
    <t>EEF1E1</t>
  </si>
  <si>
    <t>GeneID:101804359</t>
  </si>
  <si>
    <t>eukaryotic translation elongation factor 1 epsilon 1</t>
  </si>
  <si>
    <t>GO:0005634,GO:0005654,GO:0005730,GO:0005737,GO:0005829,GO:0006418,GO:0008285,GO:0017101,GO:0043065,GO:0043517,GO:2000774</t>
  </si>
  <si>
    <t>nucleus|nucleoplasm|nucleolus|cytoplasm|cytosol|tRNA aminoacylation for protein translation|negative regulation of cell proliferation|aminoacyl-tRNA synthetase multienzyme complex|positive regulation of apoptotic process|positive regulation of DNA damage response, signal transduction by p53 class mediator|positive regulation of cellular senescence</t>
  </si>
  <si>
    <t>EEF2</t>
  </si>
  <si>
    <t>GeneID:101793017</t>
  </si>
  <si>
    <t>eukaryotic translation elongation factor 2</t>
  </si>
  <si>
    <t>GO:0003746,GO:0003924,GO:0005525,GO:0005737,GO:0006414</t>
  </si>
  <si>
    <t>translation elongation factor activity|GTPase activity|GTP binding|cytoplasm|translational elongation</t>
  </si>
  <si>
    <t>EI24</t>
  </si>
  <si>
    <t>GeneID:101791927</t>
  </si>
  <si>
    <t>EI24, autophagy associated transmembrane protein</t>
  </si>
  <si>
    <t>GO:0005783,GO:0005789,GO:0005794,GO:0005829,GO:0006914,GO:0008630,GO:0016021,GO:0016236,GO:0030308,GO:0031965,GO:0042308,GO:0042493,GO:0050885,GO:0071494,GO:2001244</t>
  </si>
  <si>
    <t>endoplasmic reticulum|endoplasmic reticulum membrane|Golgi apparatus|cytosol|autophagy|intrinsic apoptotic signaling pathway in response to DNA damage|integral component of membrane|macroautophagy|negative regulation of cell growth|nuclear membrane|negative regulation of protein import into nucleus|response to drug|neuromuscular process controlling balance|cellular response to UV-C|positive regulation of intrinsic apoptotic signaling pathway</t>
  </si>
  <si>
    <t>EIF3L</t>
  </si>
  <si>
    <t>GeneID:101797956</t>
  </si>
  <si>
    <t>eukaryotic translation initiation factor 3 subunit L</t>
  </si>
  <si>
    <t>GO:0001650,GO:0001732,GO:0003743,GO:0005654,GO:0005852,GO:0006413,GO:0016282,GO:0033290,GO:0075525</t>
  </si>
  <si>
    <t>fibrillar center|formation of cytoplasmic translation initiation complex|translation initiation factor activity|nucleoplasm|eukaryotic translation initiation factor 3 complex|translational initiation|eukaryotic 43S preinitiation complex|eukaryotic 48S preinitiation complex|viral translational termination-reinitiation</t>
  </si>
  <si>
    <t>ELAC2</t>
  </si>
  <si>
    <t>GeneID:101789710</t>
  </si>
  <si>
    <t>elaC ribonuclease Z 2</t>
  </si>
  <si>
    <t>GO:0004519,GO:0004549,GO:0005634,GO:0005654,GO:0005739,GO:0042645,GO:0046872,GO:0072684</t>
  </si>
  <si>
    <t>endonuclease activity|tRNA-specific ribonuclease activity|nucleus|nucleoplasm|mitochondrion|mitochondrial nucleoid|metal ion binding|mitochondrial tRNA 3'-trailer cleavage, endonucleolytic</t>
  </si>
  <si>
    <t>ELMO2</t>
  </si>
  <si>
    <t>GeneID:101793230</t>
  </si>
  <si>
    <t>engulfment and cell motility 2</t>
  </si>
  <si>
    <t>GO:0005829,GO:0006909,GO:0006915,GO:0007010,GO:0016020,GO:0017124,GO:0030971,GO:0060326,GO:0098609</t>
  </si>
  <si>
    <t>cytosol|phagocytosis|apoptotic process|cytoskeleton organization|membrane|SH3 domain binding|receptor tyrosine kinase binding|cell chemotaxis|cell-cell adhesion</t>
  </si>
  <si>
    <t>ELOA</t>
  </si>
  <si>
    <t>GeneID:101799581</t>
  </si>
  <si>
    <t>elongin A</t>
  </si>
  <si>
    <t>GO:0003690,GO:0005634,GO:0006357,GO:0006368,GO:0008023,GO:0070449</t>
  </si>
  <si>
    <t>double-stranded DNA binding|nucleus|regulation of transcription by RNA polymerase II|transcription elongation from RNA polymerase II promoter|transcription elongation factor complex|elongin complex</t>
  </si>
  <si>
    <t>ELOVL5</t>
  </si>
  <si>
    <t>GeneID:101795561</t>
  </si>
  <si>
    <t>ELOVL fatty acid elongase 5</t>
  </si>
  <si>
    <t>GO:0006636,GO:0009922,GO:0019367,GO:0030148,GO:0030176,GO:0030425,GO:0034625,GO:0034626,GO:0035338,GO:0042761,GO:0043025,GO:0045723,GO:0097447,GO:0102336,GO:0102337,GO:0102338,GO:0102756</t>
  </si>
  <si>
    <t>unsaturated fatty acid biosynthetic process|fatty acid elongase activity|fatty acid elongation, saturated fatty acid|sphingolipid biosynthetic process|integral component of endoplasmic reticulum membrane|dendrite|fatty acid elongation, monounsaturated fatty acid|fatty acid elongation, polyunsaturated fatty acid|long-chain fatty-acyl-CoA biosynthetic process|very long-chain fatty acid biosynthetic process|neuronal cell body|positive regulation of fatty acid biosynthetic process|dendritic tree|3-oxo-arachidoyl-CoA synthase activity|3-oxo-cerotoyl-CoA synthase activity|3-oxo-lignoceronyl-CoA synthase activity|very-long-chain 3-ketoacyl-CoA synthase activity</t>
  </si>
  <si>
    <t>ELOVL7</t>
  </si>
  <si>
    <t>GeneID:101795175</t>
  </si>
  <si>
    <t>ELOVL fatty acid elongase 7</t>
  </si>
  <si>
    <t>EMC6</t>
  </si>
  <si>
    <t>GeneID:110353371</t>
  </si>
  <si>
    <t>ER membrane protein complex subunit 6</t>
  </si>
  <si>
    <t>GO:0000045,GO:0016021,GO:0030176,GO:0034975,GO:0072546,GO:0097631</t>
  </si>
  <si>
    <t>autophagosome assembly|integral component of membrane|integral component of endoplasmic reticulum membrane|protein folding in endoplasmic reticulum|ER membrane protein complex|integral component of omegasome membrane</t>
  </si>
  <si>
    <t>ENO2</t>
  </si>
  <si>
    <t>GeneID:101790984</t>
  </si>
  <si>
    <t>enolase 2</t>
  </si>
  <si>
    <t>GO:0000015,GO:0000287,GO:0004634,GO:0005829,GO:0006094,GO:0006096</t>
  </si>
  <si>
    <t>phosphopyruvate hydratase complex|magnesium ion binding|phosphopyruvate hydratase activity|cytosol|gluconeogenesis|glycolytic process</t>
  </si>
  <si>
    <t>EPHA6</t>
  </si>
  <si>
    <t>GeneID:101799177</t>
  </si>
  <si>
    <t>EPH receptor A6</t>
  </si>
  <si>
    <t>GO:0004714,GO:0004888,GO:0005005,GO:0005524,GO:0005654,GO:0005737,GO:0005886,GO:0005887,GO:0009968,GO:0030154,GO:0043005,GO:0043066,GO:0043235,GO:0048013,GO:0070374</t>
  </si>
  <si>
    <t>transmembrane receptor protein tyrosine kinase activity|transmembrane signaling receptor activity|transmembrane-ephrin receptor activity|ATP binding|nucleoplasm|cytoplasm|plasma membrane|integral component of plasma membrane|negative regulation of signal transduction|cell differentiation|neuron projection|negative regulation of apoptotic process|receptor complex|ephrin receptor signaling pathway|positive regulation of ERK1 and ERK2 cascade</t>
  </si>
  <si>
    <t>EPM2A</t>
  </si>
  <si>
    <t>GeneID:101804272</t>
  </si>
  <si>
    <t>EPM2A, laforin glucan phosphatase</t>
  </si>
  <si>
    <t>ERBB4</t>
  </si>
  <si>
    <t>GeneID:101801144</t>
  </si>
  <si>
    <t>erb-b2 receptor tyrosine kinase 4</t>
  </si>
  <si>
    <t>GO:0000165,GO:0001755,GO:0001934,GO:0004713,GO:0004714,GO:0004888,GO:0005088,GO:0005154,GO:0005524,GO:0005576,GO:0005634,GO:0005654,GO:0005737,GO:0005739,GO:0005759,GO:0005829,GO:0005886,GO:0005887,GO:0007165,GO:0007169,GO:0007399,GO:0007416,GO:0007507,GO:0007595,GO:0008283,GO:0008284,GO:0008285,GO:0009880,GO:0009925,GO:0009968,GO:0014068,GO:0016323,GO:0016477,GO:0018108,GO:0021551,GO:0021889,GO:0030154,GO:0030334,GO:0038128,GO:0042531,GO:0042803,GO:0043066,GO:0043235,GO:0043552,GO:0043653,GO:0044212,GO:0045165,GO:0045211,GO:0045893,GO:0046427,GO:0046777,GO:0046934,GO:0051897,GO:0060045,GO:0060644,GO:0060749,GO:0061026,GO:0070374,GO:0071364,GO:0098978,GO:0098982,GO:0099056,GO:0099061,GO:2000010,GO:2000145,GO:2001223</t>
  </si>
  <si>
    <t>MAPK cascade|neural crest cell migration|positive regulation of protein phosphorylation|protein tyrosine kinase activity|transmembrane receptor protein tyrosine kinase activity|transmembrane signaling receptor activity|Ras guanyl-nucleotide exchange factor activity|epidermal growth factor receptor binding|ATP binding|extracellular region|nucleus|nucleoplasm|cytoplasm|mitochondrion|mitochondrial matrix|cytosol|plasma membrane|integral component of plasma membrane|signal transduction|transmembrane receptor protein tyrosine kinase signaling pathway|nervous system development|synapse assembly|heart development|lactation|cell proliferation|positive regulation of cell proliferation|negative regulation of cell proliferation|embryonic pattern specification|basal plasma membrane|negative regulation of signal transduction|positive regulation of phosphatidylinositol 3-kinase signaling|basolateral plasma membrane|cell migration|peptidyl-tyrosine phosphorylation|central nervous system morphogenesis|olfactory bulb interneuron differentiation|cell differentiation|regulation of cell migration|ERBB2 signaling pathway|positive regulation of tyrosine phosphorylation of STAT protein|protein homodimerization activity|negative regulation of apoptotic process|receptor complex|positive regulation of phosphatidylinositol 3-kinase activity|mitochondrial fragmentation involved in apoptotic process|transcription regulatory region DNA binding|cell fate commitment|postsynaptic membrane|positive regulation of transcription, DNA-templated|positive regulation of JAK-STAT cascade|protein autophosphorylation|phosphatidylinositol-4,5-bisphosphate 3-kinase activity|positive regulation of protein kinase B signaling|positive regulation of cardiac muscle cell proliferation|mammary gland epithelial cell differentiation|mammary gland alveolus development|cardiac muscle tissue regeneration|positive regulation of ERK1 and ERK2 cascade|cellular response to epidermal growth factor stimulus|glutamatergic synapse|GABA-ergic synapse|integral component of presynaptic membrane|integral component of postsynaptic density membrane|positive regulation of protein localization to cell surface|regulation of cell motility|negative regulation of neuron migration</t>
  </si>
  <si>
    <t>path:apla04010,path:apla04012,path:apla04020</t>
  </si>
  <si>
    <t>MAPK signaling pathway|ErbB signaling pathway|Calcium signaling pathway</t>
  </si>
  <si>
    <t>EREG</t>
  </si>
  <si>
    <t>GeneID:101804186</t>
  </si>
  <si>
    <t>epiregulin</t>
  </si>
  <si>
    <t>GO:0000165,GO:0001525,GO:0001550,GO:0001556,GO:0001819,GO:0004713,GO:0005088,GO:0005154,GO:0005576,GO:0005615,GO:0005622,GO:0005887,GO:0007143,GO:0007173,GO:0007267,GO:0008083,GO:0008284,GO:0008285,GO:0009299,GO:0009653,GO:0009887,GO:0019221,GO:0030216,GO:0030728,GO:0038128,GO:0042060,GO:0042108,GO:0042327,GO:0042700,GO:0043434,GO:0043616,GO:0045089,GO:0045410,GO:0045740,GO:0045741,GO:0045840,GO:0045860,GO:0045892,GO:0046934,GO:0048146,GO:0048160,GO:0048661,GO:0050680,GO:0051151,GO:0051781,GO:0051897,GO:2000145</t>
  </si>
  <si>
    <t>MAPK cascade|angiogenesis|ovarian cumulus expansion|oocyte maturation|positive regulation of cytokine production|protein tyrosine kinase activity|Ras guanyl-nucleotide exchange factor activity|epidermal growth factor receptor binding|extracellular region|extracellular space|intracellular|integral component of plasma membrane|female meiotic nuclear division|epidermal growth factor receptor signaling pathway|cell-cell signaling|growth factor activity|positive regulation of cell proliferation|negative regulation of cell proliferation|mRNA transcription|anatomical structure morphogenesis|animal organ morphogenesis|cytokine-mediated signaling pathway|keratinocyte differentiation|ovulation|ERBB2 signaling pathway|wound healing|positive regulation of cytokine biosynthetic process|positive regulation of phosphorylation|luteinizing hormone signaling pathway|response to peptide hormone|keratinocyte proliferation|positive regulation of innate immune response|positive regulation of interleukin-6 biosynthetic process|positive regulation of DNA replication|positive regulation of epidermal growth factor-activated receptor activity|positive regulation of mitotic nuclear division|positive regulation of protein kinase activity|negative regulation of transcription, DNA-templated|phosphatidylinositol-4,5-bisphosphate 3-kinase activity|positive regulation of fibroblast proliferation|primary follicle stage|positive regulation of smooth muscle cell proliferation|negative regulation of epithelial cell proliferation|negative regulation of smooth muscle cell differentiation|positive regulation of cell division|positive regulation of protein kinase B signaling|regulation of cell motility</t>
  </si>
  <si>
    <t>ERICH1</t>
  </si>
  <si>
    <t>GeneID:101797105</t>
  </si>
  <si>
    <t>glutamate rich 1</t>
  </si>
  <si>
    <t>ESM1</t>
  </si>
  <si>
    <t>GeneID:101800967</t>
  </si>
  <si>
    <t>endothelial cell specific molecule 1</t>
  </si>
  <si>
    <t>GO:0001525,GO:0001558,GO:0002040,GO:0005171,GO:0005178,GO:0005520,GO:0005576,GO:0008284,GO:1902204</t>
  </si>
  <si>
    <t>angiogenesis|regulation of cell growth|sprouting angiogenesis|hepatocyte growth factor receptor binding|integrin binding|insulin-like growth factor binding|extracellular region|positive regulation of cell proliferation|positive regulation of hepatocyte growth factor receptor signaling pathway</t>
  </si>
  <si>
    <t>ESR1</t>
  </si>
  <si>
    <t>GeneID:101802318</t>
  </si>
  <si>
    <t>estrogen receptor 1</t>
  </si>
  <si>
    <t>GO:0003700,GO:0005496,GO:0005634,GO:0005737,GO:0008270,GO:0010628,GO:0030284,GO:0043565,GO:0051879</t>
  </si>
  <si>
    <t>DNA-binding transcription factor activity|steroid binding|nucleus|cytoplasm|zinc ion binding|positive regulation of gene expression|estrogen receptor activity|sequence-specific DNA binding|Hsp90 protein binding</t>
  </si>
  <si>
    <t>ETV1</t>
  </si>
  <si>
    <t>GeneID:101796676</t>
  </si>
  <si>
    <t>ETS variant 1</t>
  </si>
  <si>
    <t>GO:0000978,GO:0000981,GO:0001077,GO:0005634,GO:0006357,GO:0006366,GO:0007411,GO:0007517,GO:0007638,GO:0030154,GO:0048935</t>
  </si>
  <si>
    <t>RNA polymerase II proximal promoter sequence-specific DNA binding|DNA-binding transcription factor activity, RNA polymerase II-specific|proximal promoter DNA-binding transcription activator activity, RNA polymerase II-specific|nucleus|regulation of transcription by RNA polymerase II|transcription by RNA polymerase II|axon guidance|muscle organ development|mechanosensory behavior|cell differentiation|peripheral nervous system neuron development</t>
  </si>
  <si>
    <t>EXD1</t>
  </si>
  <si>
    <t>GeneID:101791809</t>
  </si>
  <si>
    <t>exonuclease 3'-5' domain containing 1</t>
  </si>
  <si>
    <t>GO:0003723,GO:0031047,GO:0034587,GO:0042803,GO:0043186,GO:0051321,GO:0090305,GO:1990923</t>
  </si>
  <si>
    <t>RNA binding|gene silencing by RNA|piRNA metabolic process|protein homodimerization activity|P granule|meiotic cell cycle|nucleic acid phosphodiester bond hydrolysis|PET complex</t>
  </si>
  <si>
    <t>EYA2</t>
  </si>
  <si>
    <t>GeneID:101799599</t>
  </si>
  <si>
    <t>EYA transcriptional coactivator and phosphatase 2</t>
  </si>
  <si>
    <t>GO:0000287,GO:0004725,GO:0005634,GO:0005654,GO:0005739,GO:0005829,GO:0006281,GO:0007501,GO:0008134,GO:0014706,GO:0016576,GO:0045739,GO:0048856,GO:0097192,GO:0097345,GO:2001240</t>
  </si>
  <si>
    <t>magnesium ion binding|protein tyrosine phosphatase activity|nucleus|nucleoplasm|mitochondrion|cytosol|DNA repair|mesodermal cell fate specification|transcription factor binding|striated muscle tissue development|histone dephosphorylation|positive regulation of DNA repair|anatomical structure development|extrinsic apoptotic signaling pathway in absence of ligand|mitochondrial outer membrane permeabilization|negative regulation of extrinsic apoptotic signaling pathway in absence of ligand</t>
  </si>
  <si>
    <t>FAM13A</t>
  </si>
  <si>
    <t>GeneID:101796615</t>
  </si>
  <si>
    <t>family with sequence similarity 13 member A</t>
  </si>
  <si>
    <t>FAM13B</t>
  </si>
  <si>
    <t>GeneID:101795738</t>
  </si>
  <si>
    <t>family with sequence similarity 13 member B</t>
  </si>
  <si>
    <t>GO:0005096,GO:0005829,GO:0007165,GO:0051056</t>
  </si>
  <si>
    <t>GTPase activator activity|cytosol|signal transduction|regulation of small GTPase mediated signal transduction</t>
  </si>
  <si>
    <t>FAM149A</t>
  </si>
  <si>
    <t>GeneID:101790258</t>
  </si>
  <si>
    <t>family with sequence similarity 149 member A</t>
  </si>
  <si>
    <t>FAM161A</t>
  </si>
  <si>
    <t>GeneID:101789651</t>
  </si>
  <si>
    <t>FAM161A, centrosomal protein</t>
  </si>
  <si>
    <t>GO:0005737,GO:0005856,GO:0005929,GO:0030030</t>
  </si>
  <si>
    <t>cytoplasm|cytoskeleton|cilium|cell projection organization</t>
  </si>
  <si>
    <t>FAM169B</t>
  </si>
  <si>
    <t>GeneID:101802226</t>
  </si>
  <si>
    <t>family with sequence similarity 169 member B</t>
  </si>
  <si>
    <t>FAM171A2</t>
  </si>
  <si>
    <t>GeneID:113840016</t>
  </si>
  <si>
    <t>family with sequence similarity 171 member A2</t>
  </si>
  <si>
    <t>FAM173A</t>
  </si>
  <si>
    <t>GeneID:101799896</t>
  </si>
  <si>
    <t>family with sequence similarity 173 member A</t>
  </si>
  <si>
    <t>GO:0008168,GO:0016021</t>
  </si>
  <si>
    <t>methyltransferase activity|integral component of membrane</t>
  </si>
  <si>
    <t>FAM173B</t>
  </si>
  <si>
    <t>GeneID:101801936</t>
  </si>
  <si>
    <t>family with sequence similarity 173 member B</t>
  </si>
  <si>
    <t>GO:0016021,GO:0016279,GO:0018022,GO:0030061,GO:1904058</t>
  </si>
  <si>
    <t>integral component of membrane|protein-lysine N-methyltransferase activity|peptidyl-lysine methylation|mitochondrial crista|positive regulation of sensory perception of pain</t>
  </si>
  <si>
    <t>FAM181A</t>
  </si>
  <si>
    <t>GeneID:101790810</t>
  </si>
  <si>
    <t>family with sequence similarity 181 member A</t>
  </si>
  <si>
    <t>FAM189A2</t>
  </si>
  <si>
    <t>GeneID:101797900</t>
  </si>
  <si>
    <t>family with sequence similarity 189 member A2</t>
  </si>
  <si>
    <t>FAM19A2</t>
  </si>
  <si>
    <t>GeneID:101790968</t>
  </si>
  <si>
    <t>family with sequence similarity 19 member A2, C-C motif chemokine like</t>
  </si>
  <si>
    <t>FAM219B</t>
  </si>
  <si>
    <t>GeneID:113844811</t>
  </si>
  <si>
    <t>family with sequence similarity 219 member B</t>
  </si>
  <si>
    <t>FAM237A</t>
  </si>
  <si>
    <t>GeneID:106016162</t>
  </si>
  <si>
    <t>family with sequence similarity 237 member A</t>
  </si>
  <si>
    <t>FARP1</t>
  </si>
  <si>
    <t>GeneID:101802304</t>
  </si>
  <si>
    <t>FERM, ARH/RhoGEF and pleckstrin domain protein 1</t>
  </si>
  <si>
    <t>GO:0005829,GO:0005856,GO:0007416,GO:0008092,GO:0030054,GO:0030175,GO:0030425,GO:0030676,GO:0031234,GO:0035023,GO:0043197,GO:0048813</t>
  </si>
  <si>
    <t>cytosol|cytoskeleton|synapse assembly|cytoskeletal protein binding|cell junction|filopodium|dendrite|Rac guanyl-nucleotide exchange factor activity|extrinsic component of cytoplasmic side of plasma membrane|regulation of Rho protein signal transduction|dendritic spine|dendrite morphogenesis</t>
  </si>
  <si>
    <t>FBLIM1</t>
  </si>
  <si>
    <t>GeneID:101797886</t>
  </si>
  <si>
    <t>filamin binding LIM protein 1</t>
  </si>
  <si>
    <t>GO:0001650,GO:0001725,GO:0005737,GO:0005925,GO:0008360,GO:0030054,GO:0031005,GO:0033623,GO:0046872,GO:0098609</t>
  </si>
  <si>
    <t>fibrillar center|stress fiber|cytoplasm|focal adhesion|regulation of cell shape|cell junction|filamin binding|regulation of integrin activation|metal ion binding|cell-cell adhesion</t>
  </si>
  <si>
    <t>FBLN7</t>
  </si>
  <si>
    <t>GeneID:101803904</t>
  </si>
  <si>
    <t>fibulin 7</t>
  </si>
  <si>
    <t>GO:0005509,GO:0005576,GO:0005925,GO:0007155,GO:0008201</t>
  </si>
  <si>
    <t>calcium ion binding|extracellular region|focal adhesion|cell adhesion|heparin binding</t>
  </si>
  <si>
    <t>FBN2</t>
  </si>
  <si>
    <t>GeneID:101800117</t>
  </si>
  <si>
    <t>fibrillin 2</t>
  </si>
  <si>
    <t>GO:0001527,GO:0005201,GO:0005509,GO:0005576,GO:0030023,GO:0030198,GO:0030326,GO:0030501,GO:0031012,GO:0035583,GO:0043010,GO:0045669,GO:0048048,GO:0060346,GO:0062023</t>
  </si>
  <si>
    <t>microfibril|extracellular matrix structural constituent|calcium ion binding|extracellular region|extracellular matrix constituent conferring elasticity|extracellular matrix organization|embryonic limb morphogenesis|positive regulation of bone mineralization|extracellular matrix|sequestering of TGFbeta in extracellular matrix|camera-type eye development|positive regulation of osteoblast differentiation|embryonic eye morphogenesis|bone trabecula formation|collagen-containing extracellular matrix</t>
  </si>
  <si>
    <t>FBN3</t>
  </si>
  <si>
    <t>GeneID:101790805</t>
  </si>
  <si>
    <t>fibrillin 3</t>
  </si>
  <si>
    <t>FBXO16</t>
  </si>
  <si>
    <t>GeneID:101804651</t>
  </si>
  <si>
    <t>F-box protein 16</t>
  </si>
  <si>
    <t>FBXO41</t>
  </si>
  <si>
    <t>GeneID:101795221</t>
  </si>
  <si>
    <t>F-box protein 41</t>
  </si>
  <si>
    <t>GO:0004842</t>
  </si>
  <si>
    <t>ubiquitin-protein transferase activity</t>
  </si>
  <si>
    <t>FBXO48</t>
  </si>
  <si>
    <t>GeneID:101790363</t>
  </si>
  <si>
    <t>F-box protein 48</t>
  </si>
  <si>
    <t>GO:0004842,GO:0005737,GO:0019005,GO:0031146</t>
  </si>
  <si>
    <t>ubiquitin-protein transferase activity|cytoplasm|SCF ubiquitin ligase complex|SCF-dependent proteasomal ubiquitin-dependent protein catabolic process</t>
  </si>
  <si>
    <t>FCHSD2</t>
  </si>
  <si>
    <t>GeneID:101801989</t>
  </si>
  <si>
    <t>FCH and double SH3 domains 2</t>
  </si>
  <si>
    <t>GO:0007274,GO:0030833,GO:0031594,GO:0055037</t>
  </si>
  <si>
    <t>neuromuscular synaptic transmission|regulation of actin filament polymerization|neuromuscular junction|recycling endosome</t>
  </si>
  <si>
    <t>FEZ1</t>
  </si>
  <si>
    <t>GeneID:101798807</t>
  </si>
  <si>
    <t>fasciculation and elongation protein zeta 1</t>
  </si>
  <si>
    <t>GO:0005080,GO:0005737,GO:0005813,GO:0005874,GO:0005886,GO:0010976,GO:0021766,GO:0030010,GO:0030424,GO:0030425,GO:0030426,GO:0042995,GO:0043015,GO:0043025,GO:0045666,GO:0047485,GO:0051654,GO:0061881,GO:0070584,GO:0071363,GO:1902902</t>
  </si>
  <si>
    <t>protein kinase C binding|cytoplasm|centrosome|microtubule|plasma membrane|positive regulation of neuron projection development|hippocampus development|establishment of cell polarity|axon|dendrite|growth cone|cell projection|gamma-tubulin binding|neuronal cell body|positive regulation of neuron differentiation|protein N-terminus binding|establishment of mitochondrion localization|positive regulation of anterograde axonal transport of mitochondrion|mitochondrion morphogenesis|cellular response to growth factor stimulus|negative regulation of autophagosome assembly</t>
  </si>
  <si>
    <t>FGF3</t>
  </si>
  <si>
    <t>GeneID:101790873</t>
  </si>
  <si>
    <t>fibroblast growth factor 3</t>
  </si>
  <si>
    <t>GO:0005104,GO:0005576,GO:0007275,GO:0008083,GO:0008284,GO:0008543,GO:0030154,GO:0051781,GO:0055026</t>
  </si>
  <si>
    <t>fibroblast growth factor receptor binding|extracellular region|multicellular organism development|growth factor activity|positive regulation of cell proliferation|fibroblast growth factor receptor signaling pathway|cell differentiation|positive regulation of cell division|negative regulation of cardiac muscle tissue development</t>
  </si>
  <si>
    <t>FIGNL1</t>
  </si>
  <si>
    <t>GeneID:101796315</t>
  </si>
  <si>
    <t>fidgetin like 1</t>
  </si>
  <si>
    <t>GO:0000228,GO:0000287,GO:0001649,GO:0005524,GO:0005634,GO:0005737,GO:0007140,GO:0008568,GO:0010569,GO:0016787,GO:0016887,GO:0031122,GO:0033687,GO:0043066,GO:0046034,GO:0048471,GO:0051726,GO:0070062,GO:0071479,GO:2001243</t>
  </si>
  <si>
    <t>nuclear chromosome|magnesium ion binding|osteoblast differentiation|ATP binding|nucleus|cytoplasm|male meiotic nuclear division|microtubule-severing ATPase activity|regulation of double-strand break repair via homologous recombination|hydrolase activity|ATPase activity|cytoplasmic microtubule organization|osteoblast proliferation|negative regulation of apoptotic process|ATP metabolic process|perinuclear region of cytoplasm|regulation of cell cycle|extracellular exosome|cellular response to ionizing radiation|negative regulation of intrinsic apoptotic signaling pathway</t>
  </si>
  <si>
    <t>7.47140891610508e-319</t>
  </si>
  <si>
    <t>9.12453675698923e-317</t>
  </si>
  <si>
    <t>FOS</t>
  </si>
  <si>
    <t>GeneID:101801698</t>
  </si>
  <si>
    <t>Fos proto-oncogene, AP-1 transcription factor subunit</t>
  </si>
  <si>
    <t>GO:0000978,GO:0000979,GO:0001077,GO:0001102,GO:0003682,GO:0005634,GO:0005654,GO:0005783,GO:0005829,GO:0007179,GO:0007399,GO:0031668,GO:0032993,GO:0034614,GO:0035914,GO:0035976,GO:0035994,GO:0042493,GO:0045672,GO:0046982,GO:0060395,GO:0070412,GO:0071276,GO:0071277</t>
  </si>
  <si>
    <t>RNA polymerase II proximal promoter sequence-specific DNA binding|RNA polymerase II core promoter sequence-specific DNA binding|proximal promoter DNA-binding transcription activator activity, RNA polymerase II-specific|RNA polymerase II activating transcription factor binding|chromatin binding|nucleus|nucleoplasm|endoplasmic reticulum|cytosol|transforming growth factor beta receptor signaling pathway|nervous system development|cellular response to extracellular stimulus|protein-DNA complex|cellular response to reactive oxygen species|skeletal muscle cell differentiation|transcription factor AP-1 complex|response to muscle stretch|response to drug|positive regulation of osteoclast differentiation|protein heterodimerization activity|SMAD protein signal transduction|R-SMAD binding|cellular response to cadmium ion|cellular response to calcium ion</t>
  </si>
  <si>
    <t>path:apla04010,path:apla04210,path:apla04620,path:apla05132</t>
  </si>
  <si>
    <t>MAPK signaling pathway|Apoptosis|Toll-like receptor signaling pathway|Salmonella infection</t>
  </si>
  <si>
    <t>FOXB1</t>
  </si>
  <si>
    <t>GeneID:101796714</t>
  </si>
  <si>
    <t>forkhead box B1</t>
  </si>
  <si>
    <t>GO:0000981,GO:0001655,GO:0001756,GO:0005634,GO:0006357,GO:0007412,GO:0007595,GO:0008542,GO:0009653,GO:0021510,GO:0021767,GO:0021794,GO:0021855,GO:0022029,GO:0030154,GO:0030901,GO:0033504,GO:0043524,GO:0043565,GO:0061030,GO:0061374,GO:0061377,GO:0061379,GO:0061381</t>
  </si>
  <si>
    <t>DNA-binding transcription factor activity, RNA polymerase II-specific|urogenital system development|somitogenesis|nucleus|regulation of transcription by RNA polymerase II|axon target recognition|lactation|visual learning|anatomical structure morphogenesis|spinal cord development|mammillary body development|thalamus development|hypothalamus cell migration|telencephalon cell migration|cell differentiation|midbrain development|floor plate development|negative regulation of neuron apoptotic process|sequence-specific DNA binding|epithelial cell differentiation involved in mammary gland alveolus development|mammillothalamic axonal tract development|mammary gland lobule development|inferior colliculus development|cell migration in diencephalon</t>
  </si>
  <si>
    <t>FOXL2</t>
  </si>
  <si>
    <t>GeneID:101804856</t>
  </si>
  <si>
    <t>forkhead box L2</t>
  </si>
  <si>
    <t>GO:0001541,GO:0002074,GO:0003677,GO:0003700,GO:0005634,GO:0006309,GO:0030154,GO:0043028,GO:0043065,GO:0043280,GO:0043565,GO:0045893</t>
  </si>
  <si>
    <t>ovarian follicle development|extraocular skeletal muscle development|DNA binding|DNA-binding transcription factor activity|nucleus|apoptotic DNA fragmentation|cell differentiation|cysteine-type endopeptidase regulator activity involved in apoptotic process|positive regulation of apoptotic process|positive regulation of cysteine-type endopeptidase activity involved in apoptotic process|sequence-specific DNA binding|positive regulation of transcription, DNA-templated</t>
  </si>
  <si>
    <t>FOXO1</t>
  </si>
  <si>
    <t>GeneID:101795447</t>
  </si>
  <si>
    <t>forkhead box O1</t>
  </si>
  <si>
    <t>GO:0000122,GO:0000981,GO:0001078,GO:0001223,GO:0001568,GO:0003700,GO:0005634,GO:0005737,GO:0005829,GO:0006357,GO:0006914,GO:0006915,GO:0006974,GO:0008013,GO:0008134,GO:0008286,GO:0009267,GO:0010508,GO:0030154,GO:0031625,GO:0032868,GO:0032869,GO:0032873,GO:0034599,GO:0035947,GO:0042593,GO:0043065,GO:0043066,GO:0043565,GO:0045599,GO:0045722,GO:0045732,GO:0045893,GO:0045944,GO:0051721,GO:0070166,GO:0070301,GO:0071455,GO:0071549,GO:0071732,GO:0090090,GO:0097150,GO:1902617,GO:1903243,GO:2000177,GO:2000377</t>
  </si>
  <si>
    <t>negative regulation of transcription by RNA polymerase II|DNA-binding transcription factor activity, RNA polymerase II-specific|proximal promoter DNA-binding transcription repressor activity, RNA polymerase II-specific|transcription coactivator binding|blood vessel development|DNA-binding transcription factor activity|nucleus|cytoplasm|cytosol|regulation of transcription by RNA polymerase II|autophagy|apoptotic process|cellular response to DNA damage stimulus|beta-catenin binding|transcription factor binding|insulin receptor signaling pathway|cellular response to starvation|positive regulation of autophagy|cell differentiation|ubiquitin protein ligase binding|response to insulin|cellular response to insulin stimulus|negative regulation of stress-activated MAPK cascade|cellular response to oxidative stress|regulation of gluconeogenesis by regulation of transcription from RNA polymerase II promoter|glucose homeostasis|positive regulation of apoptotic process|negative regulation of apoptotic process|sequence-specific DNA binding|negative regulation of fat cell differentiation|positive regulation of gluconeogenesis|positive regulation of protein catabolic process|positive regulation of transcription, DNA-templated|positive regulation of transcription by RNA polymerase II|protein phosphatase 2A binding|enamel mineralization|cellular response to hydrogen peroxide|cellular response to hyperoxia|cellular response to dexamethasone stimulus|cellular response to nitric oxide|negative regulation of canonical Wnt signaling pathway|neuronal stem cell population maintenance|response to fluoride|negative regulation of cardiac muscle hypertrophy in response to stress|regulation of neural precursor cell proliferation|regulation of reactive oxygen species metabolic process</t>
  </si>
  <si>
    <t>path:apla04068,path:apla04218,path:apla04910,path:apla04933</t>
  </si>
  <si>
    <t>FoxO signaling pathway|Cellular senescence|Insulin signaling pathway|AGE-RAGE signaling pathway in diabetic complications</t>
  </si>
  <si>
    <t>FRMD7</t>
  </si>
  <si>
    <t>GeneID:101789542</t>
  </si>
  <si>
    <t>FERM domain containing 7</t>
  </si>
  <si>
    <t>GO:0005615,GO:0005856,GO:0010592,GO:0010975,GO:0030426,GO:0032091,GO:0043005,GO:0043025,GO:0051057,GO:0051497</t>
  </si>
  <si>
    <t>extracellular space|cytoskeleton|positive regulation of lamellipodium assembly|regulation of neuron projection development|growth cone|negative regulation of protein binding|neuron projection|neuronal cell body|positive regulation of small GTPase mediated signal transduction|negative regulation of stress fiber assembly</t>
  </si>
  <si>
    <t>FSD2</t>
  </si>
  <si>
    <t>GeneID:101796456</t>
  </si>
  <si>
    <t>fibronectin type III and SPRY domain containing 2</t>
  </si>
  <si>
    <t>GO:0005634,GO:0016529,GO:0048471</t>
  </si>
  <si>
    <t>nucleus|sarcoplasmic reticulum|perinuclear region of cytoplasm</t>
  </si>
  <si>
    <t>FSHR</t>
  </si>
  <si>
    <t>GeneID:101800482</t>
  </si>
  <si>
    <t>follicle stimulating hormone receptor</t>
  </si>
  <si>
    <t>GO:0004930,GO:0004963,GO:0005886,GO:0007186,GO:0010738,GO:0014068,GO:0016021,GO:0042699,GO:0043235,GO:0045762,GO:0070374,GO:0071372</t>
  </si>
  <si>
    <t>G protein-coupled receptor activity|follicle-stimulating hormone receptor activity|plasma membrane|G protein-coupled receptor signaling pathway|regulation of protein kinase A signaling|positive regulation of phosphatidylinositol 3-kinase signaling|integral component of membrane|follicle-stimulating hormone signaling pathway|receptor complex|positive regulation of adenylate cyclase activity|positive regulation of ERK1 and ERK2 cascade|cellular response to follicle-stimulating hormone stimulus</t>
  </si>
  <si>
    <t>FSTL5</t>
  </si>
  <si>
    <t>GeneID:101802799</t>
  </si>
  <si>
    <t>follistatin like 5</t>
  </si>
  <si>
    <t>FUT7</t>
  </si>
  <si>
    <t>GeneID:101800681</t>
  </si>
  <si>
    <t>fucosyltransferase 7</t>
  </si>
  <si>
    <t>FYB1</t>
  </si>
  <si>
    <t>GeneID:101802653</t>
  </si>
  <si>
    <t>FYN binding protein 1</t>
  </si>
  <si>
    <t>GO:0005634,GO:0005829,GO:0005886,GO:0006955,GO:0008289,GO:0015629,GO:0030054,GO:0044877,GO:0072659</t>
  </si>
  <si>
    <t>nucleus|cytosol|plasma membrane|immune response|lipid binding|actin cytoskeleton|cell junction|protein-containing complex binding|protein localization to plasma membrane</t>
  </si>
  <si>
    <t>FZD10</t>
  </si>
  <si>
    <t>GeneID:101793766</t>
  </si>
  <si>
    <t>frizzled class receptor 10</t>
  </si>
  <si>
    <t>FZD4</t>
  </si>
  <si>
    <t>GeneID:101804770</t>
  </si>
  <si>
    <t>frizzled class receptor 4</t>
  </si>
  <si>
    <t>GO:0001540,GO:0001553,GO:0001568,GO:0001570,GO:0004930,GO:0005886,GO:0005911,GO:0007223,GO:0007605,GO:0009986,GO:0010812,GO:0016021,GO:0016055,GO:0017147,GO:0019955,GO:0030165,GO:0030425,GO:0030947,GO:0031625,GO:0031987,GO:0034446,GO:0035426,GO:0035567,GO:0042701,GO:0042803,GO:0042813,GO:0043507,GO:0044877,GO:0045893,GO:0046982,GO:0051091,GO:0060070,GO:0061299,GO:0061301,GO:0061304,GO:0070062,GO:0098978,GO:0150012,GO:1990830</t>
  </si>
  <si>
    <t>amyloid-beta binding|luteinization|blood vessel development|vasculogenesis|G protein-coupled receptor activity|plasma membrane|cell-cell junction|Wnt signaling pathway, calcium modulating pathway|sensory perception of sound|cell surface|negative regulation of cell-substrate adhesion|integral component of membrane|Wnt signaling pathway|Wnt-protein binding|cytokine binding|PDZ domain binding|dendrite|regulation of vascular endothelial growth factor receptor signaling pathway|ubiquitin protein ligase binding|locomotion involved in locomotory behavior|substrate adhesion-dependent cell spreading|extracellular matrix-cell signaling|non-canonical Wnt signaling pathway|progesterone secretion|protein homodimerization activity|Wnt-activated receptor activity|positive regulation of JUN kinase activity|protein-containing complex binding|positive regulation of transcription, DNA-templated|protein heterodimerization activity|positive regulation of DNA-binding transcription factor activity|canonical Wnt signaling pathway|retina vasculature morphogenesis in camera-type eye|cerebellum vasculature morphogenesis|retinal blood vessel morphogenesis|extracellular exosome|glutamatergic synapse|positive regulation of neuron projection arborization|cellular response to leukemia inhibitory factor</t>
  </si>
  <si>
    <t>FZD5</t>
  </si>
  <si>
    <t>GeneID:101800624</t>
  </si>
  <si>
    <t>frizzled class receptor 5</t>
  </si>
  <si>
    <t>GO:0000139,GO:0004930,GO:0005886,GO:0016021,GO:0017147,GO:0042127,GO:0042813,GO:0043010,GO:0045595,GO:0048666</t>
  </si>
  <si>
    <t>Golgi membrane|G protein-coupled receptor activity|plasma membrane|integral component of membrane|Wnt-protein binding|regulation of cell proliferation|Wnt-activated receptor activity|camera-type eye development|regulation of cell differentiation|neuron development</t>
  </si>
  <si>
    <t>GABRA3</t>
  </si>
  <si>
    <t>GeneID:101802458</t>
  </si>
  <si>
    <t>gamma-aminobutyric acid type A receptor alpha3 subunit</t>
  </si>
  <si>
    <t>GALNS</t>
  </si>
  <si>
    <t>GeneID:101792596</t>
  </si>
  <si>
    <t>galactosamine (N-acetyl)-6-sulfatase</t>
  </si>
  <si>
    <t>GO:0005764,GO:0043890,GO:0046872</t>
  </si>
  <si>
    <t>lysosome|N-acetylgalactosamine-6-sulfatase activity|metal ion binding</t>
  </si>
  <si>
    <t>GALNT1</t>
  </si>
  <si>
    <t>GeneID:101790883</t>
  </si>
  <si>
    <t>polypeptide N-acetylgalactosaminyltransferase 1</t>
  </si>
  <si>
    <t>GALNT13</t>
  </si>
  <si>
    <t>GeneID:101800348</t>
  </si>
  <si>
    <t>polypeptide N-acetylgalactosaminyltransferase 13</t>
  </si>
  <si>
    <t>GANC</t>
  </si>
  <si>
    <t>GeneID:101794253</t>
  </si>
  <si>
    <t>glucosidase alpha, neutral C</t>
  </si>
  <si>
    <t>GO:0004558,GO:0030246,GO:0032450</t>
  </si>
  <si>
    <t>alpha-1,4-glucosidase activity|carbohydrate binding|maltose alpha-glucosidase activity</t>
  </si>
  <si>
    <t>path:apla00052,path:apla00500</t>
  </si>
  <si>
    <t>Galactose metabolism|Starch and sucrose metabolism</t>
  </si>
  <si>
    <t>GATC</t>
  </si>
  <si>
    <t>GeneID:101801545</t>
  </si>
  <si>
    <t>glutamyl-tRNA amidotransferase subunit C</t>
  </si>
  <si>
    <t>GO:0005524,GO:0005739,GO:0006450,GO:0030956,GO:0032543,GO:0050567,GO:0070681</t>
  </si>
  <si>
    <t>ATP binding|mitochondrion|regulation of translational fidelity|glutamyl-tRNA(Gln) amidotransferase complex|mitochondrial translation|glutaminyl-tRNA synthase (glutamine-hydrolyzing) activity|glutaminyl-tRNAGln biosynthesis via transamidation</t>
  </si>
  <si>
    <t>GATD1</t>
  </si>
  <si>
    <t>GeneID:101796524</t>
  </si>
  <si>
    <t>glutamine amidotransferase like class 1 domain containing 1</t>
  </si>
  <si>
    <t>GBX2</t>
  </si>
  <si>
    <t>GeneID:101799448</t>
  </si>
  <si>
    <t>gastrulation brain homeobox 2</t>
  </si>
  <si>
    <t>GO:0000977,GO:0000979,GO:0001228,GO:0001569,GO:0001755,GO:0005634,GO:0007411,GO:0008283,GO:0021549,GO:0021555,GO:0021568,GO:0021794,GO:0021884,GO:0021930,GO:0030902,GO:0030917,GO:0035239,GO:0042472,GO:0045944,GO:0048483</t>
  </si>
  <si>
    <t>RNA polymerase II regulatory region sequence-specific DNA binding|RNA polymerase II core promoter sequence-specific DNA binding|DNA-binding transcription activator activity, RNA polymerase II-specific|branching involved in blood vessel morphogenesis|neural crest cell migration|nucleus|axon guidance|cell proliferation|cerebellum development|midbrain-hindbrain boundary morphogenesis|rhombomere 2 development|thalamus development|forebrain neuron development|cerebellar granule cell precursor proliferation|hindbrain development|midbrain-hindbrain boundary development|tube morphogenesis|inner ear morphogenesis|positive regulation of transcription by RNA polymerase II|autonomic nervous system development</t>
  </si>
  <si>
    <t>GCFC2</t>
  </si>
  <si>
    <t>GeneID:101802535</t>
  </si>
  <si>
    <t>GC-rich sequence DNA-binding factor 2</t>
  </si>
  <si>
    <t>GO:0000122,GO:0000245,GO:0000398,GO:0000978,GO:0001078,GO:0005634,GO:0005654,GO:0005730,GO:0005829,GO:0006355,GO:0045892,GO:0071008</t>
  </si>
  <si>
    <t>negative regulation of transcription by RNA polymerase II|spliceosomal complex assembly|mRNA splicing, via spliceosome|RNA polymerase II proximal promoter sequence-specific DNA binding|proximal promoter DNA-binding transcription repressor activity, RNA polymerase II-specific|nucleus|nucleoplasm|nucleolus|cytosol|regulation of transcription, DNA-templated|negative regulation of transcription, DNA-templated|U2-type post-mRNA release spliceosomal complex</t>
  </si>
  <si>
    <t>GCG</t>
  </si>
  <si>
    <t>GeneID:101799204</t>
  </si>
  <si>
    <t>glucagon</t>
  </si>
  <si>
    <t>GO:0005179,GO:0005615,GO:0005737,GO:0007188,GO:0007189,GO:0010737,GO:0010800,GO:0031769,GO:0032092,GO:0032099,GO:0033138,GO:0035774,GO:0035948,GO:0042802,GO:0043066,GO:0045860,GO:0051571,GO:0070374,GO:0090280,GO:1900118</t>
  </si>
  <si>
    <t>hormone activity|extracellular space|cytoplasm|adenylate cyclase-modulating G protein-coupled receptor signaling pathway|adenylate cyclase-activating G protein-coupled receptor signaling pathway|protein kinase A signaling|positive regulation of peptidyl-threonine phosphorylation|glucagon receptor binding|positive regulation of protein binding|negative regulation of appetite|positive regulation of peptidyl-serine phosphorylation|positive regulation of insulin secretion involved in cellular response to glucose stimulus|positive regulation of gluconeogenesis by positive regulation of transcription from RNA polymerase II promoter|identical protein binding|negative regulation of apoptotic process|positive regulation of protein kinase activity|positive regulation of histone H3-K4 methylation|positive regulation of ERK1 and ERK2 cascade|positive regulation of calcium ion import|negative regulation of execution phase of apoptosis</t>
  </si>
  <si>
    <t>GCGR</t>
  </si>
  <si>
    <t>GeneID:101799468</t>
  </si>
  <si>
    <t>glucagon receptor</t>
  </si>
  <si>
    <t>GO:0004967,GO:0005085,GO:0005768,GO:0005886,GO:0005887,GO:0006091,GO:0006887,GO:0007166,GO:0007186,GO:0007188,GO:0007189,GO:0007584,GO:0008217,GO:0008528,GO:0009755,GO:0016021,GO:0017046,GO:0042593,GO:0042594,GO:0070873,GO:0071377</t>
  </si>
  <si>
    <t>glucagon receptor activity|guanyl-nucleotide exchange factor activity|endosome|plasma membrane|integral component of plasma membrane|generation of precursor metabolites and energy|exocytosis|cell surface receptor signaling pathway|G protein-coupled receptor signaling pathway|adenylate cyclase-modulating G protein-coupled receptor signaling pathway|adenylate cyclase-activating G protein-coupled receptor signaling pathway|response to nutrient|regulation of blood pressure|G protein-coupled peptide receptor activity|hormone-mediated signaling pathway|integral component of membrane|peptide hormone binding|glucose homeostasis|response to starvation|regulation of glycogen metabolic process|cellular response to glucagon stimulus</t>
  </si>
  <si>
    <t>GDA</t>
  </si>
  <si>
    <t>GeneID:101791347</t>
  </si>
  <si>
    <t>guanine deaminase</t>
  </si>
  <si>
    <t>GO:0006147,GO:0008270,GO:0008892,GO:0031116,GO:0046098</t>
  </si>
  <si>
    <t>guanine catabolic process|zinc ion binding|guanine deaminase activity|positive regulation of microtubule polymerization|guanine metabolic process</t>
  </si>
  <si>
    <t>GDPD2</t>
  </si>
  <si>
    <t>GeneID:101792816</t>
  </si>
  <si>
    <t>glycerophosphodiester phosphodiesterase domain containing 2</t>
  </si>
  <si>
    <t>GO:0005737,GO:0005884,GO:0005886,GO:0006629,GO:0008889,GO:0016021,GO:0030027,GO:0045669,GO:0046872,GO:0047394,GO:0090527</t>
  </si>
  <si>
    <t>cytoplasm|actin filament|plasma membrane|lipid metabolic process|glycerophosphodiester phosphodiesterase activity|integral component of membrane|lamellipodium|positive regulation of osteoblast differentiation|metal ion binding|glycerophosphoinositol inositolphosphodiesterase activity|actin filament reorganization</t>
  </si>
  <si>
    <t>GIN1</t>
  </si>
  <si>
    <t>GeneID:101797072</t>
  </si>
  <si>
    <t>gypsy retrotransposon integrase 1</t>
  </si>
  <si>
    <t>GO:0003676,GO:0015074</t>
  </si>
  <si>
    <t>nucleic acid binding|DNA integration</t>
  </si>
  <si>
    <t>GINS2</t>
  </si>
  <si>
    <t>GeneID:101798134</t>
  </si>
  <si>
    <t>GINS complex subunit 2</t>
  </si>
  <si>
    <t>GO:0000727,GO:0000811,GO:0005654,GO:0006271,GO:0031298,GO:0032508</t>
  </si>
  <si>
    <t>double-strand break repair via break-induced replication|GINS complex|nucleoplasm|DNA strand elongation involved in DNA replication|replication fork protection complex|DNA duplex unwinding</t>
  </si>
  <si>
    <t>GLA</t>
  </si>
  <si>
    <t>GeneID:101800840</t>
  </si>
  <si>
    <t>galactosidase alpha</t>
  </si>
  <si>
    <t>GO:0003824,GO:0004557,GO:0005102,GO:0005576,GO:0005737,GO:0005764,GO:0005794,GO:0006687,GO:0009311,GO:0016139,GO:0016787,GO:0016936,GO:0035578,GO:0042803,GO:0043202,GO:0043312,GO:0045019,GO:0046477,GO:0046479,GO:0051001,GO:0052692,GO:0070062</t>
  </si>
  <si>
    <t>catalytic activity|alpha-galactosidase activity|signaling receptor binding|extracellular region|cytoplasm|lysosome|Golgi apparatus|glycosphingolipid metabolic process|oligosaccharide metabolic process|glycoside catabolic process|hydrolase activity|galactoside binding|azurophil granule lumen|protein homodimerization activity|lysosomal lumen|neutrophil degranulation|negative regulation of nitric oxide biosynthetic process|glycosylceramide catabolic process|glycosphingolipid catabolic process|negative regulation of nitric-oxide synthase activity|raffinose alpha-galactosidase activity|extracellular exosome</t>
  </si>
  <si>
    <t>path:apla00052,path:apla00561,path:apla00600,path:apla00603,path:apla04142</t>
  </si>
  <si>
    <t>Galactose metabolism|Glycerolipid metabolism|Sphingolipid metabolism|Glycosphingolipid biosynthesis - globo and isoglobo series|Lysosome</t>
  </si>
  <si>
    <t>GLI2</t>
  </si>
  <si>
    <t>GeneID:101790468</t>
  </si>
  <si>
    <t>GLI family zinc finger 2</t>
  </si>
  <si>
    <t>GO:0000122,GO:0000978,GO:0001077,GO:0001501,GO:0001649,GO:0001701,GO:0001822,GO:0002009,GO:0002062,GO:0002076,GO:0003677,GO:0003682,GO:0003700,GO:0005634,GO:0005654,GO:0005730,GO:0005737,GO:0005829,GO:0005929,GO:0005930,GO:0007224,GO:0007389,GO:0007411,GO:0007418,GO:0007442,GO:0007507,GO:0008134,GO:0008270,GO:0008283,GO:0008284,GO:0008589,GO:0009913,GO:0009952,GO:0009953,GO:0009954,GO:0016020,GO:0016607,GO:0021508,GO:0021513,GO:0021517,GO:0021522,GO:0021696,GO:0021775,GO:0021776,GO:0021904,GO:0021915,GO:0021938,GO:0021965,GO:0021983,GO:0030154,GO:0030324,GO:0030879,GO:0030902,GO:0031514,GO:0032331,GO:0035295,GO:0042475,GO:0042733,GO:0043066,GO:0043565,GO:0044212,GO:0045666,GO:0045740,GO:0045893,GO:0045944,GO:0048566,GO:0048589,GO:0048646,GO:0048666,GO:0048754,GO:0048856,GO:0060032,GO:0060322,GO:0060513,GO:0060603,GO:0060831,GO:0071407,GO:0090103,GO:0097542,GO:0098586,GO:1990841</t>
  </si>
  <si>
    <t>negative regulation of transcription by RNA polymerase II|RNA polymerase II proximal promoter sequence-specific DNA binding|proximal promoter DNA-binding transcription activator activity, RNA polymerase II-specific|skeletal system development|osteoblast differentiation|in utero embryonic development|kidney development|morphogenesis of an epithelium|chondrocyte differentiation|osteoblast development|DNA binding|chromatin binding|DNA-binding transcription factor activity|nucleus|nucleoplasm|nucleolus|cytoplasm|cytosol|cilium|axoneme|smoothened signaling pathway|pattern specification process|axon guidance|ventral midline development|hindgut morphogenesis|heart development|transcription factor binding|zinc ion binding|cell proliferation|positive regulation of cell proliferation|regulation of smoothened signaling pathway|epidermal cell differentiation|anterior/posterior pattern specification|dorsal/ventral pattern formation|proximal/distal pattern formation|membrane|nuclear speck|floor plate formation|spinal cord dorsal/ventral patterning|ventral spinal cord development|spinal cord motor neuron differentiation|cerebellar cortex morphogenesis|smoothened signaling pathway involved in ventral spinal cord interneuron specification|smoothened signaling pathway involved in spinal cord motor neuron cell fate specification|dorsal/ventral neural tube patterning|neural tube development|smoothened signaling pathway involved in regulation of cerebellar granule cell precursor cell proliferation|spinal cord ventral commissure morphogenesis|pituitary gland development|cell differentiation|lung development|mammary gland development|hindbrain development|motile cilium|negative regulation of chondrocyte differentiation|tube development|odontogenesis of dentin-containing tooth|embryonic digit morphogenesis|negative regulation of apoptotic process|sequence-specific DNA binding|transcription regulatory region DNA binding|positive regulation of neuron differentiation|positive regulation of DNA replication|positive regulation of transcription, DNA-templated|positive regulation of transcription by RNA polymerase II|embryonic digestive tract development|developmental growth|anatomical structure formation involved in morphogenesis|neuron development|branching morphogenesis of an epithelial tube|anatomical structure development|notochord regression|head development|prostatic bud formation|mammary gland duct morphogenesis|smoothened signaling pathway involved in dorsal/ventral neural tube patterning|cellular response to organic cyclic compound|cochlea morphogenesis|ciliary tip|cellular response to virus|promoter-specific chromatin binding</t>
  </si>
  <si>
    <t>GLS</t>
  </si>
  <si>
    <t>GeneID:101803541</t>
  </si>
  <si>
    <t>glutaminase</t>
  </si>
  <si>
    <t>GO:0004359,GO:0005739,GO:0005829,GO:0006537,GO:0006543,GO:0051289</t>
  </si>
  <si>
    <t>glutaminase activity|mitochondrion|cytosol|glutamate biosynthetic process|glutamine catabolic process|protein homotetramerization</t>
  </si>
  <si>
    <t>path:apla00220,path:apla00250,path:apla00471</t>
  </si>
  <si>
    <t>Arginine biosynthesis|Alanine, aspartate and glutamate metabolism|D-Glutamine and D-glutamate metabolism</t>
  </si>
  <si>
    <t>GLT1D1</t>
  </si>
  <si>
    <t>GeneID:101804374</t>
  </si>
  <si>
    <t>glycosyltransferase 1 domain containing 1</t>
  </si>
  <si>
    <t>GO:0005576,GO:0005829,GO:0016757</t>
  </si>
  <si>
    <t>extracellular region|cytosol|transferase activity, transferring glycosyl groups</t>
  </si>
  <si>
    <t>GLT8D2</t>
  </si>
  <si>
    <t>GeneID:101801173</t>
  </si>
  <si>
    <t>glycosyltransferase 8 domain containing 2</t>
  </si>
  <si>
    <t>GNB5</t>
  </si>
  <si>
    <t>GeneID:101797269</t>
  </si>
  <si>
    <t>G protein subunit beta 5</t>
  </si>
  <si>
    <t>GO:0007212,GO:0016020,GO:0031682,GO:0051087,GO:1901386</t>
  </si>
  <si>
    <t>dopamine receptor signaling pathway|membrane|G-protein gamma-subunit binding|chaperone binding|negative regulation of voltage-gated calcium channel activity</t>
  </si>
  <si>
    <t>GNE</t>
  </si>
  <si>
    <t>GeneID:101793177</t>
  </si>
  <si>
    <t>glucosamine (UDP-N-acetyl)-2-epimerase/N-acetylmannosamine kinase</t>
  </si>
  <si>
    <t>GO:0004553,GO:0005524,GO:0005737,GO:0005829,GO:0006045,GO:0006047,GO:0006054,GO:0007155,GO:0008761,GO:0009384,GO:0046872</t>
  </si>
  <si>
    <t>hydrolase activity, hydrolyzing O-glycosyl compounds|ATP binding|cytoplasm|cytosol|N-acetylglucosamine biosynthetic process|UDP-N-acetylglucosamine metabolic process|N-acetylneuraminate metabolic process|cell adhesion|UDP-N-acetylglucosamine 2-epimerase activity|N-acylmannosamine kinase activity|metal ion binding</t>
  </si>
  <si>
    <t>GNG4</t>
  </si>
  <si>
    <t>GeneID:101801725</t>
  </si>
  <si>
    <t>G protein subunit gamma 4</t>
  </si>
  <si>
    <t>GO:0003924,GO:0005834,GO:0005886,GO:0007186,GO:0008277,GO:0030308,GO:0031681,GO:0070062</t>
  </si>
  <si>
    <t>GTPase activity|heterotrimeric G-protein complex|plasma membrane|G protein-coupled receptor signaling pathway|regulation of G protein-coupled receptor signaling pathway|negative regulation of cell growth|G-protein beta-subunit binding|extracellular exosome</t>
  </si>
  <si>
    <t>GNPNAT1</t>
  </si>
  <si>
    <t>GeneID:101791122</t>
  </si>
  <si>
    <t>glucosamine-phosphate N-acetyltransferase 1</t>
  </si>
  <si>
    <t>GO:0000139,GO:0001889,GO:0004343,GO:0005770,GO:0005783,GO:0005793,GO:0005794,GO:0005829,GO:0006041,GO:0006045,GO:0006048,GO:0010008,GO:0042802,GO:0048029,GO:1990830</t>
  </si>
  <si>
    <t>Golgi membrane|liver development|glucosamine 6-phosphate N-acetyltransferase activity|late endosome|endoplasmic reticulum|endoplasmic reticulum-Golgi intermediate compartment|Golgi apparatus|cytosol|glucosamine metabolic process|N-acetylglucosamine biosynthetic process|UDP-N-acetylglucosamine biosynthetic process|endosome membrane|identical protein binding|monosaccharide binding|cellular response to leukemia inhibitory factor</t>
  </si>
  <si>
    <t>GOT1</t>
  </si>
  <si>
    <t>GeneID:101803039</t>
  </si>
  <si>
    <t>glutamic-oxaloacetic transaminase 1</t>
  </si>
  <si>
    <t>GO:0004069,GO:0005829,GO:0006094,GO:0006103,GO:0006114,GO:0006520,GO:0006531,GO:0006532,GO:0006536,GO:0030170,GO:0047801</t>
  </si>
  <si>
    <t>L-aspartate:2-oxoglutarate aminotransferase activity|cytosol|gluconeogenesis|2-oxoglutarate metabolic process|glycerol biosynthetic process|cellular amino acid metabolic process|aspartate metabolic process|aspartate biosynthetic process|glutamate metabolic process|pyridoxal phosphate binding|L-cysteine:2-oxoglutarate aminotransferase activity</t>
  </si>
  <si>
    <t>path:apla00220,path:apla00250,path:apla00270,path:apla00330,path:apla00350,path:apla00360,path:apla00400</t>
  </si>
  <si>
    <t>Arginine biosynthesis|Alanine, aspartate and glutamate metabolism|Cysteine and methionine metabolism|Arginine and proline metabolism|Tyrosine metabolism|Phenylalanine metabolism|Phenylalanine, tyrosine and tryptophan biosynthesis</t>
  </si>
  <si>
    <t>GPAM</t>
  </si>
  <si>
    <t>GeneID:101803103</t>
  </si>
  <si>
    <t>glycerol-3-phosphate acyltransferase, mitochondrial</t>
  </si>
  <si>
    <t>GO:0004366,GO:0005741,GO:0005886,GO:0006072,GO:0006631,GO:0008654,GO:0016021,GO:0016024,GO:0019432,GO:0031966,GO:0102420</t>
  </si>
  <si>
    <t>glycerol-3-phosphate O-acyltransferase activity|mitochondrial outer membrane|plasma membrane|glycerol-3-phosphate metabolic process|fatty acid metabolic process|phospholipid biosynthetic process|integral component of membrane|CDP-diacylglycerol biosynthetic process|triglyceride biosynthetic process|mitochondrial membrane|sn-1-glycerol-3-phosphate C16:0-DCA-CoA acyl transferase activity</t>
  </si>
  <si>
    <t>GPC6</t>
  </si>
  <si>
    <t>GeneID:101793458</t>
  </si>
  <si>
    <t>glypican 6</t>
  </si>
  <si>
    <t>GO:0005615,GO:0009966,GO:0016477,GO:0046658,GO:0062023</t>
  </si>
  <si>
    <t>extracellular space|regulation of signal transduction|cell migration|anchored component of plasma membrane|collagen-containing extracellular matrix</t>
  </si>
  <si>
    <t>GPHN</t>
  </si>
  <si>
    <t>GeneID:101792747</t>
  </si>
  <si>
    <t>gephyrin</t>
  </si>
  <si>
    <t>GO:0005102,GO:0005524,GO:0005737,GO:0005829,GO:0005856,GO:0006605,GO:0006777,GO:0007416,GO:0007529,GO:0014069,GO:0015631,GO:0018315,GO:0030054,GO:0030425,GO:0030674,GO:0031234,GO:0032324,GO:0032947,GO:0042803,GO:0045184,GO:0045202,GO:0045211,GO:0046872,GO:0051260,GO:0060077,GO:0061598,GO:0061599,GO:0072579,GO:0097112,GO:0098690,GO:0098970,GO:0099091,GO:0099572,GO:0099634,GO:0099645</t>
  </si>
  <si>
    <t>signaling receptor binding|ATP binding|cytoplasm|cytosol|cytoskeleton|protein targeting|Mo-molybdopterin cofactor biosynthetic process|synapse assembly|establishment of synaptic specificity at neuromuscular junction|postsynaptic density|tubulin binding|molybdenum incorporation into molybdenum-molybdopterin complex|cell junction|dendrite|protein binding, bridging|extrinsic component of cytoplasmic side of plasma membrane|molybdopterin cofactor biosynthetic process|protein-containing complex scaffold activity|protein homodimerization activity|establishment of protein localization|synapse|postsynaptic membrane|metal ion binding|protein homooligomerization|inhibitory synapse|molybdopterin adenylyltransferase activity|molybdopterin molybdotransferase activity|glycine receptor clustering|gamma-aminobutyric acid receptor clustering|glycinergic synapse|postsynaptic neurotransmitter receptor diffusion trapping|postsynaptic specialization, intracellular component|postsynaptic specialization|postsynaptic specialization membrane|neurotransmitter receptor localization to postsynaptic specialization membrane</t>
  </si>
  <si>
    <t>GPM6A</t>
  </si>
  <si>
    <t>GeneID:101798160</t>
  </si>
  <si>
    <t>glycoprotein M6A</t>
  </si>
  <si>
    <t>GO:0001764,GO:0003407,GO:0005886,GO:0007416,GO:0016021,GO:0030175,GO:0043005,GO:0043025,GO:0043197,GO:0044295,GO:0048812,GO:0048863,GO:0051491</t>
  </si>
  <si>
    <t>neuron migration|neural retina development|plasma membrane|synapse assembly|integral component of membrane|filopodium|neuron projection|neuronal cell body|dendritic spine|axonal growth cone|neuron projection morphogenesis|stem cell differentiation|positive regulation of filopodium assembly</t>
  </si>
  <si>
    <t>GPR153</t>
  </si>
  <si>
    <t>GeneID:101789814</t>
  </si>
  <si>
    <t>G protein-coupled receptor 153</t>
  </si>
  <si>
    <t>GPR158</t>
  </si>
  <si>
    <t>GeneID:101793697</t>
  </si>
  <si>
    <t>G protein-coupled receptor 158</t>
  </si>
  <si>
    <t>GPR18</t>
  </si>
  <si>
    <t>GeneID:101805397</t>
  </si>
  <si>
    <t>G protein-coupled receptor 18</t>
  </si>
  <si>
    <t>GO:0002300,GO:0002305,GO:0002689,GO:0004930,GO:0005887,GO:0030659,GO:0032720,GO:0035025,GO:0051482</t>
  </si>
  <si>
    <t>CD8-positive, alpha-beta intraepithelial T cell differentiation|CD8-positive, gamma-delta intraepithelial T cell differentiation|negative regulation of leukocyte chemotaxis|G protein-coupled receptor activity|integral component of plasma membrane|cytoplasmic vesicle membrane|negative regulation of tumor necrosis factor production|positive regulation of Rho protein signal transduction|positive regulation of cytosolic calcium ion concentration involved in phospholipase C-activating G protein-coupled signaling pathway</t>
  </si>
  <si>
    <t>GRAP2</t>
  </si>
  <si>
    <t>GeneID:101803146</t>
  </si>
  <si>
    <t>GRB2 related adaptor protein 2</t>
  </si>
  <si>
    <t>GO:0005070,GO:0005634,GO:0005737,GO:0005768,GO:0005829,GO:0007265,GO:0007267,GO:0031295,GO:0038095,GO:0050852</t>
  </si>
  <si>
    <t>SH3/SH2 adaptor activity|nucleus|cytoplasm|endosome|cytosol|Ras protein signal transduction|cell-cell signaling|T cell costimulation|Fc-epsilon receptor signaling pathway|T cell receptor signaling pathway</t>
  </si>
  <si>
    <t>GRIA2</t>
  </si>
  <si>
    <t>GeneID:101800939</t>
  </si>
  <si>
    <t>glutamate ionotropic receptor AMPA type subunit 2</t>
  </si>
  <si>
    <t>GO:0001540,GO:0004970,GO:0004971,GO:0005231,GO:0005789,GO:0005886,GO:0005887,GO:0007165,GO:0007268,GO:0009897,GO:0030054,GO:0030425,GO:0030666,GO:0032281,GO:0035235,GO:0035249,GO:0043197,GO:0045211,GO:0060076,GO:0098794,GO:0098843</t>
  </si>
  <si>
    <t>amyloid-beta binding|ionotropic glutamate receptor activity|AMPA glutamate receptor activity|excitatory extracellular ligand-gated ion channel activity|endoplasmic reticulum membrane|plasma membrane|integral component of plasma membrane|signal transduction|chemical synaptic transmission|external side of plasma membrane|cell junction|dendrite|endocytic vesicle membrane|AMPA glutamate receptor complex|ionotropic glutamate receptor signaling pathway|synaptic transmission, glutamatergic|dendritic spine|postsynaptic membrane|excitatory synapse|postsynapse|postsynaptic endocytic zone</t>
  </si>
  <si>
    <t>GRIA3</t>
  </si>
  <si>
    <t>GeneID:101796174</t>
  </si>
  <si>
    <t>glutamate ionotropic receptor AMPA type subunit 3</t>
  </si>
  <si>
    <t>GO:0001540,GO:0004971,GO:0005231,GO:0005886,GO:0007215,GO:0030054,GO:0030666,GO:0032281,GO:0045211,GO:0098688,GO:1904315</t>
  </si>
  <si>
    <t>amyloid-beta binding|AMPA glutamate receptor activity|excitatory extracellular ligand-gated ion channel activity|plasma membrane|glutamate receptor signaling pathway|cell junction|endocytic vesicle membrane|AMPA glutamate receptor complex|postsynaptic membrane|parallel fiber to Purkinje cell synapse|transmitter-gated ion channel activity involved in regulation of postsynaptic membrane potential</t>
  </si>
  <si>
    <t>GRIN1</t>
  </si>
  <si>
    <t>GeneID:101789524</t>
  </si>
  <si>
    <t>glutamate ionotropic receptor NMDA type subunit 1</t>
  </si>
  <si>
    <t>GO:0004972,GO:0005886,GO:0005887,GO:0014069,GO:0016594,GO:0017146,GO:0030054,GO:0045211,GO:0051290</t>
  </si>
  <si>
    <t>NMDA glutamate receptor activity|plasma membrane|integral component of plasma membrane|postsynaptic density|glycine binding|NMDA selective glutamate receptor complex|cell junction|postsynaptic membrane|protein heterotetramerization</t>
  </si>
  <si>
    <t>GRIN2B</t>
  </si>
  <si>
    <t>GeneID:101801248</t>
  </si>
  <si>
    <t>glutamate ionotropic receptor NMDA type subunit 2B</t>
  </si>
  <si>
    <t>GO:0000165,GO:0004972,GO:0005088,GO:0005622,GO:0005886,GO:0005887,GO:0007215,GO:0007268,GO:0007275,GO:0007420,GO:0007611,GO:0008270,GO:0009986,GO:0014069,GO:0016594,GO:0016595,GO:0017146,GO:0022849,GO:0030054,GO:0043005,GO:0045211,GO:0045471,GO:0048013,GO:0048167,GO:0051290,GO:0060079,GO:0060291,GO:0097060,GO:0097553,GO:0098839,GO:0098976,GO:1901216,GO:1902951,GO:2001056</t>
  </si>
  <si>
    <t>MAPK cascade|NMDA glutamate receptor activity|Ras guanyl-nucleotide exchange factor activity|intracellular|plasma membrane|integral component of plasma membrane|glutamate receptor signaling pathway|chemical synaptic transmission|multicellular organism development|brain development|learning or memory|zinc ion binding|cell surface|postsynaptic density|glycine binding|glutamate binding|NMDA selective glutamate receptor complex|glutamate-gated calcium ion channel activity|cell junction|neuron projection|postsynaptic membrane|response to ethanol|ephrin receptor signaling pathway|regulation of synaptic plasticity|protein heterotetramerization|excitatory postsynaptic potential|long-term synaptic potentiation|synaptic membrane|calcium ion transmembrane import into cytosol|postsynaptic density membrane|excitatory chemical synaptic transmission|positive regulation of neuron death|negative regulation of dendritic spine maintenance|positive regulation of cysteine-type endopeptidase activity</t>
  </si>
  <si>
    <t>GRIP1</t>
  </si>
  <si>
    <t>GeneID:101792142</t>
  </si>
  <si>
    <t>glutamate receptor interacting protein 1</t>
  </si>
  <si>
    <t>GO:0003713,GO:0005783,GO:0005829,GO:0005886,GO:0008013,GO:0008022,GO:0016358,GO:0030054,GO:0030159,GO:0030521,GO:0031410,GO:0035259,GO:0035556,GO:0043005,GO:0045121,GO:0045211,GO:0045893,GO:0050681,GO:0098887,GO:0098978,GO:0099003,GO:0150012</t>
  </si>
  <si>
    <t>transcription coactivator activity|endoplasmic reticulum|cytosol|plasma membrane|beta-catenin binding|protein C-terminus binding|dendrite development|cell junction|receptor signaling complex scaffold activity|androgen receptor signaling pathway|cytoplasmic vesicle|glucocorticoid receptor binding|intracellular signal transduction|neuron projection|membrane raft|postsynaptic membrane|positive regulation of transcription, DNA-templated|androgen receptor binding|neurotransmitter receptor transport, endosome to postsynaptic membrane|glutamatergic synapse|vesicle-mediated transport in synapse|positive regulation of neuron projection arborization</t>
  </si>
  <si>
    <t>GRM5</t>
  </si>
  <si>
    <t>GeneID:101805339</t>
  </si>
  <si>
    <t>glutamate metabotropic receptor 5</t>
  </si>
  <si>
    <t>GO:0001932,GO:0004930,GO:0005737,GO:0005886,GO:0005887,GO:0006417,GO:0006448,GO:0007186,GO:0007206,GO:0007216,GO:0007268,GO:0007611,GO:0007612,GO:0007626,GO:0008066,GO:0030296,GO:0035584,GO:0043005,GO:0048169,GO:0050808,GO:0050890,GO:0051966,GO:0061098,GO:0090647,GO:0098685,GO:0098839,GO:0099170,GO:0099530,GO:0099553,GO:0099583,GO:1902938,GO:1904646,GO:1990782</t>
  </si>
  <si>
    <t>regulation of protein phosphorylation|G protein-coupled receptor activity|cytoplasm|plasma membrane|integral component of plasma membrane|regulation of translation|regulation of translational elongation|G protein-coupled receptor signaling pathway|phospholipase C-activating G protein-coupled glutamate receptor signaling pathway|G protein-coupled glutamate receptor signaling pathway|chemical synaptic transmission|learning or memory|learning|locomotory behavior|glutamate receptor activity|protein tyrosine kinase activator activity|calcium-mediated signaling using intracellular calcium source|neuron projection|regulation of long-term neuronal synaptic plasticity|synapse organization|cognition|regulation of synaptic transmission, glutamatergic|positive regulation of protein tyrosine kinase activity|modulation of age-related behavioral decline|Schaffer collateral - CA1 synapse|postsynaptic density membrane|postsynaptic modulation of chemical synaptic transmission|G protein-coupled receptor activity involved in regulation of postsynaptic membrane potential|trans-synaptic signaling by endocannabinoid, modulating synaptic transmission|neurotransmitter receptor activity involved in regulation of postsynaptic cytosolic calcium ion concentration|regulation of intracellular calcium activated chloride channel activity|cellular response to amyloid-beta|protein tyrosine kinase binding</t>
  </si>
  <si>
    <t>GRM7</t>
  </si>
  <si>
    <t>GeneID:101791637</t>
  </si>
  <si>
    <t>glutamate metabotropic receptor 7</t>
  </si>
  <si>
    <t>GO:0001642,GO:0005886,GO:0007196,GO:0008066,GO:0016021</t>
  </si>
  <si>
    <t>group III metabotropic glutamate receptor activity|plasma membrane|adenylate cyclase-inhibiting G protein-coupled glutamate receptor signaling pathway|glutamate receptor activity|integral component of membrane</t>
  </si>
  <si>
    <t>GTF2IRD1</t>
  </si>
  <si>
    <t>GeneID:101803626</t>
  </si>
  <si>
    <t>GTF2I repeat domain containing 1</t>
  </si>
  <si>
    <t>GO:0003677,GO:0003700,GO:0003705,GO:0005634,GO:0005654,GO:0005829,GO:0006355,GO:0006366,GO:0007275,GO:0014886</t>
  </si>
  <si>
    <t>DNA binding|DNA-binding transcription factor activity|transcription factor activity, RNA polymerase II distal enhancer sequence-specific binding|nucleus|nucleoplasm|cytosol|regulation of transcription, DNA-templated|transcription by RNA polymerase II|multicellular organism development|transition between slow and fast fiber</t>
  </si>
  <si>
    <t>GTF3C6</t>
  </si>
  <si>
    <t>GeneID:101795085</t>
  </si>
  <si>
    <t>general transcription factor IIIC subunit 6</t>
  </si>
  <si>
    <t>GO:0000127,GO:0003677,GO:0005654,GO:0006383,GO:0016604,GO:0042791,GO:0042797</t>
  </si>
  <si>
    <t>transcription factor TFIIIC complex|DNA binding|nucleoplasm|transcription by RNA polymerase III|nuclear body|5S class rRNA transcription by RNA polymerase III|tRNA transcription by RNA polymerase III</t>
  </si>
  <si>
    <t>GTPBP1</t>
  </si>
  <si>
    <t>GeneID:101800111</t>
  </si>
  <si>
    <t>GTP binding protein 1</t>
  </si>
  <si>
    <t>GO:0000177,GO:0003723,GO:0003746,GO:0003924,GO:0005525,GO:0005829,GO:0006414,GO:0006955,GO:0007165,GO:0016020,GO:0046039,GO:0061014</t>
  </si>
  <si>
    <t>cytoplasmic exosome (RNase complex)|RNA binding|translation elongation factor activity|GTPase activity|GTP binding|cytosol|translational elongation|immune response|signal transduction|membrane|GTP metabolic process|positive regulation of mRNA catabolic process</t>
  </si>
  <si>
    <t>GTPBP6</t>
  </si>
  <si>
    <t>GeneID:101796042</t>
  </si>
  <si>
    <t>GTP binding protein 6 (putative)</t>
  </si>
  <si>
    <t>GO:0005525,GO:0046872</t>
  </si>
  <si>
    <t>GTP binding|metal ion binding</t>
  </si>
  <si>
    <t>GUCA1C</t>
  </si>
  <si>
    <t>GeneID:101802566</t>
  </si>
  <si>
    <t>guanylate cyclase activator 1C</t>
  </si>
  <si>
    <t>GO:0001750,GO:0005509,GO:0007601,GO:0007602,GO:0008048,GO:0030249,GO:0031284,GO:0071277</t>
  </si>
  <si>
    <t>photoreceptor outer segment|calcium ion binding|visual perception|phototransduction|calcium sensitive guanylate cyclase activator activity|guanylate cyclase regulator activity|positive regulation of guanylate cyclase activity|cellular response to calcium ion</t>
  </si>
  <si>
    <t>GYG2</t>
  </si>
  <si>
    <t>GeneID:101797402</t>
  </si>
  <si>
    <t>glycogenin 2</t>
  </si>
  <si>
    <t>GO:0005829,GO:0005978,GO:0008466,GO:0102751</t>
  </si>
  <si>
    <t>cytosol|glycogen biosynthetic process|glycogenin glucosyltransferase activity|UDP-alpha-D-glucose:glucosyl-glycogenin alpha-D-glucosyltransferase activity</t>
  </si>
  <si>
    <t>GZF1</t>
  </si>
  <si>
    <t>GeneID:101804265</t>
  </si>
  <si>
    <t>GDNF inducible zinc finger protein 1</t>
  </si>
  <si>
    <t>GO:0000122,GO:0000978,GO:0000980,GO:0000981,GO:0001078,GO:0001206,GO:0001658,GO:0005634,GO:0005654,GO:0005730,GO:0005737,GO:0043565,GO:0045892,GO:0046872</t>
  </si>
  <si>
    <t>negative regulation of transcription by RNA polymerase II|RNA polymerase II proximal promoter sequence-specific DNA binding|RNA polymerase II distal enhancer sequence-specific DNA binding|DNA-binding transcription factor activity, RNA polymerase II-specific|proximal promoter DNA-binding transcription repressor activity, RNA polymerase II-specific|distal enhancer DNA-binding transcription repressor activity, RNA polymerase II-specific|branching involved in ureteric bud morphogenesis|nucleus|nucleoplasm|nucleolus|cytoplasm|sequence-specific DNA binding|negative regulation of transcription, DNA-templated|metal ion binding</t>
  </si>
  <si>
    <t>HCN1</t>
  </si>
  <si>
    <t>GeneID:101800077</t>
  </si>
  <si>
    <t>hyperpolarization activated cyclic nucleotide gated potassium channel 1</t>
  </si>
  <si>
    <t>GO:0003254,GO:0005222,GO:0005248,GO:0005249,GO:0005546,GO:0005547,GO:0005737,GO:0005886,GO:0005887,GO:0008022,GO:0009986,GO:0016323,GO:0022843,GO:0030424,GO:0030425,GO:0030552,GO:0032590,GO:0035725,GO:0036477,GO:0042391,GO:0042802,GO:0043025,GO:0043198,GO:0043679,GO:0044877,GO:0045176,GO:0045202,GO:0045759,GO:0046549,GO:0051289,GO:0051592,GO:0071320,GO:0071805,GO:0097440,GO:0098855,GO:1902630,GO:2001259</t>
  </si>
  <si>
    <t>regulation of membrane depolarization|intracellular cAMP-activated cation channel activity|voltage-gated sodium channel activity|voltage-gated potassium channel activity|phosphatidylinositol-4,5-bisphosphate binding|phosphatidylinositol-3,4,5-trisphosphate binding|cytoplasm|plasma membrane|integral component of plasma membrane|protein C-terminus binding|cell surface|basolateral plasma membrane|voltage-gated cation channel activity|axon|dendrite|cAMP binding|dendrite membrane|sodium ion transmembrane transport|somatodendritic compartment|regulation of membrane potential|identical protein binding|neuronal cell body|dendritic shaft|axon terminus|protein-containing complex binding|apical protein localization|synapse|negative regulation of action potential|retinal cone cell development|protein homotetramerization|response to calcium ion|cellular response to cAMP|potassium ion transmembrane transport|apical dendrite|HCN channel complex|regulation of membrane hyperpolarization|positive regulation of cation channel activity</t>
  </si>
  <si>
    <t>HDAC7</t>
  </si>
  <si>
    <t>GeneID:101790478</t>
  </si>
  <si>
    <t>histone deacetylase 7</t>
  </si>
  <si>
    <t>GO:0000118,GO:0000122,GO:0001570,GO:0003682,GO:0003714,GO:0005080,GO:0005634,GO:0005654,GO:0005737,GO:0005829,GO:0007043,GO:0019789,GO:0019901,GO:0032041,GO:0032703,GO:0033613,GO:0045668,GO:0046872,GO:0070491,GO:0071889,GO:0090050,GO:1901223</t>
  </si>
  <si>
    <t>histone deacetylase complex|negative regulation of transcription by RNA polymerase II|vasculogenesis|chromatin binding|transcription corepressor activity|protein kinase C binding|nucleus|nucleoplasm|cytoplasm|cytosol|cell-cell junction assembly|SUMO transferase activity|protein kinase binding|NAD-dependent histone deacetylase activity (H3-K14 specific)|negative regulation of interleukin-2 production|activating transcription factor binding|negative regulation of osteoblast differentiation|metal ion binding|repressing transcription factor binding|14-3-3 protein binding|positive regulation of cell migration involved in sprouting angiogenesis|negative regulation of NIK/NF-kappaB signaling</t>
  </si>
  <si>
    <t>HDC</t>
  </si>
  <si>
    <t>GeneID:101793174</t>
  </si>
  <si>
    <t>histidine decarboxylase</t>
  </si>
  <si>
    <t>GO:0001694,GO:0004398,GO:0006548,GO:0030170,GO:0042423</t>
  </si>
  <si>
    <t>histamine biosynthetic process|histidine decarboxylase activity|histidine catabolic process|pyridoxal phosphate binding|catecholamine biosynthetic process</t>
  </si>
  <si>
    <t>HECTD3</t>
  </si>
  <si>
    <t>GeneID:101794555</t>
  </si>
  <si>
    <t>HECT domain E3 ubiquitin protein ligase 3</t>
  </si>
  <si>
    <t>HGD</t>
  </si>
  <si>
    <t>GeneID:101800445</t>
  </si>
  <si>
    <t>homogentisate 1,2-dioxygenase</t>
  </si>
  <si>
    <t>GO:0004411,GO:0005829,GO:0006520,GO:0006559,GO:0006572,GO:0042802,GO:0046872,GO:0070062</t>
  </si>
  <si>
    <t>homogentisate 1,2-dioxygenase activity|cytosol|cellular amino acid metabolic process|L-phenylalanine catabolic process|tyrosine catabolic process|identical protein binding|metal ion binding|extracellular exosome</t>
  </si>
  <si>
    <t>HIBADH</t>
  </si>
  <si>
    <t>GeneID:101790158</t>
  </si>
  <si>
    <t>3-hydroxyisobutyrate dehydrogenase</t>
  </si>
  <si>
    <t>GO:0005739,GO:0006574,GO:0008442,GO:0016616,GO:0050661,GO:0051287</t>
  </si>
  <si>
    <t>mitochondrion|valine catabolic process|3-hydroxyisobutyrate dehydrogenase activity|oxidoreductase activity, acting on the CH-OH group of donors, NAD or NADP as acceptor|NADP binding|NAD binding</t>
  </si>
  <si>
    <t>HIBCH</t>
  </si>
  <si>
    <t>GeneID:101803354</t>
  </si>
  <si>
    <t>3-hydroxyisobutyryl-CoA hydrolase</t>
  </si>
  <si>
    <t>GO:0003860,GO:0005739,GO:0006574,GO:0006635</t>
  </si>
  <si>
    <t>3-hydroxyisobutyryl-CoA hydrolase activity|mitochondrion|valine catabolic process|fatty acid beta-oxidation</t>
  </si>
  <si>
    <t>path:apla00280,path:apla00410,path:apla00640</t>
  </si>
  <si>
    <t>Valine, leucine and isoleucine degradation|beta-Alanine metabolism|Propanoate metabolism</t>
  </si>
  <si>
    <t>HMGN3</t>
  </si>
  <si>
    <t>GeneID:101804880</t>
  </si>
  <si>
    <t>high mobility group nucleosomal binding domain 3</t>
  </si>
  <si>
    <t>HMOX1</t>
  </si>
  <si>
    <t>GeneID:101805057</t>
  </si>
  <si>
    <t>heme oxygenase 1</t>
  </si>
  <si>
    <t>GO:0004392,GO:0005783,GO:0006788,GO:0006979,GO:0016020,GO:0020037,GO:0042167,GO:0046872,GO:0055072</t>
  </si>
  <si>
    <t>heme oxygenase (decyclizing) activity|endoplasmic reticulum|heme oxidation|response to oxidative stress|membrane|heme binding|heme catabolic process|metal ion binding|iron ion homeostasis</t>
  </si>
  <si>
    <t>path:apla00860,path:apla04216</t>
  </si>
  <si>
    <t>Porphyrin and chlorophyll metabolism|Ferroptosis</t>
  </si>
  <si>
    <t>HOMER2</t>
  </si>
  <si>
    <t>GeneID:101794326</t>
  </si>
  <si>
    <t>homer scaffold protein 2</t>
  </si>
  <si>
    <t>GO:0003779,GO:0005737,GO:0005886,GO:0007216,GO:0007605,GO:0008277,GO:0014069,GO:0019904,GO:0030054,GO:0030160,GO:0030425,GO:0032426,GO:0032703,GO:0035254,GO:0035256,GO:0035584,GO:0042803,GO:0043005,GO:0043025,GO:0045177,GO:0045211,GO:0046982,GO:0048148,GO:0048875,GO:0070885,GO:0098978,GO:2001256</t>
  </si>
  <si>
    <t>actin binding|cytoplasm|plasma membrane|G protein-coupled glutamate receptor signaling pathway|sensory perception of sound|regulation of G protein-coupled receptor signaling pathway|postsynaptic density|protein domain specific binding|cell junction|GKAP/Homer scaffold activity|dendrite|stereocilium tip|negative regulation of interleukin-2 production|glutamate receptor binding|G protein-coupled glutamate receptor binding|calcium-mediated signaling using intracellular calcium source|protein homodimerization activity|neuron projection|neuronal cell body|apical part of cell|postsynaptic membrane|protein heterodimerization activity|behavioral response to cocaine|chemical homeostasis within a tissue|negative regulation of calcineurin-NFAT signaling cascade|glutamatergic synapse|regulation of store-operated calcium entry</t>
  </si>
  <si>
    <t>HOOK1</t>
  </si>
  <si>
    <t>GeneID:101796446</t>
  </si>
  <si>
    <t>hook microtubule tethering protein 1</t>
  </si>
  <si>
    <t>GO:0005737,GO:0005813,GO:0005829,GO:0005874,GO:0007032,GO:0007040,GO:0008017,GO:0008333,GO:0015031,GO:0030705,GO:0031122,GO:0045022,GO:0051959,GO:0070695</t>
  </si>
  <si>
    <t>cytoplasm|centrosome|cytosol|microtubule|endosome organization|lysosome organization|microtubule binding|endosome to lysosome transport|protein transport|cytoskeleton-dependent intracellular transport|cytoplasmic microtubule organization|early endosome to late endosome transport|dynein light intermediate chain binding|FHF complex</t>
  </si>
  <si>
    <t>HOXA13</t>
  </si>
  <si>
    <t>GeneID:113842681</t>
  </si>
  <si>
    <t>homeobox A13</t>
  </si>
  <si>
    <t>HOXA5</t>
  </si>
  <si>
    <t>GeneID:101804385</t>
  </si>
  <si>
    <t>homeobox A5</t>
  </si>
  <si>
    <t>GO:0000978,GO:0000980,GO:0001077,GO:0003016,GO:0003705,GO:0005634,GO:0009952,GO:0010870,GO:0016477,GO:0016525,GO:0030878,GO:0033599,GO:0035264,GO:0043065,GO:0045639,GO:0045647,GO:0048286,GO:0048704,GO:0060435,GO:0060441,GO:0060480,GO:0060484,GO:0060535,GO:0060574,GO:0060638</t>
  </si>
  <si>
    <t>RNA polymerase II proximal promoter sequence-specific DNA binding|RNA polymerase II distal enhancer sequence-specific DNA binding|proximal promoter DNA-binding transcription activator activity, RNA polymerase II-specific|respiratory system process|transcription factor activity, RNA polymerase II distal enhancer sequence-specific binding|nucleus|anterior/posterior pattern specification|positive regulation of receptor biosynthetic process|cell migration|negative regulation of angiogenesis|thyroid gland development|regulation of mammary gland epithelial cell proliferation|multicellular organism growth|positive regulation of apoptotic process|positive regulation of myeloid cell differentiation|negative regulation of erythrocyte differentiation|lung alveolus development|embryonic skeletal system morphogenesis|bronchiole development|epithelial tube branching involved in lung morphogenesis|lung goblet cell differentiation|lung-associated mesenchyme development|trachea cartilage morphogenesis|intestinal epithelial cell maturation|mesenchymal-epithelial cell signaling</t>
  </si>
  <si>
    <t>HOXA6</t>
  </si>
  <si>
    <t>GeneID:101804562</t>
  </si>
  <si>
    <t>homeobox A6</t>
  </si>
  <si>
    <t>GO:0000980,GO:0001077,GO:0003705,GO:0005634,GO:0009952,GO:0048704</t>
  </si>
  <si>
    <t>RNA polymerase II distal enhancer sequence-specific DNA binding|proximal promoter DNA-binding transcription activator activity, RNA polymerase II-specific|transcription factor activity, RNA polymerase II distal enhancer sequence-specific binding|nucleus|anterior/posterior pattern specification|embryonic skeletal system morphogenesis</t>
  </si>
  <si>
    <t>HOXB9</t>
  </si>
  <si>
    <t>GeneID:101797496</t>
  </si>
  <si>
    <t>homeobox B9</t>
  </si>
  <si>
    <t>GO:0000977,GO:0000981,GO:0005654,GO:0005739,GO:0006351,GO:0009952,GO:0030879,GO:0045944,GO:0048706,GO:0060326,GO:0090575</t>
  </si>
  <si>
    <t>RNA polymerase II regulatory region sequence-specific DNA binding|DNA-binding transcription factor activity, RNA polymerase II-specific|nucleoplasm|mitochondrion|transcription, DNA-templated|anterior/posterior pattern specification|mammary gland development|positive regulation of transcription by RNA polymerase II|embryonic skeletal system development|cell chemotaxis|RNA polymerase II transcription factor complex</t>
  </si>
  <si>
    <t>HOXD8</t>
  </si>
  <si>
    <t>GeneID:106015147</t>
  </si>
  <si>
    <t>homeobox D8</t>
  </si>
  <si>
    <t>GO:0000122,GO:0000977,GO:0000981,GO:0001228,GO:0005634,GO:0008595,GO:0045944,GO:0048705</t>
  </si>
  <si>
    <t>negative regulation of transcription by RNA polymerase II|RNA polymerase II regulatory region sequence-specific DNA binding|DNA-binding transcription factor activity, RNA polymerase II-specific|DNA-binding transcription activator activity, RNA polymerase II-specific|nucleus|anterior/posterior axis specification, embryo|positive regulation of transcription by RNA polymerase II|skeletal system morphogenesis</t>
  </si>
  <si>
    <t>HPCA</t>
  </si>
  <si>
    <t>GeneID:101802350</t>
  </si>
  <si>
    <t>hippocalcin</t>
  </si>
  <si>
    <t>GO:0003779,GO:0005509,GO:0005737,GO:0005829,GO:0007420,GO:0019722,GO:0019898,GO:0019900,GO:0030424,GO:0031283,GO:0031584,GO:0032590,GO:0032809,GO:0032839,GO:0042802,GO:0043204,GO:0044327,GO:0045762,GO:0048839,GO:0060041,GO:0071257,GO:0071277,GO:0090314,GO:0098978,GO:0099149,GO:1901385,GO:1901986,GO:1902065,GO:1904009,GO:1904010</t>
  </si>
  <si>
    <t>actin binding|calcium ion binding|cytoplasm|cytosol|brain development|calcium-mediated signaling|extrinsic component of membrane|kinase binding|axon|negative regulation of guanylate cyclase activity|activation of phospholipase D activity|dendrite membrane|neuronal cell body membrane|dendrite cytoplasm|identical protein binding|perikaryon|dendritic spine head|positive regulation of adenylate cyclase activity|inner ear development|retina development in camera-type eye|cellular response to electrical stimulus|cellular response to calcium ion|positive regulation of protein targeting to membrane|glutamatergic synapse|regulation of postsynaptic neurotransmitter receptor internalization|regulation of voltage-gated calcium channel activity|response to ketamine|response to L-glutamate|cellular response to monosodium glutamate|response to Aroclor 1254</t>
  </si>
  <si>
    <t>HPCAL1</t>
  </si>
  <si>
    <t>GeneID:101789457</t>
  </si>
  <si>
    <t>hippocalcin like 1</t>
  </si>
  <si>
    <t>HRH1</t>
  </si>
  <si>
    <t>GeneID:101794475</t>
  </si>
  <si>
    <t>histamine receptor H1</t>
  </si>
  <si>
    <t>GO:0004969,GO:0005887,GO:0007186,GO:0043114,GO:0045907,GO:0048245,GO:0071420</t>
  </si>
  <si>
    <t>histamine receptor activity|integral component of plasma membrane|G protein-coupled receptor signaling pathway|regulation of vascular permeability|positive regulation of vasoconstriction|eosinophil chemotaxis|cellular response to histamine</t>
  </si>
  <si>
    <t>HS1BP3</t>
  </si>
  <si>
    <t>GeneID:101805372</t>
  </si>
  <si>
    <t>HCLS1 binding protein 3</t>
  </si>
  <si>
    <t>GO:0005739,GO:0005783,GO:0035091,GO:0042981</t>
  </si>
  <si>
    <t>mitochondrion|endoplasmic reticulum|phosphatidylinositol binding|regulation of apoptotic process</t>
  </si>
  <si>
    <t>HSP90AA1</t>
  </si>
  <si>
    <t>GeneID:101800442</t>
  </si>
  <si>
    <t>heat shock protein 90 alpha family class A member 1</t>
  </si>
  <si>
    <t>GO:0005524,GO:0005623,GO:0005634,GO:0005737,GO:0005829,GO:0005886,GO:0006457,GO:0008022,GO:0008284,GO:0009408,GO:0009409,GO:0009986,GO:0010243,GO:0014070,GO:0016887,GO:0030235,GO:0030331,GO:0030424,GO:0030911,GO:0031072,GO:0032570,GO:0033142,GO:0042470,GO:0042803,GO:0043204,GO:0043235,GO:0045429,GO:0046677,GO:0046790,GO:0050821,GO:0051082,GO:0051087,GO:0051219,GO:0051879,GO:1902751</t>
  </si>
  <si>
    <t>ATP binding|cell|nucleus|cytoplasm|cytosol|plasma membrane|protein folding|protein C-terminus binding|positive regulation of cell proliferation|response to heat|response to cold|cell surface|response to organonitrogen compound|response to organic cyclic compound|ATPase activity|nitric-oxide synthase regulator activity|estrogen receptor binding|axon|TPR domain binding|heat shock protein binding|response to progesterone|progesterone receptor binding|melanosome|protein homodimerization activity|perikaryon|receptor complex|positive regulation of nitric oxide biosynthetic process|response to antibiotic|virion binding|protein stabilization|unfolded protein binding|chaperone binding|phosphoprotein binding|Hsp90 protein binding|positive regulation of cell cycle G2/M phase transition</t>
  </si>
  <si>
    <t>path:apla04141,path:apla04217,path:apla04621,path:apla04914</t>
  </si>
  <si>
    <t>Protein processing in endoplasmic reticulum|Necroptosis|NOD-like receptor signaling pathway|Progesterone-mediated oocyte maturation</t>
  </si>
  <si>
    <t>HSP90AB1</t>
  </si>
  <si>
    <t>GeneID:101792702</t>
  </si>
  <si>
    <t>heat shock protein 90 alpha family class B member 1</t>
  </si>
  <si>
    <t>GO:0001890,GO:0002134,GO:0002135,GO:0003725,GO:0005524,GO:0005525,GO:0005576,GO:0005634,GO:0005737,GO:0005765,GO:0005829,GO:0006457,GO:0006986,GO:0007004,GO:0008144,GO:0008180,GO:0009651,GO:0009986,GO:0016234,GO:0016323,GO:0016324,GO:0017098,GO:0019062,GO:0019887,GO:0019901,GO:0021955,GO:0030010,GO:0030511,GO:0031072,GO:0031396,GO:0031526,GO:0031625,GO:0032092,GO:0032435,GO:0032516,GO:0032564,GO:0033138,GO:0033160,GO:0034751,GO:0035690,GO:0042220,GO:0042277,GO:0042470,GO:0042493,GO:0042803,GO:0042826,GO:0043008,GO:0043025,GO:0043524,GO:0044294,GO:0044295,GO:0044325,GO:0045597,GO:0045793,GO:0046983,GO:0048156,GO:0048471,GO:0048675,GO:0051082,GO:0051131,GO:0051248,GO:0051897,GO:0051973,GO:0060334,GO:0060338,GO:0061635,GO:0061684,GO:0061741,GO:0070182,GO:0071157,GO:0071353,GO:0071407,GO:0071902,GO:0097435,GO:0097718,GO:1901389,GO:1901799,GO:1903660,GO:1904031,GO:1905323,GO:1990226,GO:1990565,GO:1990913,GO:1990917,GO:2000010</t>
  </si>
  <si>
    <t>placenta development|UTP binding|CTP binding|double-stranded RNA binding|ATP binding|GTP binding|extracellular region|nucleus|cytoplasm|lysosomal membrane|cytosol|protein folding|response to unfolded protein|telomere maintenance via telomerase|drug binding|COP9 signalosome|response to salt stress|cell surface|inclusion body|basolateral plasma membrane|apical plasma membrane|sulfonylurea receptor binding|virion attachment to host cell|protein kinase regulator activity|protein kinase binding|central nervous system neuron axonogenesis|establishment of cell polarity|positive regulation of transforming growth factor beta receptor signaling pathway|heat shock protein binding|regulation of protein ubiquitination|brush border membrane|ubiquitin protein ligase binding|positive regulation of protein binding|negative regulation of proteasomal ubiquitin-dependent protein catabolic process|positive regulation of phosphoprotein phosphatase activity|dATP binding|positive regulation of peptidyl-serine phosphorylation|positive regulation of protein import into nucleus, translocation|aryl hydrocarbon receptor complex|cellular response to drug|response to cocaine|peptide binding|melanosome|response to drug|protein homodimerization activity|histone deacetylase binding|ATP-dependent protein binding|neuronal cell body|negative regulation of neuron apoptotic process|dendritic growth cone|axonal growth cone|ion channel binding|positive regulation of cell differentiation|positive regulation of cell size|protein dimerization activity|tau protein binding|perinuclear region of cytoplasm|axon extension|unfolded protein binding|chaperone-mediated protein complex assembly|negative regulation of protein metabolic process|positive regulation of protein kinase B signaling|positive regulation of telomerase activity|regulation of interferon-gamma-mediated signaling pathway|regulation of type I interferon-mediated signaling pathway|regulation of protein complex stability|chaperone-mediated autophagy|chaperone-mediated protein transport involved in chaperone-mediated autophagy|DNA polymerase binding|negative regulation of cell cycle arrest|cellular response to interleukin-4|cellular response to organic cyclic compound|positive regulation of protein serine/threonine kinase activity|supramolecular fiber organization|disordered domain specific binding|negative regulation of transforming growth factor beta activation|negative regulation of proteasomal protein catabolic process|negative regulation of complement-dependent cytotoxicity|positive regulation of cyclin-dependent protein kinase activity|telomerase holoenzyme complex assembly|histone methyltransferase binding|HSP90-CDC37 chaperone complex|sperm head plasma membrane|ooplasm|positive regulation of protein localization to cell surface</t>
  </si>
  <si>
    <t>HSPA13</t>
  </si>
  <si>
    <t>GeneID:101795036</t>
  </si>
  <si>
    <t>heat shock protein family A (Hsp70) member 13</t>
  </si>
  <si>
    <t>GO:0005524,GO:0005634,GO:0005737,GO:0005788,GO:0006986,GO:0016020,GO:0016887,GO:0030433,GO:0030968,GO:0031072,GO:0034605,GO:0034620,GO:0034663,GO:0042026,GO:0042623,GO:0044183,GO:0051082,GO:0051085,GO:0051787</t>
  </si>
  <si>
    <t>ATP binding|nucleus|cytoplasm|endoplasmic reticulum lumen|response to unfolded protein|membrane|ATPase activity|ubiquitin-dependent ERAD pathway|endoplasmic reticulum unfolded protein response|heat shock protein binding|cellular response to heat|cellular response to unfolded protein|endoplasmic reticulum chaperone complex|protein refolding|ATPase activity, coupled|protein binding involved in protein folding|unfolded protein binding|chaperone cofactor-dependent protein refolding|misfolded protein binding</t>
  </si>
  <si>
    <t>HSPA2</t>
  </si>
  <si>
    <t>GeneID:101797658</t>
  </si>
  <si>
    <t>heat shock protein family A (Hsp70) member 2</t>
  </si>
  <si>
    <t>GO:0005524,GO:0005623,GO:0005634,GO:0005737,GO:0005829,GO:0005886,GO:0006986,GO:0009408,GO:0009409,GO:0010243,GO:0014070,GO:0016192,GO:0016887,GO:0031072,GO:0032570,GO:0033142,GO:0034605,GO:0034620,GO:0042026,GO:0042623,GO:0043204,GO:0043235,GO:0044183,GO:0051082,GO:0051085,GO:0051787</t>
  </si>
  <si>
    <t>ATP binding|cell|nucleus|cytoplasm|cytosol|plasma membrane|response to unfolded protein|response to heat|response to cold|response to organonitrogen compound|response to organic cyclic compound|vesicle-mediated transport|ATPase activity|heat shock protein binding|response to progesterone|progesterone receptor binding|cellular response to heat|cellular response to unfolded protein|protein refolding|ATPase activity, coupled|perikaryon|receptor complex|protein binding involved in protein folding|unfolded protein binding|chaperone cofactor-dependent protein refolding|misfolded protein binding</t>
  </si>
  <si>
    <t>HSPA4L</t>
  </si>
  <si>
    <t>GeneID:101798984</t>
  </si>
  <si>
    <t>heat shock protein family A (Hsp70) member 4 like</t>
  </si>
  <si>
    <t>GO:0005524,GO:0005634,GO:0005737,GO:0005829,GO:0006457,GO:0006986</t>
  </si>
  <si>
    <t>ATP binding|nucleus|cytoplasm|cytosol|protein folding|response to unfolded protein</t>
  </si>
  <si>
    <t>HSPE1</t>
  </si>
  <si>
    <t>GeneID:113839577</t>
  </si>
  <si>
    <t>heat shock protein family E (Hsp10) member 1</t>
  </si>
  <si>
    <t>GO:0001649,GO:0003723,GO:0005524,GO:0005739,GO:0005759,GO:0006457,GO:0006919,GO:0006986,GO:0016020,GO:0046872,GO:0051082,GO:0051085,GO:0051087,GO:0070062</t>
  </si>
  <si>
    <t>osteoblast differentiation|RNA binding|ATP binding|mitochondrion|mitochondrial matrix|protein folding|activation of cysteine-type endopeptidase activity involved in apoptotic process|response to unfolded protein|membrane|metal ion binding|unfolded protein binding|chaperone cofactor-dependent protein refolding|chaperone binding|extracellular exosome</t>
  </si>
  <si>
    <t>HSPH1</t>
  </si>
  <si>
    <t>GeneID:101798550</t>
  </si>
  <si>
    <t>heat shock protein family H (Hsp110) member 1</t>
  </si>
  <si>
    <t>GO:0000774,GO:0005524,GO:0005634,GO:0005654,GO:0005829,GO:0005874,GO:0032991,GO:0043014,GO:0051085</t>
  </si>
  <si>
    <t>adenyl-nucleotide exchange factor activity|ATP binding|nucleus|nucleoplasm|cytosol|microtubule|protein-containing complex|alpha-tubulin binding|chaperone cofactor-dependent protein refolding</t>
  </si>
  <si>
    <t>IFFO2</t>
  </si>
  <si>
    <t>GeneID:101791977</t>
  </si>
  <si>
    <t>intermediate filament family orphan 2</t>
  </si>
  <si>
    <t>IFT46</t>
  </si>
  <si>
    <t>GeneID:101803067</t>
  </si>
  <si>
    <t>intraflagellar transport 46</t>
  </si>
  <si>
    <t>GO:0005737,GO:0005813,GO:0005929,GO:0007224,GO:0008022,GO:0030992,GO:0031514,GO:0035735,GO:0042073,GO:0050821,GO:0060271,GO:0097542</t>
  </si>
  <si>
    <t>cytoplasm|centrosome|cilium|smoothened signaling pathway|protein C-terminus binding|intraciliary transport particle B|motile cilium|intraciliary transport involved in cilium assembly|intraciliary transport|protein stabilization|cilium assembly|ciliary tip</t>
  </si>
  <si>
    <t>IFT74</t>
  </si>
  <si>
    <t>GeneID:101789897</t>
  </si>
  <si>
    <t>intraflagellar transport 74</t>
  </si>
  <si>
    <t>GO:0003334,GO:0003682,GO:0005634,GO:0005813,GO:0005929,GO:0007219,GO:0007368,GO:0007507,GO:0030992,GO:0031410,GO:0031514,GO:0033630,GO:0035735,GO:0045944,GO:0048487,GO:0050680,GO:0060271,GO:0097542,GO:1905515</t>
  </si>
  <si>
    <t>keratinocyte development|chromatin binding|nucleus|centrosome|cilium|Notch signaling pathway|determination of left/right symmetry|heart development|intraciliary transport particle B|cytoplasmic vesicle|motile cilium|positive regulation of cell adhesion mediated by integrin|intraciliary transport involved in cilium assembly|positive regulation of transcription by RNA polymerase II|beta-tubulin binding|negative regulation of epithelial cell proliferation|cilium assembly|ciliary tip|non-motile cilium assembly</t>
  </si>
  <si>
    <t>IFT81</t>
  </si>
  <si>
    <t>GeneID:101800976</t>
  </si>
  <si>
    <t>intraflagellar transport 81</t>
  </si>
  <si>
    <t>GO:0005813,GO:0005929,GO:0007283,GO:0008589,GO:0015631,GO:0030992,GO:0035735,GO:0042073,GO:0060271</t>
  </si>
  <si>
    <t>centrosome|cilium|spermatogenesis|regulation of smoothened signaling pathway|tubulin binding|intraciliary transport particle B|intraciliary transport involved in cilium assembly|intraciliary transport|cilium assembly</t>
  </si>
  <si>
    <t>IGF1R</t>
  </si>
  <si>
    <t>GeneID:101802018</t>
  </si>
  <si>
    <t>insulin like growth factor 1 receptor</t>
  </si>
  <si>
    <t>path:apla04010,path:apla04068,path:apla04114,path:apla04140,path:apla04144,path:apla04150,path:apla04510,path:apla04520,path:apla04914</t>
  </si>
  <si>
    <t>MAPK signaling pathway|FoxO signaling pathway|Oocyte meiosis|Autophagy - animal|Endocytosis|mTOR signaling pathway|Focal adhesion|Adherens junction|Progesterone-mediated oocyte maturation</t>
  </si>
  <si>
    <t>IGF2R</t>
  </si>
  <si>
    <t>GeneID:101795708</t>
  </si>
  <si>
    <t>insulin like growth factor 2 receptor</t>
  </si>
  <si>
    <t>IGFBP2</t>
  </si>
  <si>
    <t>GeneID:101803606</t>
  </si>
  <si>
    <t>insulin like growth factor binding protein 2</t>
  </si>
  <si>
    <t>GO:0001558,GO:0005576,GO:0005615,GO:0031994,GO:0031995,GO:0043567</t>
  </si>
  <si>
    <t>regulation of cell growth|extracellular region|extracellular space|insulin-like growth factor I binding|insulin-like growth factor II binding|regulation of insulin-like growth factor receptor signaling pathway</t>
  </si>
  <si>
    <t>IL16</t>
  </si>
  <si>
    <t>GeneID:101805032</t>
  </si>
  <si>
    <t>interleukin 16</t>
  </si>
  <si>
    <t>IMMP2L</t>
  </si>
  <si>
    <t>GeneID:101796018</t>
  </si>
  <si>
    <t>inner mitochondrial membrane peptidase subunit 2</t>
  </si>
  <si>
    <t>GO:0006465,GO:0006627,GO:0008236,GO:0016021,GO:0042720</t>
  </si>
  <si>
    <t>signal peptide processing|protein processing involved in protein targeting to mitochondrion|serine-type peptidase activity|integral component of membrane|mitochondrial inner membrane peptidase complex</t>
  </si>
  <si>
    <t>path:apla03060</t>
  </si>
  <si>
    <t>Protein export</t>
  </si>
  <si>
    <t>IMP3</t>
  </si>
  <si>
    <t>GeneID:113843348</t>
  </si>
  <si>
    <t>IMP3, U3 small nucleolar ribonucleoprotein</t>
  </si>
  <si>
    <t>GO:0003723,GO:0005634,GO:0005654,GO:0005730,GO:0006364,GO:0019843,GO:0030515,GO:0030684,GO:0032040,GO:0034457</t>
  </si>
  <si>
    <t>RNA binding|nucleus|nucleoplasm|nucleolus|rRNA processing|rRNA binding|snoRNA binding|preribosome|small-subunit processome|Mpp10 complex</t>
  </si>
  <si>
    <t>INKA1</t>
  </si>
  <si>
    <t>GeneID:113845105</t>
  </si>
  <si>
    <t>inka box actin regulator 1</t>
  </si>
  <si>
    <t>GO:0005634,GO:0030291</t>
  </si>
  <si>
    <t>nucleus|protein serine/threonine kinase inhibitor activity</t>
  </si>
  <si>
    <t>INO80C</t>
  </si>
  <si>
    <t>GeneID:101791066</t>
  </si>
  <si>
    <t>INO80 complex subunit C</t>
  </si>
  <si>
    <t>GO:0001650,GO:0005654,GO:0006281,GO:0006310,GO:0006338,GO:0016579,GO:0031011,GO:0071339</t>
  </si>
  <si>
    <t>fibrillar center|nucleoplasm|DNA repair|DNA recombination|chromatin remodeling|protein deubiquitination|Ino80 complex|MLL1 complex</t>
  </si>
  <si>
    <t>INPP4A</t>
  </si>
  <si>
    <t>GeneID:101802644</t>
  </si>
  <si>
    <t>inositol polyphosphate-4-phosphatase type I A</t>
  </si>
  <si>
    <t>INSYN2B</t>
  </si>
  <si>
    <t>GeneID:101801993</t>
  </si>
  <si>
    <t>inhibitory synaptic factor family member 2B</t>
  </si>
  <si>
    <t>IPO8</t>
  </si>
  <si>
    <t>GeneID:101796466</t>
  </si>
  <si>
    <t>importin 8</t>
  </si>
  <si>
    <t>GO:0005635,GO:0005654,GO:0005829,GO:0006606,GO:0007165,GO:0008536,GO:0008565,GO:0060964</t>
  </si>
  <si>
    <t>nuclear envelope|nucleoplasm|cytosol|protein import into nucleus|signal transduction|Ran GTPase binding|protein transporter activity|regulation of gene silencing by miRNA</t>
  </si>
  <si>
    <t>IQCD</t>
  </si>
  <si>
    <t>GeneID:101790438</t>
  </si>
  <si>
    <t>IQ motif containing D</t>
  </si>
  <si>
    <t>GO:0005737,GO:0005856,GO:0031514</t>
  </si>
  <si>
    <t>cytoplasm|cytoskeleton|motile cilium</t>
  </si>
  <si>
    <t>IQCG</t>
  </si>
  <si>
    <t>GeneID:101798720</t>
  </si>
  <si>
    <t>IQ motif containing G</t>
  </si>
  <si>
    <t>GO:0002177,GO:0005516,GO:0005737,GO:0007286,GO:0007288,GO:0031514,GO:0036126,GO:0044782</t>
  </si>
  <si>
    <t>manchette|calmodulin binding|cytoplasm|spermatid development|sperm axoneme assembly|motile cilium|sperm flagellum|cilium organization</t>
  </si>
  <si>
    <t>ISCA2</t>
  </si>
  <si>
    <t>GeneID:101798260</t>
  </si>
  <si>
    <t>iron-sulfur cluster assembly 2</t>
  </si>
  <si>
    <t>GO:0005198,GO:0005506,GO:0005739,GO:0005829,GO:0016226,GO:0051537,GO:0051539,GO:0051604,GO:0097428</t>
  </si>
  <si>
    <t>structural molecule activity|iron ion binding|mitochondrion|cytosol|iron-sulfur cluster assembly|2 iron, 2 sulfur cluster binding|4 iron, 4 sulfur cluster binding|protein maturation|protein maturation by iron-sulfur cluster transfer</t>
  </si>
  <si>
    <t>ITGA4</t>
  </si>
  <si>
    <t>GeneID:101799485</t>
  </si>
  <si>
    <t>integrin subunit alpha 4</t>
  </si>
  <si>
    <t>GO:0001968,GO:0003366,GO:0005886,GO:0005925,GO:0007159,GO:0007160,GO:0007229,GO:0009986,GO:0015026,GO:0016020,GO:0030183,GO:0030198,GO:0030426,GO:0034113,GO:0034446,GO:0034669,GO:0035987,GO:0043025,GO:0043113,GO:0046872,GO:0050776,GO:0050839,GO:0050900,GO:0050901,GO:0050904,GO:0060385,GO:0070062,GO:0071345,GO:0090074,GO:1903238,GO:1905564,GO:1990138,GO:1990405,GO:1990771,GO:2000353,GO:2000406</t>
  </si>
  <si>
    <t>fibronectin binding|cell-matrix adhesion involved in ameboidal cell migration|plasma membrane|focal adhesion|leukocyte cell-cell adhesion|cell-matrix adhesion|integrin-mediated signaling pathway|cell surface|coreceptor activity|membrane|B cell differentiation|extracellular matrix organization|growth cone|heterotypic cell-cell adhesion|substrate adhesion-dependent cell spreading|integrin alpha4-beta7 complex|endodermal cell differentiation|neuronal cell body|receptor clustering|metal ion binding|regulation of immune response|cell adhesion molecule binding|leukocyte migration|leukocyte tethering or rolling|diapedesis|axonogenesis involved in innervation|extracellular exosome|cellular response to cytokine stimulus|negative regulation of protein homodimerization activity|positive regulation of leukocyte tethering or rolling|positive regulation of vascular endothelial cell proliferation|neuron projection extension|protein antigen binding|clathrin-dependent extracellular exosome endocytosis|positive regulation of endothelial cell apoptotic process|positive regulation of T cell migration</t>
  </si>
  <si>
    <t>path:apla04510,path:apla04512,path:apla04514,path:apla04672,path:apla04810</t>
  </si>
  <si>
    <t>Focal adhesion|ECM-receptor interaction|Cell adhesion molecules (CAMs)|Intestinal immune network for IgA production|Regulation of actin cytoskeleton</t>
  </si>
  <si>
    <t>ITIH5</t>
  </si>
  <si>
    <t>GeneID:101790839</t>
  </si>
  <si>
    <t>inter-alpha-trypsin inhibitor heavy chain family member 5</t>
  </si>
  <si>
    <t>GO:0004867,GO:0030212,GO:0062023</t>
  </si>
  <si>
    <t>serine-type endopeptidase inhibitor activity|hyaluronan metabolic process|collagen-containing extracellular matrix</t>
  </si>
  <si>
    <t>JAG1</t>
  </si>
  <si>
    <t>GeneID:101801713</t>
  </si>
  <si>
    <t>jagged 1</t>
  </si>
  <si>
    <t>path:apla04330,path:apla04371</t>
  </si>
  <si>
    <t>Notch signaling pathway|Apelin signaling pathway</t>
  </si>
  <si>
    <t>JMJD6</t>
  </si>
  <si>
    <t>GeneID:101797702</t>
  </si>
  <si>
    <t>jumonji domain containing 6, arginine demethylase and lysine hydroxylase</t>
  </si>
  <si>
    <t>GO:0002040,GO:0003713,GO:0003727,GO:0005634,GO:0005654,GO:0005730,GO:0006397,GO:0008380,GO:0018395,GO:0030154,GO:0033746,GO:0033749,GO:0045893,GO:0046872,GO:0048024,GO:0070815</t>
  </si>
  <si>
    <t>sprouting angiogenesis|transcription coactivator activity|single-stranded RNA binding|nucleus|nucleoplasm|nucleolus|mRNA processing|RNA splicing|peptidyl-lysine hydroxylation to 5-hydroxy-L-lysine|cell differentiation|histone demethylase activity (H3-R2 specific)|histone demethylase activity (H4-R3 specific)|positive regulation of transcription, DNA-templated|metal ion binding|regulation of mRNA splicing, via spliceosome|peptidyl-lysine 5-dioxygenase activity</t>
  </si>
  <si>
    <t>KBTBD3</t>
  </si>
  <si>
    <t>GeneID:101792953</t>
  </si>
  <si>
    <t>kelch repeat and BTB domain containing 3</t>
  </si>
  <si>
    <t>KCND2</t>
  </si>
  <si>
    <t>GeneID:101795123</t>
  </si>
  <si>
    <t>potassium voltage-gated channel subfamily D member 2</t>
  </si>
  <si>
    <t>GO:0001508,GO:0005249,GO:0005250,GO:0005886,GO:0005887,GO:0007268,GO:0008076,GO:0014069,GO:0016021,GO:0019228,GO:0019233,GO:0030054,GO:0030425,GO:0031226,GO:0032809,GO:0034765,GO:0043197,GO:0043204,GO:0044853,GO:0045211,GO:0045475,GO:0046872,GO:0051260,GO:0071456,GO:0071805,GO:0098978,GO:0098982,GO:0099060,GO:1905030</t>
  </si>
  <si>
    <t>action potential|voltage-gated potassium channel activity|A-type (transient outward) potassium channel activity|plasma membrane|integral component of plasma membrane|chemical synaptic transmission|voltage-gated potassium channel complex|postsynaptic density|integral component of membrane|neuronal action potential|sensory perception of pain|cell junction|dendrite|intrinsic component of plasma membrane|neuronal cell body membrane|regulation of ion transmembrane transport|dendritic spine|perikaryon|plasma membrane raft|postsynaptic membrane|locomotor rhythm|metal ion binding|protein homooligomerization|cellular response to hypoxia|potassium ion transmembrane transport|glutamatergic synapse|GABA-ergic synapse|integral component of postsynaptic specialization membrane|voltage-gated ion channel activity involved in regulation of postsynaptic membrane potential</t>
  </si>
  <si>
    <t>KCNE5</t>
  </si>
  <si>
    <t>GeneID:113844752</t>
  </si>
  <si>
    <t>potassium voltage-gated channel subfamily E regulatory subunit 5</t>
  </si>
  <si>
    <t>GO:0005249,GO:0005886,GO:0008016,GO:0008076,GO:0015459,GO:0044325,GO:0060048,GO:0060306,GO:0060307,GO:0060372,GO:0071435,GO:0071805,GO:0086005,GO:0086011,GO:0086014,GO:0086091,GO:0098915,GO:1901379,GO:1901380,GO:1901381,GO:1902260,GO:2001257</t>
  </si>
  <si>
    <t>voltage-gated potassium channel activity|plasma membrane|regulation of heart contraction|voltage-gated potassium channel complex|potassium channel regulator activity|ion channel binding|cardiac muscle contraction|regulation of membrane repolarization|regulation of ventricular cardiac muscle cell membrane repolarization|regulation of atrial cardiac muscle cell membrane repolarization|potassium ion export|potassium ion transmembrane transport|ventricular cardiac muscle cell action potential|membrane repolarization during action potential|atrial cardiac muscle cell action potential|regulation of heart rate by cardiac conduction|membrane repolarization during ventricular cardiac muscle cell action potential|regulation of potassium ion transmembrane transport|negative regulation of potassium ion transmembrane transport|positive regulation of potassium ion transmembrane transport|negative regulation of delayed rectifier potassium channel activity|regulation of cation channel activity</t>
  </si>
  <si>
    <t>KCNH1</t>
  </si>
  <si>
    <t>GeneID:101798705</t>
  </si>
  <si>
    <t>potassium voltage-gated channel subfamily H member 1</t>
  </si>
  <si>
    <t>KCNT1</t>
  </si>
  <si>
    <t>GeneID:101797615</t>
  </si>
  <si>
    <t>potassium sodium-activated channel subfamily T member 1</t>
  </si>
  <si>
    <t>GO:0005228,GO:0005886,GO:0015271,GO:0016021,GO:0042391</t>
  </si>
  <si>
    <t>intracellular sodium activated potassium channel activity|plasma membrane|outward rectifier potassium channel activity|integral component of membrane|regulation of membrane potential</t>
  </si>
  <si>
    <t>KCTD4</t>
  </si>
  <si>
    <t>GeneID:101801037</t>
  </si>
  <si>
    <t>potassium channel tetramerization domain containing 4</t>
  </si>
  <si>
    <t>KDELC1</t>
  </si>
  <si>
    <t>GeneID:101799104</t>
  </si>
  <si>
    <t>KDEL motif containing 1</t>
  </si>
  <si>
    <t>GO:0005788,GO:0046527</t>
  </si>
  <si>
    <t>endoplasmic reticulum lumen|glucosyltransferase activity</t>
  </si>
  <si>
    <t>KDR</t>
  </si>
  <si>
    <t>GeneID:101797579</t>
  </si>
  <si>
    <t>kinase insert domain receptor</t>
  </si>
  <si>
    <t>GO:0001525,GO:0001934,GO:0005021,GO:0005524,GO:0005769,GO:0005783,GO:0005886,GO:0016021,GO:0019838,GO:0030054,GO:0030154,GO:0035924,GO:0046777,GO:0048010</t>
  </si>
  <si>
    <t>angiogenesis|positive regulation of protein phosphorylation|vascular endothelial growth factor-activated receptor activity|ATP binding|early endosome|endoplasmic reticulum|plasma membrane|integral component of membrane|growth factor binding|cell junction|cell differentiation|cellular response to vascular endothelial growth factor stimulus|protein autophosphorylation|vascular endothelial growth factor receptor signaling pathway</t>
  </si>
  <si>
    <t>path:apla04010,path:apla04370,path:apla04510</t>
  </si>
  <si>
    <t>MAPK signaling pathway|VEGF signaling pathway|Focal adhesion</t>
  </si>
  <si>
    <t>KERA</t>
  </si>
  <si>
    <t>GeneID:101801432</t>
  </si>
  <si>
    <t>keratocan</t>
  </si>
  <si>
    <t>GO:0005576,GO:0061303</t>
  </si>
  <si>
    <t>extracellular region|cornea development in camera-type eye</t>
  </si>
  <si>
    <t>KIAA1211</t>
  </si>
  <si>
    <t>GeneID:101796861</t>
  </si>
  <si>
    <t>KIAA1211 ortholog</t>
  </si>
  <si>
    <t>KIF5C</t>
  </si>
  <si>
    <t>GeneID:101800738</t>
  </si>
  <si>
    <t>kinesin family member 5C</t>
  </si>
  <si>
    <t>GO:0003777,GO:0005524,GO:0005871,GO:0005874,GO:0006996,GO:0007018,GO:0007411,GO:0008017,GO:0008045,GO:0008574,GO:0016887,GO:0032839,GO:0035253,GO:0043025,GO:0044295,GO:0045202,GO:0048489,GO:0051028,GO:0098971,GO:0099641,GO:0150034,GO:1904115</t>
  </si>
  <si>
    <t>microtubule motor activity|ATP binding|kinesin complex|microtubule|organelle organization|microtubule-based movement|axon guidance|microtubule binding|motor neuron axon guidance|ATP-dependent microtubule motor activity, plus-end-directed|ATPase activity|dendrite cytoplasm|ciliary rootlet|neuronal cell body|axonal growth cone|synapse|synaptic vesicle transport|mRNA transport|anterograde dendritic transport of neurotransmitter receptor complex|anterograde axonal protein transport|distal axon|axon cytoplasm</t>
  </si>
  <si>
    <t>1.40368990639957e-319</t>
  </si>
  <si>
    <t>1.72879893520119e-317</t>
  </si>
  <si>
    <t>KLF7</t>
  </si>
  <si>
    <t>GeneID:101790799</t>
  </si>
  <si>
    <t>Kruppel like factor 7</t>
  </si>
  <si>
    <t>GO:0000978,GO:0000981,GO:0001077,GO:0003677,GO:0003700,GO:0005634,GO:0006357,GO:0007409,GO:0007411,GO:0045893,GO:0045944,GO:0046872,GO:0048813</t>
  </si>
  <si>
    <t>RNA polymerase II proximal promoter sequence-specific DNA binding|DNA-binding transcription factor activity, RNA polymerase II-specific|proximal promoter DNA-binding transcription activator activity, RNA polymerase II-specific|DNA binding|DNA-binding transcription factor activity|nucleus|regulation of transcription by RNA polymerase II|axonogenesis|axon guidance|positive regulation of transcription, DNA-templated|positive regulation of transcription by RNA polymerase II|metal ion binding|dendrite morphogenesis</t>
  </si>
  <si>
    <t>KLHDC1</t>
  </si>
  <si>
    <t>GeneID:101804999</t>
  </si>
  <si>
    <t>kelch domain containing 1</t>
  </si>
  <si>
    <t>KLHDC7A</t>
  </si>
  <si>
    <t>GeneID:101802397</t>
  </si>
  <si>
    <t>kelch domain containing 7A</t>
  </si>
  <si>
    <t>KLHL3</t>
  </si>
  <si>
    <t>GeneID:101794425</t>
  </si>
  <si>
    <t>kelch like family member 3</t>
  </si>
  <si>
    <t>GO:0003779,GO:0005198,GO:0005829,GO:0005856,GO:0006511,GO:0016567,GO:0031463,GO:0043687,GO:0050801,GO:0070294,GO:0070936,GO:0072156</t>
  </si>
  <si>
    <t>actin binding|structural molecule activity|cytosol|cytoskeleton|ubiquitin-dependent protein catabolic process|protein ubiquitination|Cul3-RING ubiquitin ligase complex|post-translational protein modification|ion homeostasis|renal sodium ion absorption|protein K48-linked ubiquitination|distal tubule morphogenesis</t>
  </si>
  <si>
    <t>KSR2</t>
  </si>
  <si>
    <t>GeneID:101793922</t>
  </si>
  <si>
    <t>kinase suppressor of ras 2</t>
  </si>
  <si>
    <t>GO:0004674,GO:0005524,GO:0005829,GO:0005886,GO:0007265,GO:0019722,GO:0046872,GO:0120162</t>
  </si>
  <si>
    <t>protein serine/threonine kinase activity|ATP binding|cytosol|plasma membrane|Ras protein signal transduction|calcium-mediated signaling|metal ion binding|positive regulation of cold-induced thermogenesis</t>
  </si>
  <si>
    <t>KYAT1</t>
  </si>
  <si>
    <t>GeneID:101804188</t>
  </si>
  <si>
    <t>kynurenine aminotransferase 1</t>
  </si>
  <si>
    <t>GO:0005654,GO:0005829,GO:0006559,GO:0006569,GO:0006575,GO:0008483,GO:0008652,GO:0016212,GO:0030170,GO:0042803,GO:0047312,GO:0047316,GO:0047804,GO:0047945,GO:0070189,GO:0097053</t>
  </si>
  <si>
    <t>nucleoplasm|cytosol|L-phenylalanine catabolic process|tryptophan catabolic process|cellular modified amino acid metabolic process|transaminase activity|cellular amino acid biosynthetic process|kynurenine-oxoglutarate transaminase activity|pyridoxal phosphate binding|protein homodimerization activity|L-phenylalanine:pyruvate aminotransferase activity|glutamine-phenylpyruvate transaminase activity|cysteine-S-conjugate beta-lyase activity|L-glutamine:pyruvate aminotransferase activity|kynurenine metabolic process|L-kynurenine catabolic process</t>
  </si>
  <si>
    <t>path:apla00270,path:apla00380,path:apla00450</t>
  </si>
  <si>
    <t>Cysteine and methionine metabolism|Tryptophan metabolism|Selenocompound metabolism</t>
  </si>
  <si>
    <t>LAMA2</t>
  </si>
  <si>
    <t>GeneID:101790960</t>
  </si>
  <si>
    <t>laminin subunit alpha 2</t>
  </si>
  <si>
    <t>GO:0005102,GO:0005201,GO:0005576,GO:0005604,GO:0005615,GO:0007155,GO:0007411,GO:0014037,GO:0030155,GO:0030334,GO:0031594,GO:0032224,GO:0042383,GO:0043083,GO:0043197,GO:0045995,GO:0062023</t>
  </si>
  <si>
    <t>signaling receptor binding|extracellular matrix structural constituent|extracellular region|basement membrane|extracellular space|cell adhesion|axon guidance|Schwann cell differentiation|regulation of cell adhesion|regulation of cell migration|neuromuscular junction|positive regulation of synaptic transmission, cholinergic|sarcolemma|synaptic cleft|dendritic spine|regulation of embryonic development|collagen-containing extracellular matrix</t>
  </si>
  <si>
    <t>LAMP1</t>
  </si>
  <si>
    <t>GeneID:101795078</t>
  </si>
  <si>
    <t>lysosomal associated membrane protein 1</t>
  </si>
  <si>
    <t>GO:0005765,GO:0005770,GO:0005886,GO:0010008,GO:0016020,GO:0016021</t>
  </si>
  <si>
    <t>lysosomal membrane|late endosome|plasma membrane|endosome membrane|membrane|integral component of membrane</t>
  </si>
  <si>
    <t>path:apla04140,path:apla04142,path:apla04145</t>
  </si>
  <si>
    <t>Autophagy - animal|Lysosome|Phagosome</t>
  </si>
  <si>
    <t>LARGE1</t>
  </si>
  <si>
    <t>GeneID:101789764</t>
  </si>
  <si>
    <t>LARGE xylosyl- and glucuronyltransferase 1</t>
  </si>
  <si>
    <t>GO:0000139,GO:0005794,GO:0015020,GO:0016021,GO:0030145,GO:0035269,GO:0042285,GO:0043403,GO:0060538</t>
  </si>
  <si>
    <t>Golgi membrane|Golgi apparatus|glucuronosyltransferase activity|integral component of membrane|manganese ion binding|protein O-linked mannosylation|xylosyltransferase activity|skeletal muscle tissue regeneration|skeletal muscle organ development</t>
  </si>
  <si>
    <t>LAYN</t>
  </si>
  <si>
    <t>GeneID:101793984</t>
  </si>
  <si>
    <t>layilin</t>
  </si>
  <si>
    <t>GO:0001726,GO:0009986,GO:0016021,GO:0030246</t>
  </si>
  <si>
    <t>ruffle|cell surface|integral component of membrane|carbohydrate binding</t>
  </si>
  <si>
    <t>LBH</t>
  </si>
  <si>
    <t>GeneID:101798514</t>
  </si>
  <si>
    <t>limb bud and heart development</t>
  </si>
  <si>
    <t>GO:0005634,GO:0005737,GO:0006355</t>
  </si>
  <si>
    <t>nucleus|cytoplasm|regulation of transcription, DNA-templated</t>
  </si>
  <si>
    <t>LCT</t>
  </si>
  <si>
    <t>GeneID:101799746</t>
  </si>
  <si>
    <t>lactase</t>
  </si>
  <si>
    <t>path:apla00052</t>
  </si>
  <si>
    <t>Galactose metabolism</t>
  </si>
  <si>
    <t>LDHD</t>
  </si>
  <si>
    <t>GeneID:113844866</t>
  </si>
  <si>
    <t>lactate dehydrogenase D</t>
  </si>
  <si>
    <t>GO:0004458,GO:0005739,GO:0005743,GO:0006754,GO:0008720,GO:0050660,GO:0071949,GO:1903457</t>
  </si>
  <si>
    <t>D-lactate dehydrogenase (cytochrome) activity|mitochondrion|mitochondrial inner membrane|ATP biosynthetic process|D-lactate dehydrogenase activity|flavin adenine dinucleotide binding|FAD binding|lactate catabolic process</t>
  </si>
  <si>
    <t>path:apla00620</t>
  </si>
  <si>
    <t>Pyruvate metabolism</t>
  </si>
  <si>
    <t>LGALS8</t>
  </si>
  <si>
    <t>GeneID:101790541</t>
  </si>
  <si>
    <t>galectin 8</t>
  </si>
  <si>
    <t>LGALSL</t>
  </si>
  <si>
    <t>GeneID:101795910</t>
  </si>
  <si>
    <t>galectin like</t>
  </si>
  <si>
    <t>GO:0005737,GO:0030246</t>
  </si>
  <si>
    <t>cytoplasm|carbohydrate binding</t>
  </si>
  <si>
    <t>LIN28B</t>
  </si>
  <si>
    <t>GeneID:101793543</t>
  </si>
  <si>
    <t>lin-28 homolog B</t>
  </si>
  <si>
    <t>GO:0003677,GO:0003723,GO:0005730,GO:0006355,GO:0008270,GO:0010587,GO:0031054,GO:0031123</t>
  </si>
  <si>
    <t>DNA binding|RNA binding|nucleolus|regulation of transcription, DNA-templated|zinc ion binding|miRNA catabolic process|pre-miRNA processing|RNA 3'-end processing</t>
  </si>
  <si>
    <t>LIN9</t>
  </si>
  <si>
    <t>GeneID:101790272</t>
  </si>
  <si>
    <t>lin-9 DREAM MuvB core complex component</t>
  </si>
  <si>
    <t>GO:0000003,GO:0003677,GO:0005654,GO:0006351,GO:0007049,GO:0017053,GO:0071897</t>
  </si>
  <si>
    <t>reproduction|DNA binding|nucleoplasm|transcription, DNA-templated|cell cycle|transcriptional repressor complex|DNA biosynthetic process</t>
  </si>
  <si>
    <t>LMO3</t>
  </si>
  <si>
    <t>GeneID:101802422</t>
  </si>
  <si>
    <t>LIM domain only 3</t>
  </si>
  <si>
    <t>LOC101789401</t>
  </si>
  <si>
    <t>GeneID:101789401</t>
  </si>
  <si>
    <t>uncharacterized LOC101789401</t>
  </si>
  <si>
    <t>LOC101789992</t>
  </si>
  <si>
    <t>GeneID:101789992</t>
  </si>
  <si>
    <t>uncharacterized LOC101789992</t>
  </si>
  <si>
    <t>LOC101790057</t>
  </si>
  <si>
    <t>GeneID:101790057</t>
  </si>
  <si>
    <t>cytochrome P450 4V2</t>
  </si>
  <si>
    <t>GO:0004497,GO:0005506,GO:0005789,GO:0010430,GO:0016021,GO:0016705,GO:0020037</t>
  </si>
  <si>
    <t>monooxygenase activity|iron ion binding|endoplasmic reticulum membrane|fatty acid omega-oxidation|integral component of membrane|oxidoreductase activity, acting on paired donors, with incorporation or reduction of molecular oxygen|heme binding</t>
  </si>
  <si>
    <t>LOC101790070</t>
  </si>
  <si>
    <t>GeneID:101790070</t>
  </si>
  <si>
    <t>NADH-cytochrome b5 reductase 2</t>
  </si>
  <si>
    <t>GO:0004128,GO:0016021,GO:0016126,GO:0071949</t>
  </si>
  <si>
    <t>cytochrome-b5 reductase activity, acting on NAD(P)H|integral component of membrane|sterol biosynthetic process|FAD binding</t>
  </si>
  <si>
    <t>LOC101790109</t>
  </si>
  <si>
    <t>GeneID:101790109</t>
  </si>
  <si>
    <t>cathepsin L1-like</t>
  </si>
  <si>
    <t>path:apla04140,path:apla04142,path:apla04145,path:apla04210</t>
  </si>
  <si>
    <t>Autophagy - animal|Lysosome|Phagosome|Apoptosis</t>
  </si>
  <si>
    <t>LOC101790295</t>
  </si>
  <si>
    <t>GeneID:101790295</t>
  </si>
  <si>
    <t>LOC101790762</t>
  </si>
  <si>
    <t>GeneID:101790762</t>
  </si>
  <si>
    <t>coronin-7</t>
  </si>
  <si>
    <t>GO:0000139,GO:0003779,GO:0005802,GO:0005829,GO:0006895,GO:0015031,GO:0030041,GO:0031410</t>
  </si>
  <si>
    <t>Golgi membrane|actin binding|trans-Golgi network|cytosol|Golgi to endosome transport|protein transport|actin filament polymerization|cytoplasmic vesicle</t>
  </si>
  <si>
    <t>LOC101790811</t>
  </si>
  <si>
    <t>GeneID:101790811</t>
  </si>
  <si>
    <t>maestro heat-like repeat-containing protein family member 1</t>
  </si>
  <si>
    <t>LOC101790890</t>
  </si>
  <si>
    <t>GeneID:101790890</t>
  </si>
  <si>
    <t>uncharacterized protein C16orf45</t>
  </si>
  <si>
    <t>GO:0007026,GO:0015630,GO:0021822</t>
  </si>
  <si>
    <t>negative regulation of microtubule depolymerization|microtubule cytoskeleton|negative regulation of cell motility involved in cerebral cortex radial glia guided migration</t>
  </si>
  <si>
    <t>LOC101790909</t>
  </si>
  <si>
    <t>GeneID:101790909</t>
  </si>
  <si>
    <t>LOC101790936</t>
  </si>
  <si>
    <t>GeneID:101790936</t>
  </si>
  <si>
    <t>FH1/FH2 domain-containing protein 1</t>
  </si>
  <si>
    <t>GO:0003779,GO:0005634,GO:0005737,GO:0005829,GO:0005856,GO:0007097,GO:0014704,GO:0016020,GO:0019904,GO:0032059,GO:0042802,GO:0043621,GO:0045944,GO:0051492,GO:0051496,GO:0051660</t>
  </si>
  <si>
    <t>actin binding|nucleus|cytoplasm|cytosol|cytoskeleton|nuclear migration|intercalated disc|membrane|protein domain specific binding|bleb|identical protein binding|protein self-association|positive regulation of transcription by RNA polymerase II|regulation of stress fiber assembly|positive regulation of stress fiber assembly|establishment of centrosome localization</t>
  </si>
  <si>
    <t>LOC101791108</t>
  </si>
  <si>
    <t>GeneID:101791108</t>
  </si>
  <si>
    <t>photoreceptor outer segment membrane glycoprotein 2</t>
  </si>
  <si>
    <t>GO:0005887,GO:0007166,GO:0007601</t>
  </si>
  <si>
    <t>integral component of plasma membrane|cell surface receptor signaling pathway|visual perception</t>
  </si>
  <si>
    <t>LOC101791193</t>
  </si>
  <si>
    <t>GeneID:101791193</t>
  </si>
  <si>
    <t>disintegrin and metalloproteinase domain-containing protein 2</t>
  </si>
  <si>
    <t>GO:0004222,GO:0007155,GO:0007338,GO:0016021</t>
  </si>
  <si>
    <t>metalloendopeptidase activity|cell adhesion|single fertilization|integral component of membrane</t>
  </si>
  <si>
    <t>LOC101791228</t>
  </si>
  <si>
    <t>GeneID:101791228</t>
  </si>
  <si>
    <t>nuclear receptor ROR-beta</t>
  </si>
  <si>
    <t>LOC101791581</t>
  </si>
  <si>
    <t>GeneID:101791581</t>
  </si>
  <si>
    <t>ficolin-2-like</t>
  </si>
  <si>
    <t>GO:0001664,GO:0001867,GO:0002752,GO:0004252,GO:0005576,GO:0005581,GO:0006956,GO:0007186,GO:0008329,GO:0030246,GO:0031232,GO:0033691,GO:0034394,GO:0034774,GO:0043312,GO:0043654,GO:0046597,GO:0046872,GO:0062023,GO:1904813,GO:2000484</t>
  </si>
  <si>
    <t>G protein-coupled receptor binding|complement activation, lectin pathway|cell surface pattern recognition receptor signaling pathway|serine-type endopeptidase activity|extracellular region|collagen trimer|complement activation|G protein-coupled receptor signaling pathway|signaling pattern recognition receptor activity|carbohydrate binding|extrinsic component of external side of plasma membrane|sialic acid binding|protein localization to cell surface|secretory granule lumen|neutrophil degranulation|recognition of apoptotic cell|negative regulation of viral entry into host cell|metal ion binding|collagen-containing extracellular matrix|ficolin-1-rich granule lumen|positive regulation of interleukin-8 secretion</t>
  </si>
  <si>
    <t>LOC101791690</t>
  </si>
  <si>
    <t>GeneID:101791690</t>
  </si>
  <si>
    <t>dimethylaniline monooxygenase [N-oxide-forming] 5-like</t>
  </si>
  <si>
    <t>GO:0004497,GO:0004499,GO:0005783,GO:0005789,GO:0005829,GO:0016021,GO:0031090,GO:0050660,GO:0050661</t>
  </si>
  <si>
    <t>monooxygenase activity|N,N-dimethylaniline monooxygenase activity|endoplasmic reticulum|endoplasmic reticulum membrane|cytosol|integral component of membrane|organelle membrane|flavin adenine dinucleotide binding|NADP binding</t>
  </si>
  <si>
    <t>LOC101791691</t>
  </si>
  <si>
    <t>GeneID:101791691</t>
  </si>
  <si>
    <t>cadherin-10</t>
  </si>
  <si>
    <t>LOC101791788</t>
  </si>
  <si>
    <t>GeneID:101791788</t>
  </si>
  <si>
    <t>rap guanine nucleotide exchange factor 3</t>
  </si>
  <si>
    <t>GO:0001525,GO:0005085,GO:0005622,GO:0005886,GO:0005902,GO:0007165,GO:0008283,GO:0012505,GO:0016020,GO:0017034,GO:0019904,GO:0019933,GO:0030027,GO:0030175,GO:0030552,GO:0032486,GO:0033138,GO:0034242,GO:0043547,GO:0045766,GO:0046827,GO:0050796,GO:0051496,GO:0060143,GO:0061028,GO:0070062,GO:0071320,GO:1901985,GO:2000249</t>
  </si>
  <si>
    <t>angiogenesis|guanyl-nucleotide exchange factor activity|intracellular|plasma membrane|microvillus|signal transduction|cell proliferation|endomembrane system|membrane|Rap guanyl-nucleotide exchange factor activity|protein domain specific binding|cAMP-mediated signaling|lamellipodium|filopodium|cAMP binding|Rap protein signal transduction|positive regulation of peptidyl-serine phosphorylation|negative regulation of syncytium formation by plasma membrane fusion|positive regulation of GTPase activity|positive regulation of angiogenesis|positive regulation of protein export from nucleus|regulation of insulin secretion|positive regulation of stress fiber assembly|positive regulation of syncytium formation by plasma membrane fusion|establishment of endothelial barrier|extracellular exosome|cellular response to cAMP|positive regulation of protein acetylation|regulation of actin cytoskeleton reorganization</t>
  </si>
  <si>
    <t>LOC101792248</t>
  </si>
  <si>
    <t>GeneID:101792248</t>
  </si>
  <si>
    <t>zinc finger protein 692</t>
  </si>
  <si>
    <t>GO:0000122,GO:0000978,GO:0000981,GO:0001078,GO:0005634,GO:0005730,GO:0046872</t>
  </si>
  <si>
    <t>negative regulation of transcription by RNA polymerase II|RNA polymerase II proximal promoter sequence-specific DNA binding|DNA-binding transcription factor activity, RNA polymerase II-specific|proximal promoter DNA-binding transcription repressor activity, RNA polymerase II-specific|nucleus|nucleolus|metal ion binding</t>
  </si>
  <si>
    <t>LOC101792538</t>
  </si>
  <si>
    <t>GeneID:101792538</t>
  </si>
  <si>
    <t>LOC101792573</t>
  </si>
  <si>
    <t>GeneID:101792573</t>
  </si>
  <si>
    <t>cytochrome P450 2W1</t>
  </si>
  <si>
    <t>LOC101792919</t>
  </si>
  <si>
    <t>GeneID:101792919</t>
  </si>
  <si>
    <t>plexin-A4</t>
  </si>
  <si>
    <t>GO:0002116,GO:0005886,GO:0005887,GO:0007162,GO:0008360,GO:0017154,GO:0021612,GO:0021615,GO:0021637,GO:0021644,GO:0021784,GO:0021793,GO:0021960,GO:0030334,GO:0043087,GO:0048485,GO:0048841,GO:0050772,GO:0050923,GO:0071526,GO:1902287</t>
  </si>
  <si>
    <t>semaphorin receptor complex|plasma membrane|integral component of plasma membrane|negative regulation of cell adhesion|regulation of cell shape|semaphorin receptor activity|facial nerve structural organization|glossopharyngeal nerve morphogenesis|trigeminal nerve structural organization|vagus nerve morphogenesis|postganglionic parasympathetic fiber development|chemorepulsion of branchiomotor axon|anterior commissure morphogenesis|regulation of cell migration|regulation of GTPase activity|sympathetic nervous system development|regulation of axon extension involved in axon guidance|positive regulation of axonogenesis|regulation of negative chemotaxis|semaphorin-plexin signaling pathway|semaphorin-plexin signaling pathway involved in axon guidance</t>
  </si>
  <si>
    <t>LOC101793201</t>
  </si>
  <si>
    <t>GeneID:101793201</t>
  </si>
  <si>
    <t>zinc finger and BTB domain-containing protein 40</t>
  </si>
  <si>
    <t>GO:0000981,GO:0003677,GO:0005634,GO:0006974,GO:0030282,GO:0046872</t>
  </si>
  <si>
    <t>DNA-binding transcription factor activity, RNA polymerase II-specific|DNA binding|nucleus|cellular response to DNA damage stimulus|bone mineralization|metal ion binding</t>
  </si>
  <si>
    <t>LOC101793338</t>
  </si>
  <si>
    <t>GeneID:101793338</t>
  </si>
  <si>
    <t>3-mercaptopyruvate sulfurtransferase</t>
  </si>
  <si>
    <t>GO:0000098,GO:0001822,GO:0001889,GO:0004792,GO:0005759,GO:0005829,GO:0009440,GO:0009636,GO:0016784,GO:0019346,GO:0021510,GO:0030054,GO:0042802,GO:0043005,GO:0045202,GO:0070062,GO:0070814</t>
  </si>
  <si>
    <t>sulfur amino acid catabolic process|kidney development|liver development|thiosulfate sulfurtransferase activity|mitochondrial matrix|cytosol|cyanate catabolic process|response to toxic substance|3-mercaptopyruvate sulfurtransferase activity|transsulfuration|spinal cord development|cell junction|identical protein binding|neuron projection|synapse|extracellular exosome|hydrogen sulfide biosynthetic process</t>
  </si>
  <si>
    <t>path:apla00270,path:apla00920,path:apla04122</t>
  </si>
  <si>
    <t>Cysteine and methionine metabolism|Sulfur metabolism|Sulfur relay system</t>
  </si>
  <si>
    <t>LOC101793578</t>
  </si>
  <si>
    <t>GeneID:101793578</t>
  </si>
  <si>
    <t>acrosin</t>
  </si>
  <si>
    <t>GO:0001669,GO:0004040,GO:0004252,GO:0005615,GO:0005623,GO:0097180</t>
  </si>
  <si>
    <t>acrosomal vesicle|amidase activity|serine-type endopeptidase activity|extracellular space|cell|serine protease inhibitor complex</t>
  </si>
  <si>
    <t>LOC101793615</t>
  </si>
  <si>
    <t>GeneID:101793615</t>
  </si>
  <si>
    <t>A.superbus venom factor 1</t>
  </si>
  <si>
    <t>GO:0004866,GO:0005615,GO:0006954,GO:0006956,GO:0046872,GO:0090729</t>
  </si>
  <si>
    <t>endopeptidase inhibitor activity|extracellular space|inflammatory response|complement activation|metal ion binding|toxin activity</t>
  </si>
  <si>
    <t>path:apla04080,path:apla04145,path:apla05168</t>
  </si>
  <si>
    <t>Neuroactive ligand-receptor interaction|Phagosome|Herpes simplex infection</t>
  </si>
  <si>
    <t>LOC101793646</t>
  </si>
  <si>
    <t>GeneID:101793646</t>
  </si>
  <si>
    <t>cadherin-6</t>
  </si>
  <si>
    <t>GO:0005509,GO:0005623,GO:0005886,GO:0005913,GO:0007043,GO:0007156,GO:0007219,GO:0008092,GO:0009986,GO:0016021,GO:0016339,GO:0016342,GO:0034332,GO:0042803,GO:0044331,GO:0045296,GO:0098609</t>
  </si>
  <si>
    <t>calcium ion binding|cell|plasma membrane|cell-cell adherens junction|cell-cell junction assembly|homophilic cell adhesion via plasma membrane adhesion molecules|Notch signaling pathway|cytoskeletal protein binding|cell surface|integral component of membrane|calcium-dependent cell-cell adhesion via plasma membrane cell adhesion molecules|catenin complex|adherens junction organization|protein homodimerization activity|cell-cell adhesion mediated by cadherin|cadherin binding|cell-cell adhesion</t>
  </si>
  <si>
    <t>LOC101794092</t>
  </si>
  <si>
    <t>GeneID:101794092</t>
  </si>
  <si>
    <t>fatty-acid amide hydrolase 1</t>
  </si>
  <si>
    <t>GO:0000139,GO:0004040,GO:0005789,GO:0009062,GO:0016021,GO:0017064,GO:0031090,GO:0102077,GO:0103073</t>
  </si>
  <si>
    <t>Golgi membrane|amidase activity|endoplasmic reticulum membrane|fatty acid catabolic process|integral component of membrane|fatty acid amide hydrolase activity|organelle membrane|oleamide hydrolase activity|anandamide amidohydrolase activity</t>
  </si>
  <si>
    <t>LOC101794114</t>
  </si>
  <si>
    <t>GeneID:101794114</t>
  </si>
  <si>
    <t>riboflavin-binding protein</t>
  </si>
  <si>
    <t>GO:0005623,GO:0031362,GO:0032217,GO:0032218,GO:0038023,GO:1902444,GO:1904657,GO:1904661</t>
  </si>
  <si>
    <t>cell|anchored component of external side of plasma membrane|riboflavin transmembrane transporter activity|riboflavin transport|signaling receptor activity|riboflavin binding|negative regulation of sensory perception of sweet taste|negative regulation of sensory perception of bitter taste</t>
  </si>
  <si>
    <t>LOC101794299</t>
  </si>
  <si>
    <t>GeneID:101794299</t>
  </si>
  <si>
    <t>LOC101794339</t>
  </si>
  <si>
    <t>GeneID:101794339</t>
  </si>
  <si>
    <t>multidrug resistance-associated protein 1</t>
  </si>
  <si>
    <t>GO:0005524,GO:0005774,GO:0016020,GO:0016021,GO:0016323,GO:0042626,GO:0055085</t>
  </si>
  <si>
    <t>ATP binding|vacuolar membrane|membrane|integral component of membrane|basolateral plasma membrane|ATPase activity, coupled to transmembrane movement of substances|transmembrane transport</t>
  </si>
  <si>
    <t>LOC101794349</t>
  </si>
  <si>
    <t>GeneID:101794349</t>
  </si>
  <si>
    <t>stromelysin-1</t>
  </si>
  <si>
    <t>LOC101794379</t>
  </si>
  <si>
    <t>GeneID:101794379</t>
  </si>
  <si>
    <t>LOC101794462</t>
  </si>
  <si>
    <t>GeneID:101794462</t>
  </si>
  <si>
    <t>ribosomal protein S4 X-linked</t>
  </si>
  <si>
    <t>GO:0003735,GO:0006412,GO:0007420,GO:0019843,GO:0022627,GO:0043009</t>
  </si>
  <si>
    <t>structural constituent of ribosome|translation|brain development|rRNA binding|cytosolic small ribosomal subunit|chordate embryonic development</t>
  </si>
  <si>
    <t>LOC101794520</t>
  </si>
  <si>
    <t>GeneID:101794520</t>
  </si>
  <si>
    <t>protein FAM167A</t>
  </si>
  <si>
    <t>LOC101794536</t>
  </si>
  <si>
    <t>GeneID:101794536</t>
  </si>
  <si>
    <t>platelet glycoprotein V</t>
  </si>
  <si>
    <t>LOC101794537</t>
  </si>
  <si>
    <t>GeneID:101794537</t>
  </si>
  <si>
    <t>fibrinogen-like protein 1</t>
  </si>
  <si>
    <t>LOC101794614</t>
  </si>
  <si>
    <t>GeneID:101794614</t>
  </si>
  <si>
    <t>cat eye syndrome critical region protein 2</t>
  </si>
  <si>
    <t>GO:0005634,GO:0006309,GO:0007010,GO:0016192,GO:0021915,GO:0043044,GO:0061640,GO:0090537,GO:0097194</t>
  </si>
  <si>
    <t>nucleus|apoptotic DNA fragmentation|cytoskeleton organization|vesicle-mediated transport|neural tube development|ATP-dependent chromatin remodeling|cytoskeleton-dependent cytokinesis|CERF complex|execution phase of apoptosis</t>
  </si>
  <si>
    <t>LOC101794631</t>
  </si>
  <si>
    <t>GeneID:101794631</t>
  </si>
  <si>
    <t>peroxidasin homolog</t>
  </si>
  <si>
    <t>LOC101794703</t>
  </si>
  <si>
    <t>GeneID:101794703</t>
  </si>
  <si>
    <t>glutamine synthetase</t>
  </si>
  <si>
    <t>LOC101794764</t>
  </si>
  <si>
    <t>GeneID:101794764</t>
  </si>
  <si>
    <t>LOC101794877</t>
  </si>
  <si>
    <t>GeneID:101794877</t>
  </si>
  <si>
    <t>olfactory receptor 52R1-like</t>
  </si>
  <si>
    <t>LOC101795032</t>
  </si>
  <si>
    <t>GeneID:101795032</t>
  </si>
  <si>
    <t>complement C4-like</t>
  </si>
  <si>
    <t>LOC101795253</t>
  </si>
  <si>
    <t>GeneID:101795253</t>
  </si>
  <si>
    <t>alpha-2-macroglobulin-like protein 1</t>
  </si>
  <si>
    <t>GO:0004867,GO:0005615,GO:0030414,GO:0052548,GO:0070062</t>
  </si>
  <si>
    <t>serine-type endopeptidase inhibitor activity|extracellular space|peptidase inhibitor activity|regulation of endopeptidase activity|extracellular exosome</t>
  </si>
  <si>
    <t>LOC101795292</t>
  </si>
  <si>
    <t>GeneID:101795292</t>
  </si>
  <si>
    <t>LOC101795408</t>
  </si>
  <si>
    <t>GeneID:101795408</t>
  </si>
  <si>
    <t>protein FAM122A</t>
  </si>
  <si>
    <t>GO:0004865,GO:0030307,GO:0032436</t>
  </si>
  <si>
    <t>protein serine/threonine phosphatase inhibitor activity|positive regulation of cell growth|positive regulation of proteasomal ubiquitin-dependent protein catabolic process</t>
  </si>
  <si>
    <t>LOC101795426</t>
  </si>
  <si>
    <t>GeneID:101795426</t>
  </si>
  <si>
    <t>zinc finger protein 131</t>
  </si>
  <si>
    <t>GO:0000977,GO:0000981,GO:0001227,GO:0001228,GO:0003677,GO:0003700,GO:0005634,GO:0005654,GO:0006355,GO:0045111,GO:0046872</t>
  </si>
  <si>
    <t>RNA polymerase II regulatory region sequence-specific DNA binding|DNA-binding transcription factor activity, RNA polymerase II-specific|DNA-binding transcription repressor activity, RNA polymerase II-specific|DNA-binding transcription activator activity, RNA polymerase II-specific|DNA binding|DNA-binding transcription factor activity|nucleus|nucleoplasm|regulation of transcription, DNA-templated|intermediate filament cytoskeleton|metal ion binding</t>
  </si>
  <si>
    <t>LOC101795494</t>
  </si>
  <si>
    <t>GeneID:101795494</t>
  </si>
  <si>
    <t>GO:0005198,GO:0005737,GO:0005882,GO:0031069</t>
  </si>
  <si>
    <t>structural molecule activity|cytoplasm|intermediate filament|hair follicle morphogenesis</t>
  </si>
  <si>
    <t>LOC101795816</t>
  </si>
  <si>
    <t>GeneID:101795816</t>
  </si>
  <si>
    <t>LOC101795831</t>
  </si>
  <si>
    <t>GeneID:101795831</t>
  </si>
  <si>
    <t>triadin</t>
  </si>
  <si>
    <t>GO:0005102,GO:0016021,GO:0033017</t>
  </si>
  <si>
    <t>signaling receptor binding|integral component of membrane|sarcoplasmic reticulum membrane</t>
  </si>
  <si>
    <t>LOC101796027</t>
  </si>
  <si>
    <t>GeneID:101796027</t>
  </si>
  <si>
    <t>LOC101796127</t>
  </si>
  <si>
    <t>GeneID:101796127</t>
  </si>
  <si>
    <t>protocadherin beta-15</t>
  </si>
  <si>
    <t>GO:0005509,GO:0005887,GO:0007155,GO:0007156,GO:0007268,GO:0007399,GO:0007416,GO:0016021,GO:0016339</t>
  </si>
  <si>
    <t>calcium ion binding|integral component of plasma membrane|cell adhesion|homophilic cell adhesion via plasma membrane adhesion molecules|chemical synaptic transmission|nervous system development|synapse assembly|integral component of membrane|calcium-dependent cell-cell adhesion via plasma membrane cell adhesion molecules</t>
  </si>
  <si>
    <t>LOC101796159</t>
  </si>
  <si>
    <t>GeneID:101796159</t>
  </si>
  <si>
    <t>P2Y purinoceptor 1</t>
  </si>
  <si>
    <t>GO:0005524,GO:0005887,GO:0007200,GO:0008360,GO:0030168,GO:0043270,GO:0045028,GO:0045032,GO:0071415,GO:0090075</t>
  </si>
  <si>
    <t>ATP binding|integral component of plasma membrane|phospholipase C-activating G protein-coupled receptor signaling pathway|regulation of cell shape|platelet activation|positive regulation of ion transport|G protein-coupled purinergic nucleotide receptor activity|ADP-activated adenosine receptor activity|cellular response to purine-containing compound|relaxation of muscle</t>
  </si>
  <si>
    <t>LOC101796388</t>
  </si>
  <si>
    <t>GeneID:101796388</t>
  </si>
  <si>
    <t>protein CutA homolog</t>
  </si>
  <si>
    <t>GO:0005507,GO:0010038</t>
  </si>
  <si>
    <t>copper ion binding|response to metal ion</t>
  </si>
  <si>
    <t>LOC101796401</t>
  </si>
  <si>
    <t>GeneID:101796401</t>
  </si>
  <si>
    <t>prosaposin</t>
  </si>
  <si>
    <t>GO:0005615,GO:0005764,GO:0006665,GO:0007193,GO:0019216,GO:0060736,GO:0060742</t>
  </si>
  <si>
    <t>extracellular space|lysosome|sphingolipid metabolic process|adenylate cyclase-inhibiting G protein-coupled receptor signaling pathway|regulation of lipid metabolic process|prostate gland growth|epithelial cell differentiation involved in prostate gland development</t>
  </si>
  <si>
    <t>LOC101796407</t>
  </si>
  <si>
    <t>GeneID:101796407</t>
  </si>
  <si>
    <t>high mobility group protein HMGI-C-like</t>
  </si>
  <si>
    <t>LOC101796470</t>
  </si>
  <si>
    <t>GeneID:101796470</t>
  </si>
  <si>
    <t>uncharacterized LOC101796470</t>
  </si>
  <si>
    <t>LOC101796551</t>
  </si>
  <si>
    <t>GeneID:101796551</t>
  </si>
  <si>
    <t>anoctamin-10</t>
  </si>
  <si>
    <t>GO:0005227,GO:0005229,GO:0005622,GO:0005886,GO:0006812,GO:0006821,GO:0016020,GO:0016021,GO:0034220</t>
  </si>
  <si>
    <t>calcium activated cation channel activity|intracellular calcium activated chloride channel activity|intracellular|plasma membrane|cation transport|chloride transport|membrane|integral component of membrane|ion transmembrane transport</t>
  </si>
  <si>
    <t>LOC101796964</t>
  </si>
  <si>
    <t>GeneID:101796964</t>
  </si>
  <si>
    <t>target of Nesh-SH3-like</t>
  </si>
  <si>
    <t>LOC101797420</t>
  </si>
  <si>
    <t>GeneID:101797420</t>
  </si>
  <si>
    <t>LOC101797519</t>
  </si>
  <si>
    <t>GeneID:101797519</t>
  </si>
  <si>
    <t>ADP-ribosylation factor-like protein 8B</t>
  </si>
  <si>
    <t>GO:0005525,GO:0005737,GO:0005765,GO:0005774,GO:0007049,GO:0007059,GO:0019003,GO:0030496,GO:0031902,GO:0032418,GO:0043014,GO:0048487,GO:0051233,GO:0051301</t>
  </si>
  <si>
    <t>GTP binding|cytoplasm|lysosomal membrane|vacuolar membrane|cell cycle|chromosome segregation|GDP binding|midbody|late endosome membrane|lysosome localization|alpha-tubulin binding|beta-tubulin binding|spindle midzone|cell division</t>
  </si>
  <si>
    <t>LOC101797537</t>
  </si>
  <si>
    <t>GeneID:101797537</t>
  </si>
  <si>
    <t>uricase</t>
  </si>
  <si>
    <t>GO:0004846,GO:0005777,GO:0006144,GO:0019628</t>
  </si>
  <si>
    <t>urate oxidase activity|peroxisome|purine nucleobase metabolic process|urate catabolic process</t>
  </si>
  <si>
    <t>path:apla00230,path:apla00232</t>
  </si>
  <si>
    <t>Purine metabolism|Caffeine metabolism</t>
  </si>
  <si>
    <t>LOC101797591</t>
  </si>
  <si>
    <t>GeneID:101797591</t>
  </si>
  <si>
    <t>guanine nucleotide-binding protein G(i) subunit alpha-1</t>
  </si>
  <si>
    <t>GO:0000287,GO:0001664,GO:0003924,GO:0005525,GO:0005634,GO:0005737,GO:0005813,GO:0005834,GO:0005886,GO:0007049,GO:0007186,GO:0007188,GO:0019003,GO:0030496,GO:0031683,GO:0031821,GO:0043949,GO:0050805,GO:0051301,GO:0060236,GO:0099738,GO:1904322,GO:1904778</t>
  </si>
  <si>
    <t>magnesium ion binding|G protein-coupled receptor binding|GTPase activity|GTP binding|nucleus|cytoplasm|centrosome|heterotrimeric G-protein complex|plasma membrane|cell cycle|G protein-coupled receptor signaling pathway|adenylate cyclase-modulating G protein-coupled receptor signaling pathway|GDP binding|midbody|G-protein beta/gamma-subunit complex binding|G protein-coupled serotonin receptor binding|regulation of cAMP-mediated signaling|negative regulation of synaptic transmission|cell division|regulation of mitotic spindle organization|cell cortex region|cellular response to forskolin|positive regulation of protein localization to cell cortex</t>
  </si>
  <si>
    <t>LOC101797614</t>
  </si>
  <si>
    <t>GeneID:101797614</t>
  </si>
  <si>
    <t>inter-alpha-trypsin inhibitor heavy chain H3</t>
  </si>
  <si>
    <t>LOC101797715</t>
  </si>
  <si>
    <t>GeneID:101797715</t>
  </si>
  <si>
    <t>serine/arginine-rich splicing factor 7</t>
  </si>
  <si>
    <t>GO:0000381,GO:0003723,GO:0005654,GO:0005737,GO:0008270,GO:0019904,GO:0045292,GO:0048025,GO:0051028,GO:1990830</t>
  </si>
  <si>
    <t>regulation of alternative mRNA splicing, via spliceosome|RNA binding|nucleoplasm|cytoplasm|zinc ion binding|protein domain specific binding|mRNA cis splicing, via spliceosome|negative regulation of mRNA splicing, via spliceosome|mRNA transport|cellular response to leukemia inhibitory factor</t>
  </si>
  <si>
    <t>LOC101797744</t>
  </si>
  <si>
    <t>GeneID:101797744</t>
  </si>
  <si>
    <t>G protein-coupled receptor kinase 5-like</t>
  </si>
  <si>
    <t>GO:0004674,GO:0004703,GO:0005080,GO:0005524,GO:0005543,GO:0005737,GO:0005829,GO:0005886,GO:0006915,GO:0007186,GO:0007188,GO:0007217,GO:0008277,GO:0008284,GO:0016055,GO:0016607,GO:0031965,GO:0043066,GO:0045444,GO:0046777,GO:0047696,GO:0051726</t>
  </si>
  <si>
    <t>protein serine/threonine kinase activity|G protein-coupled receptor kinase activity|protein kinase C binding|ATP binding|phospholipid binding|cytoplasm|cytosol|plasma membrane|apoptotic process|G protein-coupled receptor signaling pathway|adenylate cyclase-modulating G protein-coupled receptor signaling pathway|tachykinin receptor signaling pathway|regulation of G protein-coupled receptor signaling pathway|positive regulation of cell proliferation|Wnt signaling pathway|nuclear speck|nuclear membrane|negative regulation of apoptotic process|fat cell differentiation|protein autophosphorylation|beta-adrenergic receptor kinase activity|regulation of cell cycle</t>
  </si>
  <si>
    <t>LOC101797940</t>
  </si>
  <si>
    <t>GeneID:101797940</t>
  </si>
  <si>
    <t>olfactory receptor 51G2</t>
  </si>
  <si>
    <t>LOC101798015</t>
  </si>
  <si>
    <t>GeneID:101798015</t>
  </si>
  <si>
    <t>cystathionine beta-synthase</t>
  </si>
  <si>
    <t>GO:0004122,GO:0005634,GO:0005737,GO:0006535,GO:0006563,GO:0019343,GO:0030170,GO:0042803,GO:0043418,GO:0046872,GO:0050667,GO:0070814</t>
  </si>
  <si>
    <t>cystathionine beta-synthase activity|nucleus|cytoplasm|cysteine biosynthetic process from serine|L-serine metabolic process|cysteine biosynthetic process via cystathionine|pyridoxal phosphate binding|protein homodimerization activity|homocysteine catabolic process|metal ion binding|homocysteine metabolic process|hydrogen sulfide biosynthetic process</t>
  </si>
  <si>
    <t>LOC101798037</t>
  </si>
  <si>
    <t>GeneID:101798037</t>
  </si>
  <si>
    <t>GO:0005886,GO:0008285,GO:0009986,GO:0016021,GO:0034987,GO:0043005,GO:0043025,GO:0043031,GO:0050727,GO:0050776,GO:0086080,GO:0150079</t>
  </si>
  <si>
    <t>plasma membrane|negative regulation of cell proliferation|cell surface|integral component of membrane|immunoglobulin receptor binding|neuron projection|neuronal cell body|negative regulation of macrophage activation|regulation of inflammatory response|regulation of immune response|protein binding involved in heterotypic cell-cell adhesion|negative regulation of neuroinflammatory response</t>
  </si>
  <si>
    <t>LOC101798108</t>
  </si>
  <si>
    <t>GeneID:101798108</t>
  </si>
  <si>
    <t>nodal homolog</t>
  </si>
  <si>
    <t>GO:0005125,GO:0005576,GO:0005615,GO:0007368,GO:0007507,GO:0008083,GO:0016015,GO:0048318,GO:0048320,GO:0048339,GO:1900224</t>
  </si>
  <si>
    <t>cytokine activity|extracellular region|extracellular space|determination of left/right symmetry|heart development|growth factor activity|morphogen activity|axial mesoderm development|axial mesoderm formation|paraxial mesoderm development|positive regulation of nodal signaling pathway involved in determination of lateral mesoderm left/right asymmetry</t>
  </si>
  <si>
    <t>LOC101798188</t>
  </si>
  <si>
    <t>GeneID:101798188</t>
  </si>
  <si>
    <t>cadherin-7</t>
  </si>
  <si>
    <t>GO:0001502,GO:0001841,GO:0005509,GO:0005886,GO:0005913,GO:0007043,GO:0007156,GO:0008092,GO:0009986,GO:0016021,GO:0016339,GO:0016342,GO:0016477,GO:0034332,GO:0036032,GO:0042060,GO:0042803,GO:0044331,GO:0045296,GO:0060173,GO:0060591,GO:0098609</t>
  </si>
  <si>
    <t>cartilage condensation|neural tube formation|calcium ion binding|plasma membrane|cell-cell adherens junction|cell-cell junction assembly|homophilic cell adhesion via plasma membrane adhesion molecules|cytoskeletal protein binding|cell surface|integral component of membrane|calcium-dependent cell-cell adhesion via plasma membrane cell adhesion molecules|catenin complex|cell migration|adherens junction organization|neural crest cell delamination|wound healing|protein homodimerization activity|cell-cell adhesion mediated by cadherin|cadherin binding|limb development|chondroblast differentiation|cell-cell adhesion</t>
  </si>
  <si>
    <t>LOC101798325</t>
  </si>
  <si>
    <t>GeneID:101798325</t>
  </si>
  <si>
    <t>meiosis-specific coiled-coil domain-containing protein MEIOC</t>
  </si>
  <si>
    <t>GO:0005634,GO:0005737,GO:0006302,GO:0007130,GO:0007141,GO:0007144,GO:0007283,GO:0007286,GO:0048255,GO:0048599,GO:0051310,GO:0051729,GO:0070192</t>
  </si>
  <si>
    <t>nucleus|cytoplasm|double-strand break repair|synaptonemal complex assembly|male meiosis I|female meiosis I|spermatogenesis|spermatid development|mRNA stabilization|oocyte development|metaphase plate congression|germline cell cycle switching, mitotic to meiotic cell cycle|chromosome organization involved in meiotic cell cycle</t>
  </si>
  <si>
    <t>LOC101798468</t>
  </si>
  <si>
    <t>GeneID:101798468</t>
  </si>
  <si>
    <t>transcription factor RFX3</t>
  </si>
  <si>
    <t>GO:0000790,GO:0000978,GO:0000981,GO:0003677,GO:0003700,GO:0003705,GO:0005634,GO:0005667,GO:0006351,GO:0006355,GO:0006357,GO:0031018,GO:0044212,GO:0045892,GO:0045893,GO:0045944,GO:0048469,GO:0050796,GO:0060271,GO:0060285,GO:0060287,GO:0072560,GO:2000078</t>
  </si>
  <si>
    <t>nuclear chromatin|RNA polymerase II proximal promoter sequence-specific DNA binding|DNA-binding transcription factor activity, RNA polymerase II-specific|DNA binding|DNA-binding transcription factor activity|transcription factor activity, RNA polymerase II distal enhancer sequence-specific binding|nucleus|transcription factor complex|transcription, DNA-templated|regulation of transcription, DNA-templated|regulation of transcription by RNA polymerase II|endocrine pancreas development|transcription regulatory region DNA binding|negative regulation of transcription, DNA-templated|positive regulation of transcription, DNA-templated|positive regulation of transcription by RNA polymerase II|cell maturation|regulation of insulin secretion|cilium assembly|cilium-dependent cell motility|epithelial cilium movement involved in determination of left/right asymmetry|type B pancreatic cell maturation|positive regulation of type B pancreatic cell development</t>
  </si>
  <si>
    <t>LOC101798499</t>
  </si>
  <si>
    <t>GeneID:101798499</t>
  </si>
  <si>
    <t>histone H5</t>
  </si>
  <si>
    <t>GO:0000786,GO:0003677,GO:0005634,GO:0006334,GO:0030261</t>
  </si>
  <si>
    <t>nucleosome|DNA binding|nucleus|nucleosome assembly|chromosome condensation</t>
  </si>
  <si>
    <t>LOC101798519</t>
  </si>
  <si>
    <t>GeneID:101798519</t>
  </si>
  <si>
    <t>phosphatidate phosphatase LPIN3</t>
  </si>
  <si>
    <t>GO:0003713,GO:0005634,GO:0008195,GO:0009062,GO:0019432,GO:0045944</t>
  </si>
  <si>
    <t>transcription coactivator activity|nucleus|phosphatidate phosphatase activity|fatty acid catabolic process|triglyceride biosynthetic process|positive regulation of transcription by RNA polymerase II</t>
  </si>
  <si>
    <t>LOC101798873</t>
  </si>
  <si>
    <t>GeneID:101798873</t>
  </si>
  <si>
    <t>LOC101798952</t>
  </si>
  <si>
    <t>GeneID:101798952</t>
  </si>
  <si>
    <t>regulator of G protein signaling 8</t>
  </si>
  <si>
    <t>GO:0001965,GO:0001975,GO:0005096,GO:0005634,GO:0007213,GO:0007420,GO:0009968,GO:0030425,GO:0031234,GO:0032809,GO:0043204,GO:0043547,GO:0060159</t>
  </si>
  <si>
    <t>G-protein alpha-subunit binding|response to amphetamine|GTPase activator activity|nucleus|G protein-coupled acetylcholine receptor signaling pathway|brain development|negative regulation of signal transduction|dendrite|extrinsic component of cytoplasmic side of plasma membrane|neuronal cell body membrane|perikaryon|positive regulation of GTPase activity|regulation of dopamine receptor signaling pathway</t>
  </si>
  <si>
    <t>LOC101799215</t>
  </si>
  <si>
    <t>GeneID:101799215</t>
  </si>
  <si>
    <t>kinesin-like protein KIF28P</t>
  </si>
  <si>
    <t>GO:0003777,GO:0005524,GO:0005622,GO:0005871,GO:0005874,GO:0007005,GO:0007018,GO:0008017,GO:0016887,GO:0030705,GO:0031966,GO:0072384</t>
  </si>
  <si>
    <t>microtubule motor activity|ATP binding|intracellular|kinesin complex|microtubule|mitochondrion organization|microtubule-based movement|microtubule binding|ATPase activity|cytoskeleton-dependent intracellular transport|mitochondrial membrane|organelle transport along microtubule</t>
  </si>
  <si>
    <t>LOC101799221</t>
  </si>
  <si>
    <t>GeneID:101799221</t>
  </si>
  <si>
    <t>E3 ubiquitin-protein ligase RNF38-like</t>
  </si>
  <si>
    <t>LOC101799329</t>
  </si>
  <si>
    <t>GeneID:101799329</t>
  </si>
  <si>
    <t>peroxisome assembly factor 2</t>
  </si>
  <si>
    <t>LOC101799420</t>
  </si>
  <si>
    <t>GeneID:101799420</t>
  </si>
  <si>
    <t>GO:0004303,GO:0005576,GO:0006694</t>
  </si>
  <si>
    <t>estradiol 17-beta-dehydrogenase activity|extracellular region|steroid biosynthetic process</t>
  </si>
  <si>
    <t>LOC101799506</t>
  </si>
  <si>
    <t>GeneID:101799506</t>
  </si>
  <si>
    <t>prostate androgen-regulated mucin-like protein 1 homolog</t>
  </si>
  <si>
    <t>GO:0000139,GO:0005634,GO:0005769,GO:0005770,GO:0005794,GO:0005829,GO:0005886,GO:0010008,GO:0016021,GO:0043231,GO:0051973</t>
  </si>
  <si>
    <t>Golgi membrane|nucleus|early endosome|late endosome|Golgi apparatus|cytosol|plasma membrane|endosome membrane|integral component of membrane|intracellular membrane-bounded organelle|positive regulation of telomerase activity</t>
  </si>
  <si>
    <t>LOC101799763</t>
  </si>
  <si>
    <t>GeneID:101799763</t>
  </si>
  <si>
    <t>vacuolar protein 8</t>
  </si>
  <si>
    <t>LOC101799833</t>
  </si>
  <si>
    <t>GeneID:101799833</t>
  </si>
  <si>
    <t>deoxyribodipyrimidine photo-lyase-like</t>
  </si>
  <si>
    <t>GO:0003677,GO:0003904,GO:0006281,GO:0018298</t>
  </si>
  <si>
    <t>DNA binding|deoxyribodipyrimidine photo-lyase activity|DNA repair|protein-chromophore linkage</t>
  </si>
  <si>
    <t>LOC101800032</t>
  </si>
  <si>
    <t>GeneID:101800032</t>
  </si>
  <si>
    <t>LOC101800257</t>
  </si>
  <si>
    <t>GeneID:101800257</t>
  </si>
  <si>
    <t>LOC101800711</t>
  </si>
  <si>
    <t>GeneID:101800711</t>
  </si>
  <si>
    <t>myomegalin</t>
  </si>
  <si>
    <t>GO:0005634,GO:0005737,GO:0005794,GO:0005813,GO:0019899,GO:0030016,GO:0030953,GO:0032947,GO:0034622,GO:0090063,GO:1903358</t>
  </si>
  <si>
    <t>nucleus|cytoplasm|Golgi apparatus|centrosome|enzyme binding|myofibril|astral microtubule organization|protein-containing complex scaffold activity|cellular protein-containing complex assembly|positive regulation of microtubule nucleation|regulation of Golgi organization</t>
  </si>
  <si>
    <t>LOC101800907</t>
  </si>
  <si>
    <t>GeneID:101800907</t>
  </si>
  <si>
    <t>uncharacterized LOC101800907</t>
  </si>
  <si>
    <t>LOC101800948</t>
  </si>
  <si>
    <t>GeneID:101800948</t>
  </si>
  <si>
    <t>tumor necrosis factor ligand superfamily member 10</t>
  </si>
  <si>
    <t>GO:0005125,GO:0005164,GO:0005615,GO:0005886,GO:0006915,GO:0006955,GO:0008270,GO:0008584,GO:0016021,GO:0032813,GO:0032868,GO:0042802,GO:0043065,GO:0043123,GO:0043280,GO:0045569,GO:0090200,GO:2001238</t>
  </si>
  <si>
    <t>cytokine activity|tumor necrosis factor receptor binding|extracellular space|plasma membrane|apoptotic process|immune response|zinc ion binding|male gonad development|integral component of membrane|tumor necrosis factor receptor superfamily binding|response to insulin|identical protein binding|positive regulation of apoptotic process|positive regulation of I-kappaB kinase/NF-kappaB signaling|positive regulation of cysteine-type endopeptidase activity involved in apoptotic process|TRAIL binding|positive regulation of release of cytochrome c from mitochondria|positive regulation of extrinsic apoptotic signaling pathway</t>
  </si>
  <si>
    <t>LOC101801210</t>
  </si>
  <si>
    <t>GeneID:101801210</t>
  </si>
  <si>
    <t>vitamin D 25-hydroxylase</t>
  </si>
  <si>
    <t>GO:0005506,GO:0005737,GO:0005789,GO:0006082,GO:0006766,GO:0006805,GO:0008395,GO:0010164,GO:0010212,GO:0016712,GO:0020037,GO:0030343,GO:0031090,GO:0042359,GO:0042738,GO:0043231,GO:0055114</t>
  </si>
  <si>
    <t>iron ion binding|cytoplasm|endoplasmic reticulum membrane|organic acid metabolic process|vitamin metabolic process|xenobiotic metabolic process|steroid hydroxylase activity|response to cesium ion|response to ionizing radiation|oxidoreductase activity, acting on paired donors, with incorporation or reduction of molecular oxygen, reduced flavin or flavoprotein as one donor, and incorporation of one atom of oxygen|heme binding|vitamin D3 25-hydroxylase activity|organelle membrane|vitamin D metabolic process|exogenous drug catabolic process|intracellular membrane-bounded organelle|oxidation-reduction process</t>
  </si>
  <si>
    <t>LOC101801282</t>
  </si>
  <si>
    <t>GeneID:101801282</t>
  </si>
  <si>
    <t>rho-related GTP-binding protein RhoF</t>
  </si>
  <si>
    <t>GO:0003924,GO:0005525,GO:0005737,GO:0005769,GO:0005886,GO:0005938,GO:0006605,GO:0007015,GO:0007266,GO:0008360,GO:0016477,GO:0019901,GO:0030032,GO:0030334,GO:0030335,GO:0030950,GO:0032153,GO:0032956,GO:0043231,GO:0045785,GO:0048041,GO:0051017,GO:0051893,GO:2000249</t>
  </si>
  <si>
    <t>GTPase activity|GTP binding|cytoplasm|early endosome|plasma membrane|cell cortex|protein targeting|actin filament organization|Rho protein signal transduction|regulation of cell shape|cell migration|protein kinase binding|lamellipodium assembly|regulation of cell migration|positive regulation of cell migration|establishment or maintenance of actin cytoskeleton polarity|cell division site|regulation of actin cytoskeleton organization|intracellular membrane-bounded organelle|positive regulation of cell adhesion|focal adhesion assembly|actin filament bundle assembly|regulation of focal adhesion assembly|regulation of actin cytoskeleton reorganization</t>
  </si>
  <si>
    <t>LOC101801315</t>
  </si>
  <si>
    <t>GeneID:101801315</t>
  </si>
  <si>
    <t>myeloperoxidase</t>
  </si>
  <si>
    <t>GO:0001878,GO:0002149,GO:0002679,GO:0004601,GO:0005615,GO:0005634,GO:0005737,GO:0005739,GO:0007568,GO:0008201,GO:0009612,GO:0019430,GO:0020037,GO:0030141,GO:0032094,GO:0032496,GO:0034374,GO:0042582,GO:0042742,GO:0042744,GO:0043231,GO:0044130,GO:0046872,GO:0050832,GO:0055114,GO:1990268</t>
  </si>
  <si>
    <t>response to yeast|hypochlorous acid biosynthetic process|respiratory burst involved in defense response|peroxidase activity|extracellular space|nucleus|cytoplasm|mitochondrion|aging|heparin binding|response to mechanical stimulus|removal of superoxide radicals|heme binding|secretory granule|response to food|response to lipopolysaccharide|low-density lipoprotein particle remodeling|azurophil granule|defense response to bacterium|hydrogen peroxide catabolic process|intracellular membrane-bounded organelle|negative regulation of growth of symbiont in host|metal ion binding|defense response to fungus|oxidation-reduction process|response to gold nanoparticle</t>
  </si>
  <si>
    <t>path:apla00983,path:apla04145</t>
  </si>
  <si>
    <t>Drug metabolism - other enzymes|Phagosome</t>
  </si>
  <si>
    <t>LOC101801359</t>
  </si>
  <si>
    <t>GeneID:101801359</t>
  </si>
  <si>
    <t>molybdopterin synthase catalytic subunit</t>
  </si>
  <si>
    <t>GO:0005829,GO:0006777,GO:0016607,GO:0019008,GO:0030366</t>
  </si>
  <si>
    <t>cytosol|Mo-molybdopterin cofactor biosynthetic process|nuclear speck|molybdopterin synthase complex|molybdopterin synthase activity</t>
  </si>
  <si>
    <t>path:apla00790,path:apla04122</t>
  </si>
  <si>
    <t>Folate biosynthesis|Sulfur relay system</t>
  </si>
  <si>
    <t>LOC101801682</t>
  </si>
  <si>
    <t>GeneID:101801682</t>
  </si>
  <si>
    <t>struthiocalcin-1</t>
  </si>
  <si>
    <t>LOC101801919</t>
  </si>
  <si>
    <t>GeneID:101801919</t>
  </si>
  <si>
    <t>trichohyalin-like</t>
  </si>
  <si>
    <t>LOC101801987</t>
  </si>
  <si>
    <t>GeneID:101801987</t>
  </si>
  <si>
    <t>cullin-9</t>
  </si>
  <si>
    <t>GO:0000226,GO:0005524,GO:0005829,GO:0006511,GO:0007088,GO:0016567,GO:0031461,GO:0031625,GO:0043687,GO:0046872</t>
  </si>
  <si>
    <t>microtubule cytoskeleton organization|ATP binding|cytosol|ubiquitin-dependent protein catabolic process|regulation of mitotic nuclear division|protein ubiquitination|cullin-RING ubiquitin ligase complex|ubiquitin protein ligase binding|post-translational protein modification|metal ion binding</t>
  </si>
  <si>
    <t>LOC101802025</t>
  </si>
  <si>
    <t>GeneID:101802025</t>
  </si>
  <si>
    <t>LOC101802174</t>
  </si>
  <si>
    <t>GeneID:101802174</t>
  </si>
  <si>
    <t>sodium channel protein type 2 subunit alpha</t>
  </si>
  <si>
    <t>GO:0001518,GO:0005244,GO:0005248,GO:0005622,GO:0005886,GO:0005887,GO:0006814,GO:0008627,GO:0014704,GO:0019228,GO:0030315,GO:0030424,GO:0031226,GO:0033268,GO:0033270,GO:0034706,GO:0034765,GO:0035725,GO:0042552,GO:0051402,GO:0086010,GO:0098978,GO:0099056</t>
  </si>
  <si>
    <t>voltage-gated sodium channel complex|voltage-gated ion channel activity|voltage-gated sodium channel activity|intracellular|plasma membrane|integral component of plasma membrane|sodium ion transport|intrinsic apoptotic signaling pathway in response to osmotic stress|intercalated disc|neuronal action potential|T-tubule|axon|intrinsic component of plasma membrane|node of Ranvier|paranode region of axon|sodium channel complex|regulation of ion transmembrane transport|sodium ion transmembrane transport|myelination|neuron apoptotic process|membrane depolarization during action potential|glutamatergic synapse|integral component of presynaptic membrane</t>
  </si>
  <si>
    <t>LOC101802178</t>
  </si>
  <si>
    <t>GeneID:101802178</t>
  </si>
  <si>
    <t>small integral membrane protein 10-like protein 2A</t>
  </si>
  <si>
    <t>LOC101802288</t>
  </si>
  <si>
    <t>GeneID:101802288</t>
  </si>
  <si>
    <t>zinc finger protein 501</t>
  </si>
  <si>
    <t>LOC101802370</t>
  </si>
  <si>
    <t>GeneID:101802370</t>
  </si>
  <si>
    <t>LOC101802453</t>
  </si>
  <si>
    <t>GeneID:101802453</t>
  </si>
  <si>
    <t>L-gulonolactone oxidase-like</t>
  </si>
  <si>
    <t>GO:0003885,GO:0005789,GO:0016021,GO:0019853,GO:0031090,GO:0050105,GO:0050660,GO:0071949</t>
  </si>
  <si>
    <t>D-arabinono-1,4-lactone oxidase activity|endoplasmic reticulum membrane|integral component of membrane|L-ascorbic acid biosynthetic process|organelle membrane|L-gulonolactone oxidase activity|flavin adenine dinucleotide binding|FAD binding</t>
  </si>
  <si>
    <t>path:apla00053</t>
  </si>
  <si>
    <t>Ascorbate and aldarate metabolism</t>
  </si>
  <si>
    <t>LOC101802526</t>
  </si>
  <si>
    <t>GeneID:101802526</t>
  </si>
  <si>
    <t>LOC101802647</t>
  </si>
  <si>
    <t>GeneID:101802647</t>
  </si>
  <si>
    <t>gamma-aminobutyric acid receptor subunit beta-4</t>
  </si>
  <si>
    <t>LOC101802707</t>
  </si>
  <si>
    <t>GeneID:101802707</t>
  </si>
  <si>
    <t>histamine H2 receptor</t>
  </si>
  <si>
    <t>GO:0001696,GO:0004930,GO:0004969,GO:0004993,GO:0005887,GO:0007187,GO:0007268,GO:0016020,GO:0030425,GO:0030594,GO:0045907,GO:0071420,GO:1900139,GO:1901363</t>
  </si>
  <si>
    <t>gastric acid secretion|G protein-coupled receptor activity|histamine receptor activity|G protein-coupled serotonin receptor activity|integral component of plasma membrane|G protein-coupled receptor signaling pathway, coupled to cyclic nucleotide second messenger|chemical synaptic transmission|membrane|dendrite|neurotransmitter receptor activity|positive regulation of vasoconstriction|cellular response to histamine|negative regulation of arachidonic acid secretion|heterocyclic compound binding</t>
  </si>
  <si>
    <t>LOC101802711</t>
  </si>
  <si>
    <t>GeneID:101802711</t>
  </si>
  <si>
    <t>G protein-activated inward rectifier potassium channel 4</t>
  </si>
  <si>
    <t>GO:0005242,GO:0005886,GO:0006813,GO:0008076,GO:0009897,GO:0010107,GO:0015467,GO:0030315,GO:0034765,GO:0086089,GO:0086091,GO:0098914,GO:0099625,GO:1902282,GO:1990573</t>
  </si>
  <si>
    <t>inward rectifier potassium channel activity|plasma membrane|potassium ion transport|voltage-gated potassium channel complex|external side of plasma membrane|potassium ion import|G-protein activated inward rectifier potassium channel activity|T-tubule|regulation of ion transmembrane transport|voltage-gated potassium channel activity involved in atrial cardiac muscle cell action potential repolarization|regulation of heart rate by cardiac conduction|membrane repolarization during atrial cardiac muscle cell action potential|ventricular cardiac muscle cell membrane repolarization|voltage-gated potassium channel activity involved in ventricular cardiac muscle cell action potential repolarization|potassium ion import across plasma membrane</t>
  </si>
  <si>
    <t>LOC101803393</t>
  </si>
  <si>
    <t>GeneID:101803393</t>
  </si>
  <si>
    <t>uncharacterized LOC101803393</t>
  </si>
  <si>
    <t>GO:0004722,GO:0004725,GO:0005737,GO:0005829,GO:0007050,GO:0048471</t>
  </si>
  <si>
    <t>protein serine/threonine phosphatase activity|protein tyrosine phosphatase activity|cytoplasm|cytosol|cell cycle arrest|perinuclear region of cytoplasm</t>
  </si>
  <si>
    <t>LOC101803770</t>
  </si>
  <si>
    <t>GeneID:101803770</t>
  </si>
  <si>
    <t>parvalbumin, thymic CPV3</t>
  </si>
  <si>
    <t>LOC101803788</t>
  </si>
  <si>
    <t>GeneID:101803788</t>
  </si>
  <si>
    <t>ras-related protein Rab-18-B-like</t>
  </si>
  <si>
    <t>GO:0001654,GO:0003924,GO:0005525,GO:0005794,GO:0006886,GO:0007420,GO:0032482,GO:0034389,GO:0043009</t>
  </si>
  <si>
    <t>eye development|GTPase activity|GTP binding|Golgi apparatus|intracellular protein transport|brain development|Rab protein signal transduction|lipid droplet organization|chordate embryonic development</t>
  </si>
  <si>
    <t>LOC101803845</t>
  </si>
  <si>
    <t>GeneID:101803845</t>
  </si>
  <si>
    <t>corticotropin-releasing factor receptor 1</t>
  </si>
  <si>
    <t>GO:0005622,GO:0007166,GO:0007189,GO:0015056,GO:0016021,GO:0017046,GO:0031226,GO:0043404,GO:0051424,GO:0051458,GO:0071376,GO:2000852</t>
  </si>
  <si>
    <t>intracellular|cell surface receptor signaling pathway|adenylate cyclase-activating G protein-coupled receptor signaling pathway|corticotrophin-releasing factor receptor activity|integral component of membrane|peptide hormone binding|intrinsic component of plasma membrane|corticotropin-releasing hormone receptor activity|corticotropin-releasing hormone binding|corticotropin secretion|cellular response to corticotropin-releasing hormone stimulus|regulation of corticosterone secretion</t>
  </si>
  <si>
    <t>LOC101804221</t>
  </si>
  <si>
    <t>GeneID:101804221</t>
  </si>
  <si>
    <t>tctex1 domain-containing protein 2</t>
  </si>
  <si>
    <t>GO:0005868,GO:0045505,GO:0060271,GO:1902017,GO:1905799</t>
  </si>
  <si>
    <t>cytoplasmic dynein complex|dynein intermediate chain binding|cilium assembly|regulation of cilium assembly|regulation of intraciliary retrograde transport</t>
  </si>
  <si>
    <t>LOC101804267</t>
  </si>
  <si>
    <t>GeneID:101804267</t>
  </si>
  <si>
    <t>LOC101804397</t>
  </si>
  <si>
    <t>GeneID:101804397</t>
  </si>
  <si>
    <t>leukotriene C4 synthase</t>
  </si>
  <si>
    <t>GO:0004364,GO:0004464,GO:0004602,GO:0005635,GO:0005640,GO:0005783,GO:0005789,GO:0008047,GO:0008289,GO:0016021,GO:0019370,GO:0042802</t>
  </si>
  <si>
    <t>glutathione transferase activity|leukotriene-C4 synthase activity|glutathione peroxidase activity|nuclear envelope|nuclear outer membrane|endoplasmic reticulum|endoplasmic reticulum membrane|enzyme activator activity|lipid binding|integral component of membrane|leukotriene biosynthetic process|identical protein binding</t>
  </si>
  <si>
    <t>LOC101804745</t>
  </si>
  <si>
    <t>GeneID:101804745</t>
  </si>
  <si>
    <t>ragulator complex protein LAMTOR2</t>
  </si>
  <si>
    <t>GO:0001558,GO:0005085,GO:0005765,GO:0005770,GO:0032008,GO:0032947,GO:0034613,GO:0071230,GO:0071986</t>
  </si>
  <si>
    <t>regulation of cell growth|guanyl-nucleotide exchange factor activity|lysosomal membrane|late endosome|positive regulation of TOR signaling|protein-containing complex scaffold activity|cellular protein localization|cellular response to amino acid stimulus|Ragulator complex</t>
  </si>
  <si>
    <t>LOC101804819</t>
  </si>
  <si>
    <t>GeneID:101804819</t>
  </si>
  <si>
    <t>transcription initiation factor TFIID subunit 4</t>
  </si>
  <si>
    <t>LOC101804844</t>
  </si>
  <si>
    <t>GeneID:101804844</t>
  </si>
  <si>
    <t>heme-binding protein 2-like</t>
  </si>
  <si>
    <t>GO:0005576,GO:0005737,GO:0005739,GO:0010917,GO:0010940,GO:0020037,GO:0035578,GO:0035794,GO:0043312,GO:0070062</t>
  </si>
  <si>
    <t>extracellular region|cytoplasm|mitochondrion|negative regulation of mitochondrial membrane potential|positive regulation of necrotic cell death|heme binding|azurophil granule lumen|positive regulation of mitochondrial membrane permeability|neutrophil degranulation|extracellular exosome</t>
  </si>
  <si>
    <t>LOC101804927</t>
  </si>
  <si>
    <t>GeneID:101804927</t>
  </si>
  <si>
    <t>spectrin beta chain, non-erythrocytic 5-like</t>
  </si>
  <si>
    <t>GO:0003779,GO:0005509,GO:0005516,GO:0005829,GO:0005886,GO:0008091,GO:0019905,GO:0030507,GO:0031532,GO:0032991,GO:0044877,GO:0051693</t>
  </si>
  <si>
    <t>actin binding|calcium ion binding|calmodulin binding|cytosol|plasma membrane|spectrin|syntaxin binding|spectrin binding|actin cytoskeleton reorganization|protein-containing complex|protein-containing complex binding|actin filament capping</t>
  </si>
  <si>
    <t>LOC101805061</t>
  </si>
  <si>
    <t>GeneID:101805061</t>
  </si>
  <si>
    <t>LOC101805092</t>
  </si>
  <si>
    <t>GeneID:101805092</t>
  </si>
  <si>
    <t>retinal guanylyl cyclase 1</t>
  </si>
  <si>
    <t>LOC101805157</t>
  </si>
  <si>
    <t>GeneID:101805157</t>
  </si>
  <si>
    <t>diacylglycerol kinase beta-like</t>
  </si>
  <si>
    <t>LOC101805198</t>
  </si>
  <si>
    <t>GeneID:101805198</t>
  </si>
  <si>
    <t>F-box only protein 21</t>
  </si>
  <si>
    <t>GO:0003677,GO:0004842</t>
  </si>
  <si>
    <t>DNA binding|ubiquitin-protein transferase activity</t>
  </si>
  <si>
    <t>LOC101805426</t>
  </si>
  <si>
    <t>GeneID:101805426</t>
  </si>
  <si>
    <t>histone acetyltransferase KAT2B</t>
  </si>
  <si>
    <t>GO:0000125,GO:0000776,GO:0000977,GO:0003682,GO:0003712,GO:0003713,GO:0004402,GO:0004468,GO:0004861,GO:0005634,GO:0005654,GO:0005671,GO:0005813,GO:0006338,GO:0006367,GO:0006473,GO:0007050,GO:0007219,GO:0007221,GO:0007507,GO:0008134,GO:0008285,GO:0010835,GO:0016032,GO:0016407,GO:0018076,GO:0018393,GO:0018394,GO:0019901,GO:0031672,GO:0031674,GO:0032869,GO:0032991,GO:0035948,GO:0042641,GO:0042826,GO:0043966,GO:0043970,GO:0044877,GO:0045652,GO:0045747,GO:0045815,GO:0045944,GO:0046600,GO:0048511,GO:0060173,GO:0061733</t>
  </si>
  <si>
    <t>PCAF complex|kinetochore|RNA polymerase II regulatory region sequence-specific DNA binding|chromatin binding|transcription coregulator activity|transcription coactivator activity|histone acetyltransferase activity|lysine N-acetyltransferase activity, acting on acetyl phosphate as donor|cyclin-dependent protein serine/threonine kinase inhibitor activity|nucleus|nucleoplasm|Ada2/Gcn5/Ada3 transcription activator complex|centrosome|chromatin remodeling|transcription initiation from RNA polymerase II promoter|protein acetylation|cell cycle arrest|Notch signaling pathway|positive regulation of transcription of Notch receptor target|heart development|transcription factor binding|negative regulation of cell proliferation|regulation of protein ADP-ribosylation|viral process|acetyltransferase activity|N-terminal peptidyl-lysine acetylation|internal peptidyl-lysine acetylation|peptidyl-lysine acetylation|protein kinase binding|A band|I band|cellular response to insulin stimulus|protein-containing complex|positive regulation of gluconeogenesis by positive regulation of transcription from RNA polymerase II promoter|actomyosin|histone deacetylase binding|histone H3 acetylation|histone H3-K9 acetylation|protein-containing complex binding|regulation of megakaryocyte differentiation|positive regulation of Notch signaling pathway|positive regulation of gene expression, epigenetic|positive regulation of transcription by RNA polymerase II|negative regulation of centriole replication|rhythmic process|limb development|peptide-lysine-N-acetyltransferase activity</t>
  </si>
  <si>
    <t>LOC101805427</t>
  </si>
  <si>
    <t>GeneID:101805427</t>
  </si>
  <si>
    <t>24-hydroxycholesterol 7-alpha-hydroxylase</t>
  </si>
  <si>
    <t>GO:0005506,GO:0005789,GO:0006699,GO:0006707,GO:0007586,GO:0008387,GO:0008396,GO:0016125,GO:0020037,GO:0030573,GO:0031090,GO:0042632,GO:0043231</t>
  </si>
  <si>
    <t>iron ion binding|endoplasmic reticulum membrane|bile acid biosynthetic process|cholesterol catabolic process|digestion|steroid 7-alpha-hydroxylase activity|oxysterol 7-alpha-hydroxylase activity|sterol metabolic process|heme binding|bile acid catabolic process|organelle membrane|cholesterol homeostasis|intracellular membrane-bounded organelle</t>
  </si>
  <si>
    <t>LOC106014640</t>
  </si>
  <si>
    <t>GeneID:106014640</t>
  </si>
  <si>
    <t>uncharacterized LOC106014640</t>
  </si>
  <si>
    <t>GO:0005634,GO:0005829,GO:0044183,GO:0051082,GO:0051087,GO:0061077,GO:0090084</t>
  </si>
  <si>
    <t>nucleus|cytosol|protein binding involved in protein folding|unfolded protein binding|chaperone binding|chaperone-mediated protein folding|negative regulation of inclusion body assembly</t>
  </si>
  <si>
    <t>LOC106015064</t>
  </si>
  <si>
    <t>GeneID:106015064</t>
  </si>
  <si>
    <t>LOC106016351</t>
  </si>
  <si>
    <t>GeneID:106016351</t>
  </si>
  <si>
    <t>triadin-like</t>
  </si>
  <si>
    <t>GO:0005102,GO:0005783,GO:0005829,GO:0005886,GO:0006874,GO:0006936,GO:0009617,GO:0010649,GO:0010880,GO:0014701,GO:0014808,GO:0016021,GO:0016529,GO:0030314,GO:0030674,GO:0031122,GO:0033017,GO:0033018,GO:0034220,GO:0044325,GO:0051279,GO:0060047,GO:0060315,GO:0060316,GO:0086036,GO:0090158,GO:1901846,GO:1903779</t>
  </si>
  <si>
    <t>signaling receptor binding|endoplasmic reticulum|cytosol|plasma membrane|cellular calcium ion homeostasis|muscle contraction|response to bacterium|regulation of cell communication by electrical coupling|regulation of release of sequestered calcium ion into cytosol by sarcoplasmic reticulum|junctional sarcoplasmic reticulum membrane|release of sequestered calcium ion into cytosol by sarcoplasmic reticulum|integral component of membrane|sarcoplasmic reticulum|junctional membrane complex|protein binding, bridging|cytoplasmic microtubule organization|sarcoplasmic reticulum membrane|sarcoplasmic reticulum lumen|ion transmembrane transport|ion channel binding|regulation of release of sequestered calcium ion into cytosol|heart contraction|negative regulation of ryanodine-sensitive calcium-release channel activity|positive regulation of ryanodine-sensitive calcium-release channel activity|regulation of cardiac muscle cell membrane potential|endoplasmic reticulum membrane organization|positive regulation of cell communication by electrical coupling involved in cardiac conduction|regulation of cardiac conduction</t>
  </si>
  <si>
    <t>LOC106017805</t>
  </si>
  <si>
    <t>GeneID:106017805</t>
  </si>
  <si>
    <t>baculoviral IAP repeat-containing protein 5.1</t>
  </si>
  <si>
    <t>GO:0000777,GO:0005634,GO:0005694,GO:0005737,GO:0005876,GO:0006468,GO:0007059,GO:0008536,GO:0030496,GO:0032133,GO:0043066,GO:0045892,GO:0046872,GO:0051225,GO:0051301</t>
  </si>
  <si>
    <t>condensed chromosome kinetochore|nucleus|chromosome|cytoplasm|spindle microtubule|protein phosphorylation|chromosome segregation|Ran GTPase binding|midbody|chromosome passenger complex|negative regulation of apoptotic process|negative regulation of transcription, DNA-templated|metal ion binding|spindle assembly|cell division</t>
  </si>
  <si>
    <t>LOC106017999</t>
  </si>
  <si>
    <t>GeneID:106017999</t>
  </si>
  <si>
    <t>microtubule-associated protein homolog maph-1.1-like</t>
  </si>
  <si>
    <t>GO:0004725,GO:0005622,GO:0007049,GO:0051301,GO:1902751</t>
  </si>
  <si>
    <t>protein tyrosine phosphatase activity|intracellular|cell cycle|cell division|positive regulation of cell cycle G2/M phase transition</t>
  </si>
  <si>
    <t>LOC106018694</t>
  </si>
  <si>
    <t>GeneID:106018694</t>
  </si>
  <si>
    <t>uncharacterized protein KIAA1522-like</t>
  </si>
  <si>
    <t>LOC106020099</t>
  </si>
  <si>
    <t>GeneID:106020099</t>
  </si>
  <si>
    <t>endogenous retrovirus group 3 member 1, envelope</t>
  </si>
  <si>
    <t>LOC106020233</t>
  </si>
  <si>
    <t>GeneID:106020233</t>
  </si>
  <si>
    <t>disintegrin and metalloproteinase domain-containing protein 9-like</t>
  </si>
  <si>
    <t>LOC106020332</t>
  </si>
  <si>
    <t>GeneID:106020332</t>
  </si>
  <si>
    <t>uncharacterized LOC106020332</t>
  </si>
  <si>
    <t>LOC106020585</t>
  </si>
  <si>
    <t>GeneID:106020585</t>
  </si>
  <si>
    <t>myosin-7-like</t>
  </si>
  <si>
    <t>LOC106020685</t>
  </si>
  <si>
    <t>GeneID:106020685</t>
  </si>
  <si>
    <t>nucleolar GTP-binding protein 1-like</t>
  </si>
  <si>
    <t>GO:0000079,GO:0000463,GO:0003924,GO:0005525,GO:0005634,GO:0005730,GO:0005737,GO:0005794,GO:0005829,GO:0008156,GO:0008285,GO:0022408,GO:0030336,GO:0031397,GO:0031965,GO:0033342,GO:0048471,GO:0050821</t>
  </si>
  <si>
    <t>regulation of cyclin-dependent protein serine/threonine kinase activity|maturation of LSU-rRNA from tricistronic rRNA transcript (SSU-rRNA, 5.8S rRNA, LSU-rRNA)|GTPase activity|GTP binding|nucleus|nucleolus|cytoplasm|Golgi apparatus|cytosol|negative regulation of DNA replication|negative regulation of cell proliferation|negative regulation of cell-cell adhesion|negative regulation of cell migration|negative regulation of protein ubiquitination|nuclear membrane|negative regulation of collagen binding|perinuclear region of cytoplasm|protein stabilization</t>
  </si>
  <si>
    <t>LOC110351183</t>
  </si>
  <si>
    <t>GeneID:110351183</t>
  </si>
  <si>
    <t>LOC110351185</t>
  </si>
  <si>
    <t>GeneID:110351185</t>
  </si>
  <si>
    <t>toll-like receptor 2 type-1</t>
  </si>
  <si>
    <t>GO:0002224,GO:0002237,GO:0002755,GO:0005886,GO:0005887,GO:0006954,GO:0031226,GO:0034134,GO:0045087,GO:0050707,GO:0050729</t>
  </si>
  <si>
    <t>toll-like receptor signaling pathway|response to molecule of bacterial origin|MyD88-dependent toll-like receptor signaling pathway|plasma membrane|integral component of plasma membrane|inflammatory response|intrinsic component of plasma membrane|toll-like receptor 2 signaling pathway|innate immune response|regulation of cytokine secretion|positive regulation of inflammatory response</t>
  </si>
  <si>
    <t>LOC110351448</t>
  </si>
  <si>
    <t>GeneID:110351448</t>
  </si>
  <si>
    <t>histone H2B 1/2/3/4/6</t>
  </si>
  <si>
    <t>LOC110353098</t>
  </si>
  <si>
    <t>GeneID:110353098</t>
  </si>
  <si>
    <t>uncharacterized LOC110353098</t>
  </si>
  <si>
    <t>LOC110354524</t>
  </si>
  <si>
    <t>GeneID:110354524</t>
  </si>
  <si>
    <t>taste receptor type 1 member 1</t>
  </si>
  <si>
    <t>GO:0004930,GO:0005887,GO:0008527,GO:0016021,GO:0050917</t>
  </si>
  <si>
    <t>G protein-coupled receptor activity|integral component of plasma membrane|taste receptor activity|integral component of membrane|sensory perception of umami taste</t>
  </si>
  <si>
    <t>LOC110354585</t>
  </si>
  <si>
    <t>GeneID:110354585</t>
  </si>
  <si>
    <t>MLV-related proviral Env polyprotein-like</t>
  </si>
  <si>
    <t>GO:0005634,GO:0005737,GO:0017015,GO:0031103,GO:0045664</t>
  </si>
  <si>
    <t>nucleus|cytoplasm|regulation of transforming growth factor beta receptor signaling pathway|axon regeneration|regulation of neuron differentiation</t>
  </si>
  <si>
    <t>LOC113839587</t>
  </si>
  <si>
    <t>GeneID:113839587</t>
  </si>
  <si>
    <t>protein tyrosine phosphatase domain-containing protein 1-like</t>
  </si>
  <si>
    <t>GO:0004725,GO:0005737,GO:0008138,GO:0060271</t>
  </si>
  <si>
    <t>protein tyrosine phosphatase activity|cytoplasm|protein tyrosine/serine/threonine phosphatase activity|cilium assembly</t>
  </si>
  <si>
    <t>LOC113839763</t>
  </si>
  <si>
    <t>GeneID:113839763</t>
  </si>
  <si>
    <t>pulmonary surfactant-associated protein C-like</t>
  </si>
  <si>
    <t>GO:0005615,GO:0007585</t>
  </si>
  <si>
    <t>extracellular space|respiratory gaseous exchange</t>
  </si>
  <si>
    <t>LOC113839947</t>
  </si>
  <si>
    <t>GeneID:113839947</t>
  </si>
  <si>
    <t>endoplasmic reticulum protein SC65-like</t>
  </si>
  <si>
    <t>GO:0000795,GO:0005783,GO:0017185,GO:0030199,GO:0032964,GO:0046849,GO:1902494</t>
  </si>
  <si>
    <t>synaptonemal complex|endoplasmic reticulum|peptidyl-lysine hydroxylation|collagen fibril organization|collagen biosynthetic process|bone remodeling|catalytic complex</t>
  </si>
  <si>
    <t>LOC113839950</t>
  </si>
  <si>
    <t>GeneID:113839950</t>
  </si>
  <si>
    <t>cytochrome c oxidase assembly protein COX14 homolog</t>
  </si>
  <si>
    <t>GO:0016021,GO:0031966</t>
  </si>
  <si>
    <t>integral component of membrane|mitochondrial membrane</t>
  </si>
  <si>
    <t>LOC113839998</t>
  </si>
  <si>
    <t>GeneID:113839998</t>
  </si>
  <si>
    <t>zinc finger protein 239-like</t>
  </si>
  <si>
    <t>LOC113840265</t>
  </si>
  <si>
    <t>GeneID:113840265</t>
  </si>
  <si>
    <t>poly [ADP-ribose] polymerase 8-like</t>
  </si>
  <si>
    <t>GO:0003950,GO:0005622,GO:0006471</t>
  </si>
  <si>
    <t>NAD+ ADP-ribosyltransferase activity|intracellular|protein ADP-ribosylation</t>
  </si>
  <si>
    <t>LOC113840388</t>
  </si>
  <si>
    <t>GeneID:113840388</t>
  </si>
  <si>
    <t>LOC113840444</t>
  </si>
  <si>
    <t>GeneID:113840444</t>
  </si>
  <si>
    <t>claudin-5-like</t>
  </si>
  <si>
    <t>LOC113840613</t>
  </si>
  <si>
    <t>GeneID:113840613</t>
  </si>
  <si>
    <t>LOC113840902</t>
  </si>
  <si>
    <t>GeneID:113840902</t>
  </si>
  <si>
    <t>protein N-terminal glutamine amidohydrolase-like</t>
  </si>
  <si>
    <t>GO:0005634,GO:0005829,GO:0006464,GO:0070773</t>
  </si>
  <si>
    <t>nucleus|cytosol|cellular protein modification process|protein-N-terminal glutamine amidohydrolase activity</t>
  </si>
  <si>
    <t>LOC113840915</t>
  </si>
  <si>
    <t>GeneID:113840915</t>
  </si>
  <si>
    <t>LOC113840986</t>
  </si>
  <si>
    <t>GeneID:113840986</t>
  </si>
  <si>
    <t>ankyrin repeat, SAM and basic leucine zipper domain-containing protein 1-like</t>
  </si>
  <si>
    <t>GO:0007140,GO:0007275,GO:0007283,GO:0030154,GO:0031047,GO:0034587,GO:0043046,GO:0071546</t>
  </si>
  <si>
    <t>male meiotic nuclear division|multicellular organism development|spermatogenesis|cell differentiation|gene silencing by RNA|piRNA metabolic process|DNA methylation involved in gamete generation|pi-body</t>
  </si>
  <si>
    <t>LOC113840996</t>
  </si>
  <si>
    <t>GeneID:113840996</t>
  </si>
  <si>
    <t>rho GTPase-activating protein 28-like</t>
  </si>
  <si>
    <t>GO:0005096,GO:0005737,GO:0005829,GO:0007165,GO:0030833,GO:0032956,GO:0051056,GO:0051497,GO:1904425</t>
  </si>
  <si>
    <t>GTPase activator activity|cytoplasm|cytosol|signal transduction|regulation of actin filament polymerization|regulation of actin cytoskeleton organization|regulation of small GTPase mediated signal transduction|negative regulation of stress fiber assembly|negative regulation of GTP binding</t>
  </si>
  <si>
    <t>LOC113841011</t>
  </si>
  <si>
    <t>GeneID:113841011</t>
  </si>
  <si>
    <t>LOC113841086</t>
  </si>
  <si>
    <t>GeneID:113841086</t>
  </si>
  <si>
    <t>uncharacterized LOC113841086</t>
  </si>
  <si>
    <t>LOC113841241</t>
  </si>
  <si>
    <t>GeneID:113841241</t>
  </si>
  <si>
    <t>uncharacterized LOC113841241</t>
  </si>
  <si>
    <t>LOC113841365</t>
  </si>
  <si>
    <t>GeneID:113841365</t>
  </si>
  <si>
    <t>POU domain, class 4, transcription factor 1-like</t>
  </si>
  <si>
    <t>GO:0007275,GO:0016021,GO:0030030</t>
  </si>
  <si>
    <t>multicellular organism development|integral component of membrane|cell projection organization</t>
  </si>
  <si>
    <t>LOC113841380</t>
  </si>
  <si>
    <t>GeneID:113841380</t>
  </si>
  <si>
    <t>ribosome biogenesis protein WDR12-like</t>
  </si>
  <si>
    <t>LOC113841469</t>
  </si>
  <si>
    <t>GeneID:113841469</t>
  </si>
  <si>
    <t>ankyrin repeat domain-containing protein 39-like</t>
  </si>
  <si>
    <t>LOC113841472</t>
  </si>
  <si>
    <t>GeneID:113841472</t>
  </si>
  <si>
    <t>nuclear receptor ROR-gamma-like</t>
  </si>
  <si>
    <t>GO:0000122,GO:0000978,GO:0000981,GO:0001078,GO:0001223,GO:0003677,GO:0003700,GO:0003707,GO:0004879,GO:0005634,GO:0005654,GO:0006367,GO:0006805,GO:0008142,GO:0008270,GO:0010906,GO:0016604,GO:0019218,GO:0019221,GO:0032922,GO:0036315,GO:0042093,GO:0042753,GO:0043565,GO:0045598,GO:0045893,GO:0048535,GO:0048541,GO:0060612,GO:0060850,GO:0070244,GO:0072539,GO:0098531</t>
  </si>
  <si>
    <t>negative regulation of transcription by RNA polymerase II|RNA polymerase II proximal promoter sequence-specific DNA binding|DNA-binding transcription factor activity, RNA polymerase II-specific|proximal promoter DNA-binding transcription repressor activity, RNA polymerase II-specific|transcription coactivator binding|DNA binding|DNA-binding transcription factor activity|steroid hormone receptor activity|nuclear receptor activity|nucleus|nucleoplasm|transcription initiation from RNA polymerase II promoter|xenobiotic metabolic process|oxysterol binding|zinc ion binding|regulation of glucose metabolic process|nuclear body|regulation of steroid metabolic process|cytokine-mediated signaling pathway|circadian regulation of gene expression|cellular response to sterol|T-helper cell differentiation|positive regulation of circadian rhythm|sequence-specific DNA binding|regulation of fat cell differentiation|positive regulation of transcription, DNA-templated|lymph node development|Peyer's patch development|adipose tissue development|regulation of transcription involved in cell fate commitment|negative regulation of thymocyte apoptotic process|T-helper 17 cell differentiation|transcription factor activity, direct ligand regulated sequence-specific DNA binding</t>
  </si>
  <si>
    <t>LOC113841488</t>
  </si>
  <si>
    <t>GeneID:113841488</t>
  </si>
  <si>
    <t>heat shock transcription factor, Y-linked-like</t>
  </si>
  <si>
    <t>GO:0000978,GO:0000981,GO:0003700,GO:0005634,GO:0005737,GO:0034605,GO:0043565,GO:0061408</t>
  </si>
  <si>
    <t>RNA polymerase II proximal promoter sequence-specific DNA binding|DNA-binding transcription factor activity, RNA polymerase II-specific|DNA-binding transcription factor activity|nucleus|cytoplasm|cellular response to heat|sequence-specific DNA binding|positive regulation of transcription from RNA polymerase II promoter in response to heat stress</t>
  </si>
  <si>
    <t>LOC113841493</t>
  </si>
  <si>
    <t>GeneID:113841493</t>
  </si>
  <si>
    <t>queuine tRNA-ribosyltransferase catalytic subunit 1-like</t>
  </si>
  <si>
    <t>GO:0005741,GO:0008479,GO:0042803,GO:0046872,GO:0046982,GO:0101030</t>
  </si>
  <si>
    <t>mitochondrial outer membrane|queuine tRNA-ribosyltransferase activity|protein homodimerization activity|metal ion binding|protein heterodimerization activity|tRNA-guanine transglycosylation</t>
  </si>
  <si>
    <t>LOC113841501</t>
  </si>
  <si>
    <t>GeneID:113841501</t>
  </si>
  <si>
    <t>alanine aminotransferase 1-like</t>
  </si>
  <si>
    <t>LOC113841533</t>
  </si>
  <si>
    <t>GeneID:113841533</t>
  </si>
  <si>
    <t>somatostatin receptor type 1-like</t>
  </si>
  <si>
    <t>LOC113841585</t>
  </si>
  <si>
    <t>GeneID:113841585</t>
  </si>
  <si>
    <t>dynactin subunit 3-like</t>
  </si>
  <si>
    <t>GO:0000777,GO:0005730,GO:0005813,GO:0005819,GO:0005829,GO:0005869,GO:0005874,GO:0005875,GO:0007017,GO:0030496,GO:0032154,GO:0048471,GO:0061640</t>
  </si>
  <si>
    <t>condensed chromosome kinetochore|nucleolus|centrosome|spindle|cytosol|dynactin complex|microtubule|microtubule associated complex|microtubule-based process|midbody|cleavage furrow|perinuclear region of cytoplasm|cytoskeleton-dependent cytokinesis</t>
  </si>
  <si>
    <t>LOC113841755</t>
  </si>
  <si>
    <t>GeneID:113841755</t>
  </si>
  <si>
    <t>LOC113841770</t>
  </si>
  <si>
    <t>GeneID:113841770</t>
  </si>
  <si>
    <t>LOC113841822</t>
  </si>
  <si>
    <t>GeneID:113841822</t>
  </si>
  <si>
    <t>protein limb expression 1-like</t>
  </si>
  <si>
    <t>LOC113841911</t>
  </si>
  <si>
    <t>GeneID:113841911</t>
  </si>
  <si>
    <t>maestro heat-like repeat family member 5</t>
  </si>
  <si>
    <t>LOC113842125</t>
  </si>
  <si>
    <t>GeneID:113842125</t>
  </si>
  <si>
    <t>progesterone receptor-like</t>
  </si>
  <si>
    <t>LOC113842177</t>
  </si>
  <si>
    <t>GeneID:113842177</t>
  </si>
  <si>
    <t>tctex1 domain-containing protein 2-like</t>
  </si>
  <si>
    <t>LOC113842182</t>
  </si>
  <si>
    <t>GeneID:113842182</t>
  </si>
  <si>
    <t>LOC113842303</t>
  </si>
  <si>
    <t>GeneID:113842303</t>
  </si>
  <si>
    <t>LOC113842518</t>
  </si>
  <si>
    <t>GeneID:113842518</t>
  </si>
  <si>
    <t>coiled-coil domain-containing protein 81-like</t>
  </si>
  <si>
    <t>GO:0003677,GO:0005737,GO:0005813</t>
  </si>
  <si>
    <t>DNA binding|cytoplasm|centrosome</t>
  </si>
  <si>
    <t>LOC113842561</t>
  </si>
  <si>
    <t>GeneID:113842561</t>
  </si>
  <si>
    <t>LOC113842714</t>
  </si>
  <si>
    <t>GeneID:113842714</t>
  </si>
  <si>
    <t>titin-like</t>
  </si>
  <si>
    <t>LOC113842743</t>
  </si>
  <si>
    <t>GeneID:113842743</t>
  </si>
  <si>
    <t>transmembrane protein 14C-like</t>
  </si>
  <si>
    <t>GO:0005743,GO:0006783,GO:0006839,GO:0016021,GO:0030218,GO:0070453</t>
  </si>
  <si>
    <t>mitochondrial inner membrane|heme biosynthetic process|mitochondrial transport|integral component of membrane|erythrocyte differentiation|regulation of heme biosynthetic process</t>
  </si>
  <si>
    <t>LOC113842796</t>
  </si>
  <si>
    <t>GeneID:113842796</t>
  </si>
  <si>
    <t>poly(rC)-binding protein 3-like</t>
  </si>
  <si>
    <t>LOC113842836</t>
  </si>
  <si>
    <t>GeneID:113842836</t>
  </si>
  <si>
    <t>LOC113843039</t>
  </si>
  <si>
    <t>GeneID:113843039</t>
  </si>
  <si>
    <t>RIMS-binding protein 3-like</t>
  </si>
  <si>
    <t>LOC113843042</t>
  </si>
  <si>
    <t>GeneID:113843042</t>
  </si>
  <si>
    <t>histone H2B 5-like</t>
  </si>
  <si>
    <t>LOC113843234</t>
  </si>
  <si>
    <t>GeneID:113843234</t>
  </si>
  <si>
    <t>laminin subunit alpha-2-like</t>
  </si>
  <si>
    <t>GO:0005102,GO:0005198,GO:0005201,GO:0005576,GO:0005604,GO:0007155,GO:0007411,GO:0007517,GO:0014037,GO:0030155,GO:0030198,GO:0030334,GO:0031594,GO:0032224,GO:0042383,GO:0043083,GO:0043197,GO:0045995,GO:0062023</t>
  </si>
  <si>
    <t>signaling receptor binding|structural molecule activity|extracellular matrix structural constituent|extracellular region|basement membrane|cell adhesion|axon guidance|muscle organ development|Schwann cell differentiation|regulation of cell adhesion|extracellular matrix organization|regulation of cell migration|neuromuscular junction|positive regulation of synaptic transmission, cholinergic|sarcolemma|synaptic cleft|dendritic spine|regulation of embryonic development|collagen-containing extracellular matrix</t>
  </si>
  <si>
    <t>LOC113843423</t>
  </si>
  <si>
    <t>GeneID:113843423</t>
  </si>
  <si>
    <t>DNA polymerase nu-like</t>
  </si>
  <si>
    <t>GO:0003677,GO:0003887,GO:0005634,GO:0005737,GO:0006261,GO:0006281</t>
  </si>
  <si>
    <t>DNA binding|DNA-directed DNA polymerase activity|nucleus|cytoplasm|DNA-dependent DNA replication|DNA repair</t>
  </si>
  <si>
    <t>LOC113843461</t>
  </si>
  <si>
    <t>GeneID:113843461</t>
  </si>
  <si>
    <t>uncharacterized LOC113843461</t>
  </si>
  <si>
    <t>LOC113843465</t>
  </si>
  <si>
    <t>GeneID:113843465</t>
  </si>
  <si>
    <t>uncharacterized LOC113843465</t>
  </si>
  <si>
    <t>LOC113843708</t>
  </si>
  <si>
    <t>GeneID:113843708</t>
  </si>
  <si>
    <t>thioredoxin-related transmembrane protein 2-like</t>
  </si>
  <si>
    <t>GO:0005623,GO:0016021,GO:0045454</t>
  </si>
  <si>
    <t>cell|integral component of membrane|cell redox homeostasis</t>
  </si>
  <si>
    <t>LOC113843749</t>
  </si>
  <si>
    <t>GeneID:113843749</t>
  </si>
  <si>
    <t>antigen WC1.1-like</t>
  </si>
  <si>
    <t>GO:0005044,GO:0005576,GO:0005886,GO:0006953,GO:0016021</t>
  </si>
  <si>
    <t>scavenger receptor activity|extracellular region|plasma membrane|acute-phase response|integral component of membrane</t>
  </si>
  <si>
    <t>LOC113843778</t>
  </si>
  <si>
    <t>GeneID:113843778</t>
  </si>
  <si>
    <t>calcium permeable stress-gated cation channel 1-like</t>
  </si>
  <si>
    <t>GO:0005227,GO:0005886,GO:0006812,GO:0016021</t>
  </si>
  <si>
    <t>calcium activated cation channel activity|plasma membrane|cation transport|integral component of membrane</t>
  </si>
  <si>
    <t>LOC113843811</t>
  </si>
  <si>
    <t>GeneID:113843811</t>
  </si>
  <si>
    <t>homeobox protein SIX1</t>
  </si>
  <si>
    <t>GO:0000976,GO:0001205,GO:0002074,GO:0005634,GO:0005667,GO:0005737,GO:0006915,GO:0007519,GO:0008283,GO:0014857,GO:0021984,GO:0043282,GO:0045892,GO:0048741,GO:0048839,GO:0048856,GO:0048935,GO:0051146</t>
  </si>
  <si>
    <t>transcription regulatory region sequence-specific DNA binding|distal enhancer DNA-binding transcription activator activity, RNA polymerase II-specific|extraocular skeletal muscle development|nucleus|transcription factor complex|cytoplasm|apoptotic process|skeletal muscle tissue development|cell proliferation|regulation of skeletal muscle cell proliferation|adenohypophysis development|pharyngeal muscle development|negative regulation of transcription, DNA-templated|skeletal muscle fiber development|inner ear development|anatomical structure development|peripheral nervous system neuron development|striated muscle cell differentiation</t>
  </si>
  <si>
    <t>LOC113844013</t>
  </si>
  <si>
    <t>GeneID:113844013</t>
  </si>
  <si>
    <t>transcription factor LBX1-like</t>
  </si>
  <si>
    <t>GO:0000981,GO:0001947,GO:0005634,GO:0005667,GO:0007517,GO:0008285,GO:0009653,GO:0021522,GO:0021920,GO:0043565,GO:0045665,GO:0048664</t>
  </si>
  <si>
    <t>DNA-binding transcription factor activity, RNA polymerase II-specific|heart looping|nucleus|transcription factor complex|muscle organ development|negative regulation of cell proliferation|anatomical structure morphogenesis|spinal cord motor neuron differentiation|regulation of transcription from RNA polymerase II promoter involved in spinal cord association neuron specification|sequence-specific DNA binding|negative regulation of neuron differentiation|neuron fate determination</t>
  </si>
  <si>
    <t>LOC113844138</t>
  </si>
  <si>
    <t>GeneID:113844138</t>
  </si>
  <si>
    <t>uncharacterized LOC113844138</t>
  </si>
  <si>
    <t>LOC113844143</t>
  </si>
  <si>
    <t>GeneID:113844143</t>
  </si>
  <si>
    <t>arf-GAP with GTPase, ANK repeat and PH domain-containing protein 2-like</t>
  </si>
  <si>
    <t>GO:0003924,GO:0005096,GO:0005525,GO:0005737,GO:0015031,GO:0046872</t>
  </si>
  <si>
    <t>GTPase activity|GTPase activator activity|GTP binding|cytoplasm|protein transport|metal ion binding</t>
  </si>
  <si>
    <t>LOC113844156</t>
  </si>
  <si>
    <t>GeneID:113844156</t>
  </si>
  <si>
    <t>LOC113844210</t>
  </si>
  <si>
    <t>GeneID:113844210</t>
  </si>
  <si>
    <t>centrosomal protein of 70 kDa-like</t>
  </si>
  <si>
    <t>GO:0005737,GO:0005813,GO:0043015,GO:0060271,GO:0070507</t>
  </si>
  <si>
    <t>cytoplasm|centrosome|gamma-tubulin binding|cilium assembly|regulation of microtubule cytoskeleton organization</t>
  </si>
  <si>
    <t>LOC113845030</t>
  </si>
  <si>
    <t>GeneID:113845030</t>
  </si>
  <si>
    <t>uncharacterized LOC113845030</t>
  </si>
  <si>
    <t>LOC113845032</t>
  </si>
  <si>
    <t>GeneID:113845032</t>
  </si>
  <si>
    <t>sodium- and chloride-dependent creatine transporter 1-like</t>
  </si>
  <si>
    <t>GO:0005309,GO:0005328,GO:0005886,GO:0005887,GO:0015220,GO:0015881</t>
  </si>
  <si>
    <t>creatine:sodium symporter activity|neurotransmitter:sodium symporter activity|plasma membrane|integral component of plasma membrane|choline transmembrane transporter activity|creatine transmembrane transport</t>
  </si>
  <si>
    <t>LOC113845046</t>
  </si>
  <si>
    <t>GeneID:113845046</t>
  </si>
  <si>
    <t>uncharacterized LOC113845046</t>
  </si>
  <si>
    <t>LOC113845087</t>
  </si>
  <si>
    <t>GeneID:113845087</t>
  </si>
  <si>
    <t>guanine nucleotide-binding protein G(t) subunit alpha-1-like</t>
  </si>
  <si>
    <t>GO:0001580,GO:0001664,GO:0001750,GO:0001917,GO:0003924,GO:0005525,GO:0005737,GO:0005834,GO:0007186,GO:0007188,GO:0007199,GO:0007601,GO:0007602,GO:0007603,GO:0008283,GO:0009642,GO:0016020,GO:0016056,GO:0016324,GO:0031683,GO:0032391,GO:0042462,GO:0043025,GO:0046872,GO:0050908,GO:0050917,GO:0051343,GO:0060041,GO:0071257</t>
  </si>
  <si>
    <t>detection of chemical stimulus involved in sensory perception of bitter taste|G protein-coupled receptor binding|photoreceptor outer segment|photoreceptor inner segment|GTPase activity|GTP binding|cytoplasm|heterotrimeric G-protein complex|G protein-coupled receptor signaling pathway|adenylate cyclase-modulating G protein-coupled receptor signaling pathway|G protein-coupled receptor signaling pathway coupled to cGMP nucleotide second messenger|visual perception|phototransduction|phototransduction, visible light|cell proliferation|response to light intensity|membrane|rhodopsin mediated signaling pathway|apical plasma membrane|G-protein beta/gamma-subunit complex binding|photoreceptor connecting cilium|eye photoreceptor cell development|neuronal cell body|metal ion binding|detection of light stimulus involved in visual perception|sensory perception of umami taste|positive regulation of cyclic-nucleotide phosphodiesterase activity|retina development in camera-type eye|cellular response to electrical stimulus</t>
  </si>
  <si>
    <t>LOC113845089</t>
  </si>
  <si>
    <t>GeneID:113845089</t>
  </si>
  <si>
    <t>laminin subunit beta-2-like</t>
  </si>
  <si>
    <t>LOC113845190</t>
  </si>
  <si>
    <t>GeneID:113845190</t>
  </si>
  <si>
    <t>protocadherin gamma-A5-like</t>
  </si>
  <si>
    <t>LOC113845249</t>
  </si>
  <si>
    <t>GeneID:113845249</t>
  </si>
  <si>
    <t>equilibrative nucleoside transporter 4-like</t>
  </si>
  <si>
    <t>LOC113845341</t>
  </si>
  <si>
    <t>GeneID:113845341</t>
  </si>
  <si>
    <t>uncharacterized LOC113845341</t>
  </si>
  <si>
    <t>LOC113845354</t>
  </si>
  <si>
    <t>GeneID:113845354</t>
  </si>
  <si>
    <t>apelin receptor A-like</t>
  </si>
  <si>
    <t>GO:0001525,GO:0001568,GO:0001569,GO:0005737,GO:0005886,GO:0007369,GO:0007507,GO:0016021,GO:0030154,GO:0043951,GO:0045766,GO:0051281,GO:0060182,GO:0060183,GO:1904325</t>
  </si>
  <si>
    <t>angiogenesis|blood vessel development|branching involved in blood vessel morphogenesis|cytoplasm|plasma membrane|gastrulation|heart development|integral component of membrane|cell differentiation|negative regulation of cAMP-mediated signaling|positive regulation of angiogenesis|positive regulation of release of sequestered calcium ion into cytosol|apelin receptor activity|apelin receptor signaling pathway|positive regulation of inhibitory G protein-coupled receptor phosphorylation</t>
  </si>
  <si>
    <t>LOC113845562</t>
  </si>
  <si>
    <t>GeneID:113845562</t>
  </si>
  <si>
    <t>probable low-specificity L-threonine aldolase 1</t>
  </si>
  <si>
    <t>LOC113845749</t>
  </si>
  <si>
    <t>GeneID:113845749</t>
  </si>
  <si>
    <t>bactericidal permeability-increasing protein-like</t>
  </si>
  <si>
    <t>LOC113845767</t>
  </si>
  <si>
    <t>GeneID:113845767</t>
  </si>
  <si>
    <t>signal-regulatory protein beta-1-like</t>
  </si>
  <si>
    <t>LPCAT1</t>
  </si>
  <si>
    <t>GeneID:101791762</t>
  </si>
  <si>
    <t>lysophosphatidylcholine acyltransferase 1</t>
  </si>
  <si>
    <t>GO:0000139,GO:0005509,GO:0005783,GO:0005789,GO:0005794,GO:0005811,GO:0008654,GO:0016021,GO:0036151,GO:0043129,GO:0045732,GO:0047159,GO:0047184,GO:0047191,GO:0047192,GO:0060041,GO:2001246</t>
  </si>
  <si>
    <t>Golgi membrane|calcium ion binding|endoplasmic reticulum|endoplasmic reticulum membrane|Golgi apparatus|lipid droplet|phospholipid biosynthetic process|integral component of membrane|phosphatidylcholine acyl-chain remodeling|surfactant homeostasis|positive regulation of protein catabolic process|1-alkenylglycerophosphocholine O-acyltransferase activity|1-acylglycerophosphocholine O-acyltransferase activity|1-alkylglycerophosphocholine O-acyltransferase activity|1-alkylglycerophosphocholine O-acetyltransferase activity|retina development in camera-type eye|negative regulation of phosphatidylcholine biosynthetic process</t>
  </si>
  <si>
    <t>LPIN2</t>
  </si>
  <si>
    <t>GeneID:101795883</t>
  </si>
  <si>
    <t>lipin 2</t>
  </si>
  <si>
    <t>LRFN2</t>
  </si>
  <si>
    <t>GeneID:101797229</t>
  </si>
  <si>
    <t>leucine rich repeat and fibronectin type III domain containing 2</t>
  </si>
  <si>
    <t>GO:0030054,GO:0099061</t>
  </si>
  <si>
    <t>cell junction|integral component of postsynaptic density membrane</t>
  </si>
  <si>
    <t>LRRC18</t>
  </si>
  <si>
    <t>GeneID:101792522</t>
  </si>
  <si>
    <t>leucine rich repeat containing 18</t>
  </si>
  <si>
    <t>LRRC20</t>
  </si>
  <si>
    <t>GeneID:113843976</t>
  </si>
  <si>
    <t>leucine rich repeat containing 20</t>
  </si>
  <si>
    <t>LRRC34</t>
  </si>
  <si>
    <t>GeneID:101799555</t>
  </si>
  <si>
    <t>leucine rich repeat containing 34</t>
  </si>
  <si>
    <t>GO:0005730,GO:0005737,GO:0030154</t>
  </si>
  <si>
    <t>nucleolus|cytoplasm|cell differentiation</t>
  </si>
  <si>
    <t>LRRC40</t>
  </si>
  <si>
    <t>GeneID:101795526</t>
  </si>
  <si>
    <t>leucine rich repeat containing 40</t>
  </si>
  <si>
    <t>LRRC66</t>
  </si>
  <si>
    <t>GeneID:101791452</t>
  </si>
  <si>
    <t>leucine rich repeat containing 66</t>
  </si>
  <si>
    <t>LRRC75B</t>
  </si>
  <si>
    <t>GeneID:101804943</t>
  </si>
  <si>
    <t>leucine rich repeat containing 75B</t>
  </si>
  <si>
    <t>LRRIQ1</t>
  </si>
  <si>
    <t>GeneID:101805268</t>
  </si>
  <si>
    <t>leucine rich repeats and IQ motif containing 1</t>
  </si>
  <si>
    <t>GO:0005200,GO:0005737,GO:0019901</t>
  </si>
  <si>
    <t>structural constituent of cytoskeleton|cytoplasm|protein kinase binding</t>
  </si>
  <si>
    <t>LSG1</t>
  </si>
  <si>
    <t>GeneID:101803102</t>
  </si>
  <si>
    <t>large 60S subunit nuclear export GTPase 1</t>
  </si>
  <si>
    <t>GO:0005525,GO:0005783,GO:0005829,GO:0015030,GO:0015031,GO:0016787,GO:0051168</t>
  </si>
  <si>
    <t>GTP binding|endoplasmic reticulum|cytosol|Cajal body|protein transport|hydrolase activity|nuclear export</t>
  </si>
  <si>
    <t>LTC4S</t>
  </si>
  <si>
    <t>GeneID:101803851</t>
  </si>
  <si>
    <t>LUZP2</t>
  </si>
  <si>
    <t>GeneID:101800866</t>
  </si>
  <si>
    <t>leucine zipper protein 2</t>
  </si>
  <si>
    <t>LY96</t>
  </si>
  <si>
    <t>GeneID:101790153</t>
  </si>
  <si>
    <t>lymphocyte antigen 96</t>
  </si>
  <si>
    <t>GO:0001530,GO:0001875,GO:0005615,GO:0006954,GO:0031226,GO:0031663,GO:0032497,GO:0032760,GO:0034142,GO:0035662,GO:0045087,GO:0046696,GO:0071222</t>
  </si>
  <si>
    <t>lipopolysaccharide binding|lipopolysaccharide receptor activity|extracellular space|inflammatory response|intrinsic component of plasma membrane|lipopolysaccharide-mediated signaling pathway|detection of lipopolysaccharide|positive regulation of tumor necrosis factor production|toll-like receptor 4 signaling pathway|Toll-like receptor 4 binding|innate immune response|lipopolysaccharide receptor complex|cellular response to lipopolysaccharide</t>
  </si>
  <si>
    <t>LYSMD1</t>
  </si>
  <si>
    <t>GeneID:113839896</t>
  </si>
  <si>
    <t>LysM domain containing 1</t>
  </si>
  <si>
    <t>MAL2</t>
  </si>
  <si>
    <t>GeneID:101798202</t>
  </si>
  <si>
    <t>mal, T cell differentiation protein 2</t>
  </si>
  <si>
    <t>GO:0012505,GO:0016021,GO:0016324,GO:0019911,GO:0042552,GO:0045056,GO:0045121,GO:0048471,GO:0070062</t>
  </si>
  <si>
    <t>endomembrane system|integral component of membrane|apical plasma membrane|structural constituent of myelin sheath|myelination|transcytosis|membrane raft|perinuclear region of cytoplasm|extracellular exosome</t>
  </si>
  <si>
    <t>MAN1A2</t>
  </si>
  <si>
    <t>GeneID:101803658</t>
  </si>
  <si>
    <t>mannosidase alpha class 1A member 2</t>
  </si>
  <si>
    <t>GO:0000139,GO:0004571,GO:0005509,GO:0005783,GO:0005794,GO:0006486,GO:0006491,GO:0007585,GO:0016020,GO:0016021,GO:0048286,GO:0070062,GO:1904381</t>
  </si>
  <si>
    <t>Golgi membrane|mannosyl-oligosaccharide 1,2-alpha-mannosidase activity|calcium ion binding|endoplasmic reticulum|Golgi apparatus|protein glycosylation|N-glycan processing|respiratory gaseous exchange|membrane|integral component of membrane|lung alveolus development|extracellular exosome|Golgi apparatus mannose trimming</t>
  </si>
  <si>
    <t>path:apla00510,path:apla04141</t>
  </si>
  <si>
    <t>N-Glycan biosynthesis|Protein processing in endoplasmic reticulum</t>
  </si>
  <si>
    <t>MAP6D1</t>
  </si>
  <si>
    <t>GeneID:110351776</t>
  </si>
  <si>
    <t>MAP6 domain containing 1</t>
  </si>
  <si>
    <t>GO:0000226,GO:0005516,GO:0005798,GO:0005801,GO:0005874,GO:0007026,GO:0008017,GO:0018009,GO:0030705,GO:0070507</t>
  </si>
  <si>
    <t>microtubule cytoskeleton organization|calmodulin binding|Golgi-associated vesicle|cis-Golgi network|microtubule|negative regulation of microtubule depolymerization|microtubule binding|N-terminal peptidyl-L-cysteine N-palmitoylation|cytoskeleton-dependent intracellular transport|regulation of microtubule cytoskeleton organization</t>
  </si>
  <si>
    <t>MB21D2</t>
  </si>
  <si>
    <t>GeneID:101797388</t>
  </si>
  <si>
    <t>Mab-21 domain containing 2</t>
  </si>
  <si>
    <t>GO:0044877,GO:0045296</t>
  </si>
  <si>
    <t>protein-containing complex binding|cadherin binding</t>
  </si>
  <si>
    <t>MBD2</t>
  </si>
  <si>
    <t>GeneID:101790971</t>
  </si>
  <si>
    <t>methyl-CpG binding domain protein 2</t>
  </si>
  <si>
    <t>MBNL2</t>
  </si>
  <si>
    <t>GeneID:101804583</t>
  </si>
  <si>
    <t>muscleblind like splicing regulator 2</t>
  </si>
  <si>
    <t>GO:0000381,GO:0003723,GO:0005634,GO:0005654,GO:0005737,GO:0006397,GO:0008380,GO:0046872</t>
  </si>
  <si>
    <t>regulation of alternative mRNA splicing, via spliceosome|RNA binding|nucleus|nucleoplasm|cytoplasm|mRNA processing|RNA splicing|metal ion binding</t>
  </si>
  <si>
    <t>MCCC1</t>
  </si>
  <si>
    <t>GeneID:101798575</t>
  </si>
  <si>
    <t>methylcrotonoyl-CoA carboxylase 1</t>
  </si>
  <si>
    <t>GO:0004485,GO:0005524,GO:0005759,GO:0006552,GO:0046872,GO:1905202</t>
  </si>
  <si>
    <t>methylcrotonoyl-CoA carboxylase activity|ATP binding|mitochondrial matrix|leucine catabolic process|metal ion binding|methylcrotonoyl-CoA carboxylase complex</t>
  </si>
  <si>
    <t>MCHR2</t>
  </si>
  <si>
    <t>GeneID:106017663</t>
  </si>
  <si>
    <t>melanin concentrating hormone receptor 2</t>
  </si>
  <si>
    <t>GO:0005886,GO:0005887,GO:0007186,GO:0007218,GO:0008528</t>
  </si>
  <si>
    <t>plasma membrane|integral component of plasma membrane|G protein-coupled receptor signaling pathway|neuropeptide signaling pathway|G protein-coupled peptide receptor activity</t>
  </si>
  <si>
    <t>MEA1</t>
  </si>
  <si>
    <t>GeneID:113843106</t>
  </si>
  <si>
    <t>male-enhanced antigen 1</t>
  </si>
  <si>
    <t>GO:0005737,GO:0007275,GO:0007283,GO:0030154</t>
  </si>
  <si>
    <t>cytoplasm|multicellular organism development|spermatogenesis|cell differentiation</t>
  </si>
  <si>
    <t>MECR</t>
  </si>
  <si>
    <t>GeneID:101794596</t>
  </si>
  <si>
    <t>mitochondrial trans-2-enoyl-CoA reductase</t>
  </si>
  <si>
    <t>GO:0005739,GO:0006631,GO:0006633,GO:0019166</t>
  </si>
  <si>
    <t>mitochondrion|fatty acid metabolic process|fatty acid biosynthetic process|trans-2-enoyl-CoA reductase (NADPH) activity</t>
  </si>
  <si>
    <t>MEGF11</t>
  </si>
  <si>
    <t>GeneID:101790654</t>
  </si>
  <si>
    <t>multiple EGF like domains 11</t>
  </si>
  <si>
    <t>GO:0010842,GO:0016021,GO:0016323,GO:0034109</t>
  </si>
  <si>
    <t>retina layer formation|integral component of membrane|basolateral plasma membrane|homotypic cell-cell adhesion</t>
  </si>
  <si>
    <t>MEOX1</t>
  </si>
  <si>
    <t>GeneID:101804661</t>
  </si>
  <si>
    <t>mesenchyme homeobox 1</t>
  </si>
  <si>
    <t>GO:0003700,GO:0005634,GO:0005737,GO:0043565,GO:0060218,GO:0061053,GO:0061056</t>
  </si>
  <si>
    <t>DNA-binding transcription factor activity|nucleus|cytoplasm|sequence-specific DNA binding|hematopoietic stem cell differentiation|somite development|sclerotome development</t>
  </si>
  <si>
    <t>MFAP3</t>
  </si>
  <si>
    <t>GeneID:101803719</t>
  </si>
  <si>
    <t>microfibril associated protein 3</t>
  </si>
  <si>
    <t>MFAP3L</t>
  </si>
  <si>
    <t>GeneID:113839610</t>
  </si>
  <si>
    <t>microfibril associated protein 3 like</t>
  </si>
  <si>
    <t>GO:0005634,GO:0005737,GO:0005886,GO:0016021</t>
  </si>
  <si>
    <t>nucleus|cytoplasm|plasma membrane|integral component of membrane</t>
  </si>
  <si>
    <t>MFSD12</t>
  </si>
  <si>
    <t>GeneID:101789662</t>
  </si>
  <si>
    <t>major facilitator superfamily domain containing 12</t>
  </si>
  <si>
    <t>MGMT</t>
  </si>
  <si>
    <t>GeneID:101797041</t>
  </si>
  <si>
    <t>O-6-methylguanine-DNA methyltransferase</t>
  </si>
  <si>
    <t>GO:0003677,GO:0003908,GO:0005509,GO:0005634,GO:0005654,GO:0006281,GO:0006307,GO:0006974,GO:0008168,GO:0034599,GO:0043066,GO:0043281,GO:0045471,GO:0045739,GO:0051593,GO:0060548,GO:0060644,GO:0071407,GO:0071479,GO:2000781</t>
  </si>
  <si>
    <t>DNA binding|methylated-DNA-[protein]-cysteine S-methyltransferase activity|calcium ion binding|nucleus|nucleoplasm|DNA repair|DNA dealkylation involved in DNA repair|cellular response to DNA damage stimulus|methyltransferase activity|cellular response to oxidative stress|negative regulation of apoptotic process|regulation of cysteine-type endopeptidase activity involved in apoptotic process|response to ethanol|positive regulation of DNA repair|response to folic acid|negative regulation of cell death|mammary gland epithelial cell differentiation|cellular response to organic cyclic compound|cellular response to ionizing radiation|positive regulation of double-strand break repair</t>
  </si>
  <si>
    <t>MID1IP1</t>
  </si>
  <si>
    <t>GeneID:113842314</t>
  </si>
  <si>
    <t>MID1 interacting protein 1</t>
  </si>
  <si>
    <t>GO:0005634,GO:0005829,GO:0005874,GO:0006629,GO:0007026,GO:0008022,GO:0015630,GO:0042802,GO:0045723,GO:0046890,GO:0051258,GO:0051351</t>
  </si>
  <si>
    <t>nucleus|cytosol|microtubule|lipid metabolic process|negative regulation of microtubule depolymerization|protein C-terminus binding|microtubule cytoskeleton|identical protein binding|positive regulation of fatty acid biosynthetic process|regulation of lipid biosynthetic process|protein polymerization|positive regulation of ligase activity</t>
  </si>
  <si>
    <t>MIGA2</t>
  </si>
  <si>
    <t>GeneID:101789638</t>
  </si>
  <si>
    <t>mitoguardin 2</t>
  </si>
  <si>
    <t>GO:0005741,GO:0005887,GO:0008053,GO:0042803,GO:0046982,GO:0060348</t>
  </si>
  <si>
    <t>mitochondrial outer membrane|integral component of plasma membrane|mitochondrial fusion|protein homodimerization activity|protein heterodimerization activity|bone development</t>
  </si>
  <si>
    <t>MINAR1</t>
  </si>
  <si>
    <t>GeneID:101795934</t>
  </si>
  <si>
    <t>membrane integral NOTCH2 associated receptor 1</t>
  </si>
  <si>
    <t>GO:0001525,GO:0005886,GO:0008285,GO:0010977,GO:0016021,GO:0016525,GO:0030308,GO:0031397,GO:0032007</t>
  </si>
  <si>
    <t>angiogenesis|plasma membrane|negative regulation of cell proliferation|negative regulation of neuron projection development|integral component of membrane|negative regulation of angiogenesis|negative regulation of cell growth|negative regulation of protein ubiquitination|negative regulation of TOR signaling</t>
  </si>
  <si>
    <t>MOCOS</t>
  </si>
  <si>
    <t>GeneID:101790101</t>
  </si>
  <si>
    <t>molybdenum cofactor sulfurase</t>
  </si>
  <si>
    <t>GO:0005829,GO:0006777,GO:0008265,GO:0016829,GO:0030151,GO:0030170,GO:0032324,GO:0043545,GO:0102867</t>
  </si>
  <si>
    <t>cytosol|Mo-molybdopterin cofactor biosynthetic process|Mo-molybdopterin cofactor sulfurase activity|lyase activity|molybdenum ion binding|pyridoxal phosphate binding|molybdopterin cofactor biosynthetic process|molybdopterin cofactor metabolic process|molybdenum cofactor sulfurtransferase activity</t>
  </si>
  <si>
    <t>MPPE1</t>
  </si>
  <si>
    <t>GeneID:101803820</t>
  </si>
  <si>
    <t>metallophosphoesterase 1</t>
  </si>
  <si>
    <t>GO:0005654,GO:0005783,GO:0005793,GO:0005801,GO:0006506,GO:0006888,GO:0008081,GO:0016021,GO:0030145,GO:0033116,GO:0034235,GO:0070971</t>
  </si>
  <si>
    <t>nucleoplasm|endoplasmic reticulum|endoplasmic reticulum-Golgi intermediate compartment|cis-Golgi network|GPI anchor biosynthetic process|ER to Golgi vesicle-mediated transport|phosphoric diester hydrolase activity|integral component of membrane|manganese ion binding|endoplasmic reticulum-Golgi intermediate compartment membrane|GPI anchor binding|endoplasmic reticulum exit site</t>
  </si>
  <si>
    <t>MRAP2</t>
  </si>
  <si>
    <t>GeneID:101795382</t>
  </si>
  <si>
    <t>melanocortin 2 receptor accessory protein 2</t>
  </si>
  <si>
    <t>GO:0005783,GO:0005789,GO:0005886,GO:0006112,GO:0007631,GO:0016021,GO:0030545,GO:0031780,GO:0031781,GO:0031782,GO:0031783,GO:0042802,GO:0070996,GO:0072659,GO:0097009,GO:0106071,GO:0106072,GO:1903077</t>
  </si>
  <si>
    <t>endoplasmic reticulum|endoplasmic reticulum membrane|plasma membrane|energy reserve metabolic process|feeding behavior|integral component of membrane|receptor regulator activity|corticotropin hormone receptor binding|type 3 melanocortin receptor binding|type 4 melanocortin receptor binding|type 5 melanocortin receptor binding|identical protein binding|type 1 melanocortin receptor binding|protein localization to plasma membrane|energy homeostasis|positive regulation of adenylate cyclase-activating G protein-coupled receptor signaling pathway|negative regulation of adenylate cyclase-activating G protein-coupled receptor signaling pathway|negative regulation of protein localization to plasma membrane</t>
  </si>
  <si>
    <t>MRM1</t>
  </si>
  <si>
    <t>GeneID:101796088</t>
  </si>
  <si>
    <t>mitochondrial rRNA methyltransferase 1</t>
  </si>
  <si>
    <t>GO:0003723,GO:0005739,GO:0070039</t>
  </si>
  <si>
    <t>RNA binding|mitochondrion|rRNA (guanosine-2'-O-)-methyltransferase activity</t>
  </si>
  <si>
    <t>MRNIP</t>
  </si>
  <si>
    <t>GeneID:101790747</t>
  </si>
  <si>
    <t>MRN complex interacting protein</t>
  </si>
  <si>
    <t>GO:0003682,GO:0005634,GO:0005654,GO:0006281,GO:0006974,GO:0007095,GO:0010212,GO:0045860,GO:0071168,GO:1905168,GO:2001032</t>
  </si>
  <si>
    <t>chromatin binding|nucleus|nucleoplasm|DNA repair|cellular response to DNA damage stimulus|mitotic G2 DNA damage checkpoint|response to ionizing radiation|positive regulation of protein kinase activity|protein localization to chromatin|positive regulation of double-strand break repair via homologous recombination|regulation of double-strand break repair via nonhomologous end joining</t>
  </si>
  <si>
    <t>MRPL48</t>
  </si>
  <si>
    <t>GeneID:101795478</t>
  </si>
  <si>
    <t>mitochondrial ribosomal protein L48</t>
  </si>
  <si>
    <t>GO:0005743,GO:0005761,GO:0005762</t>
  </si>
  <si>
    <t>mitochondrial inner membrane|mitochondrial ribosome|mitochondrial large ribosomal subunit</t>
  </si>
  <si>
    <t>MRPS11</t>
  </si>
  <si>
    <t>GeneID:101793091</t>
  </si>
  <si>
    <t>mitochondrial ribosomal protein S11</t>
  </si>
  <si>
    <t>GO:0000028,GO:0000462,GO:0003735,GO:0005743,GO:0005763,GO:0006412,GO:0032543,GO:0043043,GO:0048027,GO:0070181</t>
  </si>
  <si>
    <t>ribosomal small subunit assembly|maturation of SSU-rRNA from tricistronic rRNA transcript (SSU-rRNA, 5.8S rRNA, LSU-rRNA)|structural constituent of ribosome|mitochondrial inner membrane|mitochondrial small ribosomal subunit|translation|mitochondrial translation|peptide biosynthetic process|mRNA 5'-UTR binding|small ribosomal subunit rRNA binding</t>
  </si>
  <si>
    <t>MRPS14</t>
  </si>
  <si>
    <t>GeneID:101799371</t>
  </si>
  <si>
    <t>mitochondrial ribosomal protein S14</t>
  </si>
  <si>
    <t>GO:0003735,GO:0005743,GO:0005763,GO:0032543</t>
  </si>
  <si>
    <t>structural constituent of ribosome|mitochondrial inner membrane|mitochondrial small ribosomal subunit|mitochondrial translation</t>
  </si>
  <si>
    <t>MRPS16</t>
  </si>
  <si>
    <t>GeneID:106018517</t>
  </si>
  <si>
    <t>mitochondrial ribosomal protein S16</t>
  </si>
  <si>
    <t>GO:0003735,GO:0005743,GO:0005763,GO:0005829,GO:0032543</t>
  </si>
  <si>
    <t>structural constituent of ribosome|mitochondrial inner membrane|mitochondrial small ribosomal subunit|cytosol|mitochondrial translation</t>
  </si>
  <si>
    <t>MRPS17</t>
  </si>
  <si>
    <t>GeneID:101792093</t>
  </si>
  <si>
    <t>mitochondrial ribosomal protein S17</t>
  </si>
  <si>
    <t>GO:0003735,GO:0005743,GO:0005763,GO:0006412,GO:0019843,GO:0032543,GO:0070125,GO:0070126</t>
  </si>
  <si>
    <t>structural constituent of ribosome|mitochondrial inner membrane|mitochondrial small ribosomal subunit|translation|rRNA binding|mitochondrial translation|mitochondrial translational elongation|mitochondrial translational termination</t>
  </si>
  <si>
    <t>MRPS2</t>
  </si>
  <si>
    <t>GeneID:101803636</t>
  </si>
  <si>
    <t>mitochondrial ribosomal protein S2</t>
  </si>
  <si>
    <t>GO:0003735,GO:0005739,GO:0005763,GO:0032543,GO:0061668</t>
  </si>
  <si>
    <t>structural constituent of ribosome|mitochondrion|mitochondrial small ribosomal subunit|mitochondrial translation|mitochondrial ribosome assembly</t>
  </si>
  <si>
    <t>MSH2</t>
  </si>
  <si>
    <t>GeneID:101802532</t>
  </si>
  <si>
    <t>mutS homolog 2</t>
  </si>
  <si>
    <t>GO:0005524,GO:0005694,GO:0006298,GO:0007049,GO:0030983,GO:0032301</t>
  </si>
  <si>
    <t>ATP binding|chromosome|mismatch repair|cell cycle|mismatched DNA binding|MutSalpha complex</t>
  </si>
  <si>
    <t>path:apla03430</t>
  </si>
  <si>
    <t>Mismatch repair</t>
  </si>
  <si>
    <t>MSRB3</t>
  </si>
  <si>
    <t>GeneID:101790166</t>
  </si>
  <si>
    <t>methionine sulfoxide reductase B3</t>
  </si>
  <si>
    <t>GO:0005739,GO:0005783,GO:0008270,GO:0030091,GO:0033743,GO:0033745,GO:0034599</t>
  </si>
  <si>
    <t>mitochondrion|endoplasmic reticulum|zinc ion binding|protein repair|peptide-methionine (R)-S-oxide reductase activity|L-methionine-(R)-S-oxide reductase activity|cellular response to oxidative stress</t>
  </si>
  <si>
    <t>MTCH2</t>
  </si>
  <si>
    <t>GeneID:101802815</t>
  </si>
  <si>
    <t>mitochondrial carrier 2</t>
  </si>
  <si>
    <t>GO:0005634,GO:0005739,GO:0005743,GO:0016020,GO:0016021,GO:0043065,GO:0070585</t>
  </si>
  <si>
    <t>nucleus|mitochondrion|mitochondrial inner membrane|membrane|integral component of membrane|positive regulation of apoptotic process|protein localization to mitochondrion</t>
  </si>
  <si>
    <t>MTIF2</t>
  </si>
  <si>
    <t>GeneID:101796685</t>
  </si>
  <si>
    <t>mitochondrial translational initiation factor 2</t>
  </si>
  <si>
    <t>GO:0003723,GO:0003743,GO:0003924,GO:0005525,GO:0005654,GO:0005739,GO:0006446,GO:0008135,GO:0032790,GO:0043024,GO:0070124</t>
  </si>
  <si>
    <t>RNA binding|translation initiation factor activity|GTPase activity|GTP binding|nucleoplasm|mitochondrion|regulation of translational initiation|translation factor activity, RNA binding|ribosome disassembly|ribosomal small subunit binding|mitochondrial translational initiation</t>
  </si>
  <si>
    <t>MTMR6</t>
  </si>
  <si>
    <t>GeneID:101799934</t>
  </si>
  <si>
    <t>myotubularin related protein 6</t>
  </si>
  <si>
    <t>GO:0004438,GO:0004722,GO:0004725,GO:0005635,GO:0005737,GO:0005829,GO:0006470,GO:0006661,GO:0015269,GO:0046856,GO:0052629,GO:0106018</t>
  </si>
  <si>
    <t>phosphatidylinositol-3-phosphatase activity|protein serine/threonine phosphatase activity|protein tyrosine phosphatase activity|nuclear envelope|cytoplasm|cytosol|protein dephosphorylation|phosphatidylinositol biosynthetic process|calcium-activated potassium channel activity|phosphatidylinositol dephosphorylation|phosphatidylinositol-3,5-bisphosphate 3-phosphatase activity|phosphatidylinositol-3,5-bisphosphate phosphatase activity</t>
  </si>
  <si>
    <t>MTNR1A</t>
  </si>
  <si>
    <t>GeneID:101797746</t>
  </si>
  <si>
    <t>melatonin receptor 1A</t>
  </si>
  <si>
    <t>GO:0005887,GO:0007193,GO:0007623,GO:0008502,GO:0043235,GO:0045820,GO:0046325,GO:1904408</t>
  </si>
  <si>
    <t>integral component of plasma membrane|adenylate cyclase-inhibiting G protein-coupled receptor signaling pathway|circadian rhythm|melatonin receptor activity|receptor complex|negative regulation of glycolytic process|negative regulation of glucose import|melatonin binding</t>
  </si>
  <si>
    <t>MXRA5</t>
  </si>
  <si>
    <t>GeneID:101791702</t>
  </si>
  <si>
    <t>matrix remodeling associated 5</t>
  </si>
  <si>
    <t>GO:0005201,GO:0062023,GO:0070062,GO:0071559</t>
  </si>
  <si>
    <t>extracellular matrix structural constituent|collagen-containing extracellular matrix|extracellular exosome|response to transforming growth factor beta</t>
  </si>
  <si>
    <t>MYBL1</t>
  </si>
  <si>
    <t>GeneID:101800243</t>
  </si>
  <si>
    <t>MYB proto-oncogene like 1</t>
  </si>
  <si>
    <t>GO:0000278,GO:0003677,GO:0005634,GO:0045893</t>
  </si>
  <si>
    <t>mitotic cell cycle|DNA binding|nucleus|positive regulation of transcription, DNA-templated</t>
  </si>
  <si>
    <t>MYCBPAP</t>
  </si>
  <si>
    <t>GeneID:101800425</t>
  </si>
  <si>
    <t>MYCBP associated protein</t>
  </si>
  <si>
    <t>GO:0005737,GO:0007268,GO:0007275,GO:0007283,GO:0016020,GO:0030154</t>
  </si>
  <si>
    <t>cytoplasm|chemical synaptic transmission|multicellular organism development|spermatogenesis|membrane|cell differentiation</t>
  </si>
  <si>
    <t>MYL9</t>
  </si>
  <si>
    <t>GeneID:101799368</t>
  </si>
  <si>
    <t>myosin light chain 9</t>
  </si>
  <si>
    <t>GO:0001725,GO:0005509,GO:0005859,GO:0008307,GO:0030018,GO:0030239,GO:0032036,GO:0045159,GO:0046982</t>
  </si>
  <si>
    <t>stress fiber|calcium ion binding|muscle myosin complex|structural constituent of muscle|Z disc|myofibril assembly|myosin heavy chain binding|myosin II binding|protein heterodimerization activity</t>
  </si>
  <si>
    <t>path:apla04270,path:apla04510,path:apla04530,path:apla04810</t>
  </si>
  <si>
    <t>Vascular smooth muscle contraction|Focal adhesion|Tight junction|Regulation of actin cytoskeleton</t>
  </si>
  <si>
    <t>1.02532949415788e-318</t>
  </si>
  <si>
    <t>1.24175944631602e-316</t>
  </si>
  <si>
    <t>MYO1A</t>
  </si>
  <si>
    <t>GeneID:101794754</t>
  </si>
  <si>
    <t>myosin IA</t>
  </si>
  <si>
    <t>GO:0000146,GO:0003779,GO:0005516,GO:0005524,GO:0005737,GO:0005884,GO:0005902,GO:0016197,GO:0016328,GO:0016459,GO:0016887,GO:0030027,GO:0030048,GO:0045056</t>
  </si>
  <si>
    <t>microfilament motor activity|actin binding|calmodulin binding|ATP binding|cytoplasm|actin filament|microvillus|endosomal transport|lateral plasma membrane|myosin complex|ATPase activity|lamellipodium|actin filament-based movement|transcytosis</t>
  </si>
  <si>
    <t>MYO7B</t>
  </si>
  <si>
    <t>GeneID:101800905</t>
  </si>
  <si>
    <t>myosin VIIB</t>
  </si>
  <si>
    <t>GO:0003774,GO:0005524,GO:0005902,GO:0005903,GO:0016459,GO:0030154,GO:0051015,GO:0090651,GO:1904970</t>
  </si>
  <si>
    <t>motor activity|ATP binding|microvillus|brush border|myosin complex|cell differentiation|actin filament binding|apical cytoplasm|brush border assembly</t>
  </si>
  <si>
    <t>MYRF</t>
  </si>
  <si>
    <t>GeneID:101805291</t>
  </si>
  <si>
    <t>myelin regulatory factor</t>
  </si>
  <si>
    <t>GO:0000981,GO:0003677,GO:0003700,GO:0005634,GO:0005654,GO:0005737,GO:0005789,GO:0005794,GO:0005829,GO:0008233,GO:0014003,GO:0016021,GO:0022010,GO:0031643,GO:0032286,GO:0042802,GO:0043565,GO:0045893,GO:0048709</t>
  </si>
  <si>
    <t>DNA-binding transcription factor activity, RNA polymerase II-specific|DNA binding|DNA-binding transcription factor activity|nucleus|nucleoplasm|cytoplasm|endoplasmic reticulum membrane|Golgi apparatus|cytosol|peptidase activity|oligodendrocyte development|integral component of membrane|central nervous system myelination|positive regulation of myelination|central nervous system myelin maintenance|identical protein binding|sequence-specific DNA binding|positive regulation of transcription, DNA-templated|oligodendrocyte differentiation</t>
  </si>
  <si>
    <t>NAF1</t>
  </si>
  <si>
    <t>GeneID:101790588</t>
  </si>
  <si>
    <t>nuclear assembly factor 1 ribonucleoprotein</t>
  </si>
  <si>
    <t>GO:0001522,GO:0003723,GO:0005634,GO:0005732,GO:0005737,GO:0006364,GO:0042254</t>
  </si>
  <si>
    <t>pseudouridine synthesis|RNA binding|nucleus|small nucleolar ribonucleoprotein complex|cytoplasm|rRNA processing|ribosome biogenesis</t>
  </si>
  <si>
    <t>NCAN</t>
  </si>
  <si>
    <t>GeneID:101803852</t>
  </si>
  <si>
    <t>neurocan</t>
  </si>
  <si>
    <t>NDRG1</t>
  </si>
  <si>
    <t>GeneID:101790965</t>
  </si>
  <si>
    <t>N-myc downstream regulated 1</t>
  </si>
  <si>
    <t>GO:0005634,GO:0005815,GO:0005829,GO:0005874,GO:0005886,GO:0032287,GO:0042127,GO:0045576</t>
  </si>
  <si>
    <t>nucleus|microtubule organizing center|cytosol|microtubule|plasma membrane|peripheral nervous system myelin maintenance|regulation of cell proliferation|mast cell activation</t>
  </si>
  <si>
    <t>NDUFB2</t>
  </si>
  <si>
    <t>GeneID:113840373</t>
  </si>
  <si>
    <t>NADH:ubiquinone oxidoreductase subunit B2</t>
  </si>
  <si>
    <t>GO:0005743,GO:0005747,GO:0006120,GO:0008137,GO:0032981</t>
  </si>
  <si>
    <t>mitochondrial inner membrane|mitochondrial respiratory chain complex I|mitochondrial electron transport, NADH to ubiquinone|NADH dehydrogenase (ubiquinone) activity|mitochondrial respiratory chain complex I assembly</t>
  </si>
  <si>
    <t>NEK8</t>
  </si>
  <si>
    <t>GeneID:101794468</t>
  </si>
  <si>
    <t>NIMA related kinase 8</t>
  </si>
  <si>
    <t>GO:0004674,GO:0005524,GO:0005737,GO:0005856,GO:0005929,GO:0007368,GO:0007507,GO:0009887,GO:0035330,GO:0046872,GO:0097543,GO:0097546</t>
  </si>
  <si>
    <t>protein serine/threonine kinase activity|ATP binding|cytoplasm|cytoskeleton|cilium|determination of left/right symmetry|heart development|animal organ morphogenesis|regulation of hippo signaling|metal ion binding|ciliary inversin compartment|ciliary base</t>
  </si>
  <si>
    <t>NEPRO</t>
  </si>
  <si>
    <t>GeneID:101790766</t>
  </si>
  <si>
    <t>nucleolus and neural progenitor protein</t>
  </si>
  <si>
    <t>GO:0005634,GO:0005730,GO:0045665,GO:0045747</t>
  </si>
  <si>
    <t>nucleus|nucleolus|negative regulation of neuron differentiation|positive regulation of Notch signaling pathway</t>
  </si>
  <si>
    <t>NEUROG2</t>
  </si>
  <si>
    <t>GeneID:113843552</t>
  </si>
  <si>
    <t>neurogenin 2</t>
  </si>
  <si>
    <t>GO:0001764,GO:0005634,GO:0007411,GO:0021954,GO:0022008,GO:0030182,GO:0030900,GO:0043565,GO:0045165,GO:0045666,GO:0045944,GO:0046983,GO:0048469,GO:0051091,GO:0070888</t>
  </si>
  <si>
    <t>neuron migration|nucleus|axon guidance|central nervous system neuron development|neurogenesis|neuron differentiation|forebrain development|sequence-specific DNA binding|cell fate commitment|positive regulation of neuron differentiation|positive regulation of transcription by RNA polymerase II|protein dimerization activity|cell maturation|positive regulation of DNA-binding transcription factor activity|E-box binding</t>
  </si>
  <si>
    <t>NFIA</t>
  </si>
  <si>
    <t>GeneID:101792325</t>
  </si>
  <si>
    <t>nuclear factor I A</t>
  </si>
  <si>
    <t>GO:0000122,GO:0000978,GO:0000981,GO:0001077,GO:0003677,GO:0003682,GO:0005634,GO:0005654,GO:0006260,GO:0008134,GO:0030054,GO:0045893,GO:0045944,GO:0060074,GO:0072189</t>
  </si>
  <si>
    <t>negative regulation of transcription by RNA polymerase II|RNA polymerase II proximal promoter sequence-specific DNA binding|DNA-binding transcription factor activity, RNA polymerase II-specific|proximal promoter DNA-binding transcription activator activity, RNA polymerase II-specific|DNA binding|chromatin binding|nucleus|nucleoplasm|DNA replication|transcription factor binding|cell junction|positive regulation of transcription, DNA-templated|positive regulation of transcription by RNA polymerase II|synapse maturation|ureter development</t>
  </si>
  <si>
    <t>NFIB</t>
  </si>
  <si>
    <t>GeneID:101799370</t>
  </si>
  <si>
    <t>nuclear factor I B</t>
  </si>
  <si>
    <t>GO:0000122,GO:0000981,GO:0002062,GO:0003677,GO:0005634,GO:0006260,GO:0010001,GO:0021740,GO:0021960,GO:0044300,GO:0045944,GO:0060486,GO:0060509,GO:0060510,GO:0061141,GO:0071679,GO:2000791,GO:2000795</t>
  </si>
  <si>
    <t>negative regulation of transcription by RNA polymerase II|DNA-binding transcription factor activity, RNA polymerase II-specific|chondrocyte differentiation|DNA binding|nucleus|DNA replication|glial cell differentiation|principal sensory nucleus of trigeminal nerve development|anterior commissure morphogenesis|cerebellar mossy fiber|positive regulation of transcription by RNA polymerase II|Clara cell differentiation|type I pneumocyte differentiation|type II pneumocyte differentiation|lung ciliated cell differentiation|commissural neuron axon guidance|negative regulation of mesenchymal cell proliferation involved in lung development|negative regulation of epithelial cell proliferation involved in lung morphogenesis</t>
  </si>
  <si>
    <t>NIPAL1</t>
  </si>
  <si>
    <t>GeneID:101801549</t>
  </si>
  <si>
    <t>NIPA like domain containing 1</t>
  </si>
  <si>
    <t>NIPSNAP1</t>
  </si>
  <si>
    <t>GeneID:101795984</t>
  </si>
  <si>
    <t>nipsnap homolog 1</t>
  </si>
  <si>
    <t>GO:0005739,GO:0005743,GO:0016020,GO:0019233,GO:0042165,GO:0097060</t>
  </si>
  <si>
    <t>mitochondrion|mitochondrial inner membrane|membrane|sensory perception of pain|neurotransmitter binding|synaptic membrane</t>
  </si>
  <si>
    <t>NIPSNAP2</t>
  </si>
  <si>
    <t>GeneID:101798422</t>
  </si>
  <si>
    <t>nipsnap homolog 2</t>
  </si>
  <si>
    <t>GO:0005739,GO:0005741,GO:0006119,GO:0006754,GO:1901843,GO:2000984</t>
  </si>
  <si>
    <t>mitochondrion|mitochondrial outer membrane|oxidative phosphorylation|ATP biosynthetic process|positive regulation of high voltage-gated calcium channel activity|negative regulation of ATP citrate synthase activity</t>
  </si>
  <si>
    <t>NKX1-2</t>
  </si>
  <si>
    <t>GeneID:113843993</t>
  </si>
  <si>
    <t>NK1 homeobox 2</t>
  </si>
  <si>
    <t>GO:0000981,GO:0005634,GO:0007275,GO:0043565</t>
  </si>
  <si>
    <t>DNA-binding transcription factor activity, RNA polymerase II-specific|nucleus|multicellular organism development|sequence-specific DNA binding</t>
  </si>
  <si>
    <t>NMRK2</t>
  </si>
  <si>
    <t>GeneID:101792444</t>
  </si>
  <si>
    <t>NMU</t>
  </si>
  <si>
    <t>GeneID:101796669</t>
  </si>
  <si>
    <t>neuromedin U</t>
  </si>
  <si>
    <t>GO:0001659,GO:0001696,GO:0005102,GO:0005576,GO:0007186,GO:0007204,GO:0007218,GO:0009648,GO:0010460,GO:0019233,GO:0031652,GO:0031839,GO:0031840,GO:0042755,GO:0042922,GO:0043195,GO:0044497,GO:0045187,GO:0045987,GO:0050806,GO:0060455,GO:0097009,GO:0120061,GO:0120069,GO:1902722,GO:1903999,GO:1904058,GO:2000821</t>
  </si>
  <si>
    <t>temperature homeostasis|gastric acid secretion|signaling receptor binding|extracellular region|G protein-coupled receptor signaling pathway|positive regulation of cytosolic calcium ion concentration|neuropeptide signaling pathway|photoperiodism|positive regulation of heart rate|sensory perception of pain|positive regulation of heat generation|type 1 neuromedin U receptor binding|type 2 neuromedin U receptor binding|eating behavior|neuromedin U receptor binding|terminal bouton|positive regulation of blood pressure in other organism|regulation of circadian sleep/wake cycle, sleep|positive regulation of smooth muscle contraction|positive regulation of synaptic transmission|negative regulation of gastric acid secretion|energy homeostasis|negative regulation of gastric emptying|positive regulation of stomach fundus smooth muscle contraction|positive regulation of prolactin secretion|negative regulation of eating behavior|positive regulation of sensory perception of pain|regulation of grooming behavior</t>
  </si>
  <si>
    <t>NOD1</t>
  </si>
  <si>
    <t>GeneID:101803391</t>
  </si>
  <si>
    <t>nucleotide binding oligomerization domain containing 1</t>
  </si>
  <si>
    <t>GO:0000187,GO:0002606,GO:0005524,GO:0005737,GO:0005829,GO:0006915,GO:0006919,GO:0006952,GO:0006954,GO:0007165,GO:0007254,GO:0008656,GO:0009595,GO:0016045,GO:0016323,GO:0016324,GO:0032731,GO:0032755,GO:0032760,GO:0035556,GO:0042228,GO:0042742,GO:0042802,GO:0042803,GO:0042834,GO:0043123,GO:0043280,GO:0044877,GO:0045087,GO:0046330,GO:0050700,GO:0050830,GO:0051000,GO:0051092,GO:0051259,GO:0070374,GO:0070423,GO:0070498,GO:0071225,GO:1901224,GO:1904417</t>
  </si>
  <si>
    <t>activation of MAPK activity|positive regulation of dendritic cell antigen processing and presentation|ATP binding|cytoplasm|cytosol|apoptotic process|activation of cysteine-type endopeptidase activity involved in apoptotic process|defense response|inflammatory response|signal transduction|JNK cascade|cysteine-type endopeptidase activator activity involved in apoptotic process|detection of biotic stimulus|detection of bacterium|basolateral plasma membrane|apical plasma membrane|positive regulation of interleukin-1 beta production|positive regulation of interleukin-6 production|positive regulation of tumor necrosis factor production|intracellular signal transduction|interleukin-8 biosynthetic process|defense response to bacterium|identical protein binding|protein homodimerization activity|peptidoglycan binding|positive regulation of I-kappaB kinase/NF-kappaB signaling|positive regulation of cysteine-type endopeptidase activity involved in apoptotic process|protein-containing complex binding|innate immune response|positive regulation of JNK cascade|CARD domain binding|defense response to Gram-positive bacterium|positive regulation of nitric-oxide synthase activity|positive regulation of NF-kappaB transcription factor activity|protein complex oligomerization|positive regulation of ERK1 and ERK2 cascade|nucleotide-binding oligomerization domain containing signaling pathway|interleukin-1-mediated signaling pathway|cellular response to muramyl dipeptide|positive regulation of NIK/NF-kappaB signaling|positive regulation of xenophagy</t>
  </si>
  <si>
    <t>NOS1AP</t>
  </si>
  <si>
    <t>GeneID:101801798</t>
  </si>
  <si>
    <t>nitric oxide synthase 1 adaptor protein</t>
  </si>
  <si>
    <t>GO:0003062,GO:0005634,GO:0005739,GO:0005829,GO:0005901,GO:0010628,GO:0010750,GO:0030018,GO:0030315,GO:0033017,GO:0042383,GO:0045428,GO:0045429,GO:0048471,GO:0050998,GO:0050999,GO:0051000,GO:0060307,GO:0098901,GO:0098974,GO:0098978,GO:1901381,GO:1901841,GO:1902261,GO:1902514,GO:1903762,GO:2000170</t>
  </si>
  <si>
    <t>regulation of heart rate by chemical signal|nucleus|mitochondrion|cytosol|caveola|positive regulation of gene expression|positive regulation of nitric oxide mediated signal transduction|Z disc|T-tubule|sarcoplasmic reticulum membrane|sarcolemma|regulation of nitric oxide biosynthetic process|positive regulation of nitric oxide biosynthetic process|perinuclear region of cytoplasm|nitric-oxide synthase binding|regulation of nitric-oxide synthase activity|positive regulation of nitric-oxide synthase activity|regulation of ventricular cardiac muscle cell membrane repolarization|regulation of cardiac muscle cell action potential|postsynaptic actin cytoskeleton organization|glutamatergic synapse|positive regulation of potassium ion transmembrane transport|regulation of high voltage-gated calcium channel activity|positive regulation of delayed rectifier potassium channel activity|regulation of calcium ion transmembrane transport via high voltage-gated calcium channel|positive regulation of voltage-gated potassium channel activity involved in ventricular cardiac muscle cell action potential repolarization|positive regulation of peptidyl-cysteine S-nitrosylation</t>
  </si>
  <si>
    <t>NOTUM</t>
  </si>
  <si>
    <t>GeneID:101794529</t>
  </si>
  <si>
    <t>notum, palmitoleoyl-protein carboxylesterase</t>
  </si>
  <si>
    <t>GO:0005576,GO:0016055,GO:0030178,GO:0090090,GO:1990697,GO:1990699</t>
  </si>
  <si>
    <t>extracellular region|Wnt signaling pathway|negative regulation of Wnt signaling pathway|negative regulation of canonical Wnt signaling pathway|protein depalmitoleylation|palmitoleyl hydrolase activity</t>
  </si>
  <si>
    <t>NOX1</t>
  </si>
  <si>
    <t>GeneID:101798310</t>
  </si>
  <si>
    <t>NADPH oxidase 1</t>
  </si>
  <si>
    <t>GO:0001525,GO:0003081,GO:0005244,GO:0005769,GO:0005886,GO:0006739,GO:0006954,GO:0007165,GO:0008217,GO:0008284,GO:0010575,GO:0016175,GO:0016477,GO:0030054,GO:0030198,GO:0034765,GO:0042554,GO:0042743,GO:0043020,GO:0045726,GO:0045730,GO:0046330,GO:0046872,GO:0048365,GO:0048661,GO:0050661,GO:0051454,GO:0055114,GO:0071438,GO:0071455,GO:0072592,GO:1902177,GO:1990451</t>
  </si>
  <si>
    <t>angiogenesis|regulation of systemic arterial blood pressure by renin-angiotensin|voltage-gated ion channel activity|early endosome|plasma membrane|NADP metabolic process|inflammatory response|signal transduction|regulation of blood pressure|positive regulation of cell proliferation|positive regulation of vascular endothelial growth factor production|superoxide-generating NADPH oxidase activity|cell migration|cell junction|extracellular matrix organization|regulation of ion transmembrane transport|superoxide anion generation|hydrogen peroxide metabolic process|NADPH oxidase complex|positive regulation of integrin biosynthetic process|respiratory burst|positive regulation of JNK cascade|metal ion binding|Rac GTPase binding|positive regulation of smooth muscle cell proliferation|NADP binding|intracellular pH elevation|oxidation-reduction process|invadopodium membrane|cellular response to hyperoxia|oxygen metabolic process|positive regulation of oxidative stress-induced intrinsic apoptotic signaling pathway|cellular stress response to acidic pH</t>
  </si>
  <si>
    <t>NOXRED1</t>
  </si>
  <si>
    <t>GeneID:101797222</t>
  </si>
  <si>
    <t>NADP dependent oxidoreductase domain containing 1</t>
  </si>
  <si>
    <t>NPBWR2</t>
  </si>
  <si>
    <t>GeneID:101795549</t>
  </si>
  <si>
    <t>neuropeptides B and W receptor 2</t>
  </si>
  <si>
    <t>GO:0004930,GO:0004985,GO:0005886,GO:0005887,GO:0007186,GO:0007218,GO:0008188,GO:0016021,GO:0042923</t>
  </si>
  <si>
    <t>G protein-coupled receptor activity|opioid receptor activity|plasma membrane|integral component of plasma membrane|G protein-coupled receptor signaling pathway|neuropeptide signaling pathway|neuropeptide receptor activity|integral component of membrane|neuropeptide binding</t>
  </si>
  <si>
    <t>NPNT</t>
  </si>
  <si>
    <t>GeneID:101795595</t>
  </si>
  <si>
    <t>nephronectin</t>
  </si>
  <si>
    <t>GO:0001657,GO:0001658,GO:0005178,GO:0005201,GO:0005509,GO:0005576,GO:0005604,GO:0007160,GO:0010694,GO:0010811,GO:0030198,GO:0030485,GO:0030511,GO:0033631,GO:0034678,GO:0045184,GO:0045669,GO:0045987,GO:0062023,GO:0070062,GO:0070374,GO:0071356,GO:0097195,GO:2000721</t>
  </si>
  <si>
    <t>ureteric bud development|branching involved in ureteric bud morphogenesis|integrin binding|extracellular matrix structural constituent|calcium ion binding|extracellular region|basement membrane|cell-matrix adhesion|positive regulation of alkaline phosphatase activity|positive regulation of cell-substrate adhesion|extracellular matrix organization|smooth muscle contractile fiber|positive regulation of transforming growth factor beta receptor signaling pathway|cell-cell adhesion mediated by integrin|integrin alpha8-beta1 complex|establishment of protein localization|positive regulation of osteoblast differentiation|positive regulation of smooth muscle contraction|collagen-containing extracellular matrix|extracellular exosome|positive regulation of ERK1 and ERK2 cascade|cellular response to tumor necrosis factor|pilomotor reflex|positive regulation of transcription from RNA polymerase II promoter involved in smooth muscle cell differentiation</t>
  </si>
  <si>
    <t>NRAS</t>
  </si>
  <si>
    <t>GeneID:101804733</t>
  </si>
  <si>
    <t>NRAS proto-oncogene, GTPase</t>
  </si>
  <si>
    <t>GO:0000139,GO:0003924,GO:0005525,GO:0005886,GO:0007165</t>
  </si>
  <si>
    <t>Golgi membrane|GTPase activity|GTP binding|plasma membrane|signal transduction</t>
  </si>
  <si>
    <t>path:apla04010,path:apla04012,path:apla04068,path:apla04137,path:apla04140,path:apla04150,path:apla04210,path:apla04218,path:apla04370,path:apla04371,path:apla04540,path:apla04625,path:apla04810,path:apla04910,path:apla04912,path:apla04916,path:apla04933</t>
  </si>
  <si>
    <t>MAPK signaling pathway|ErbB signaling pathway|FoxO signaling pathway|Mitophagy - animal|Autophagy - animal|mTOR signaling pathway|Apoptosis|Cellular senescence|VEGF signaling pathway|Apelin signaling pathway|Gap junction|C-type lectin receptor signaling pathway|Regulation of actin cytoskeleton|Insulin signaling pathway|GnRH signaling pathway|Melanogenesis|AGE-RAGE signaling pathway in diabetic complications</t>
  </si>
  <si>
    <t>NRN1L</t>
  </si>
  <si>
    <t>GeneID:113844900</t>
  </si>
  <si>
    <t>neuritin 1 like</t>
  </si>
  <si>
    <t>GO:0005576,GO:0005615,GO:0005886,GO:0030424,GO:0042803,GO:0046658,GO:0046982,GO:1990138</t>
  </si>
  <si>
    <t>extracellular region|extracellular space|plasma membrane|axon|protein homodimerization activity|anchored component of plasma membrane|protein heterodimerization activity|neuron projection extension</t>
  </si>
  <si>
    <t>NRXN1</t>
  </si>
  <si>
    <t>GeneID:101800673</t>
  </si>
  <si>
    <t>neurexin 1</t>
  </si>
  <si>
    <t>GO:0004888,GO:0005102,GO:0005105,GO:0005246,GO:0005509,GO:0005730,GO:0005783,GO:0005886,GO:0006904,GO:0007165,GO:0007268,GO:0007269,GO:0007416,GO:0007612,GO:0009986,GO:0010628,GO:0010629,GO:0010739,GO:0030054,GO:0030139,GO:0030534,GO:0031175,GO:0031965,GO:0031982,GO:0032991,GO:0033130,GO:0033138,GO:0035176,GO:0042297,GO:0042734,GO:0043025,GO:0045743,GO:0050839,GO:0050885,GO:0051290,GO:0051897,GO:0051965,GO:0051968,GO:0060134,GO:0061178,GO:0070374,GO:0071277,GO:0071625,GO:0090129,GO:0097104,GO:0097109,GO:0097116,GO:0097118,GO:0097119,GO:0098685,GO:0098693,GO:0098978,GO:0098982,GO:0099054,GO:0099056,GO:0099059,GO:0099150,GO:0099151,GO:0099542,GO:0099560,GO:1900020,GO:1905606,GO:2000463,GO:2000821</t>
  </si>
  <si>
    <t>transmembrane signaling receptor activity|signaling receptor binding|type 1 fibroblast growth factor receptor binding|calcium channel regulator activity|calcium ion binding|nucleolus|endoplasmic reticulum|plasma membrane|vesicle docking involved in exocytosis|signal transduction|chemical synaptic transmission|neurotransmitter secretion|synapse assembly|learning|cell surface|positive regulation of gene expression|negative regulation of gene expression|positive regulation of protein kinase A signaling|cell junction|endocytic vesicle|adult behavior|neuron projection development|nuclear membrane|vesicle|protein-containing complex|acetylcholine receptor binding|positive regulation of peptidyl-serine phosphorylation|social behavior|vocal learning|presynaptic membrane|neuronal cell body|positive regulation of fibroblast growth factor receptor signaling pathway|cell adhesion molecule binding|neuromuscular process controlling balance|protein heterotetramerization|positive regulation of protein kinase B signaling|positive regulation of synapse assembly|positive regulation of synaptic transmission, glutamatergic|prepulse inhibition|regulation of insulin secretion involved in cellular response to glucose stimulus|positive regulation of ERK1 and ERK2 cascade|cellular response to calcium ion|vocalization behavior|positive regulation of synapse maturation|postsynaptic membrane assembly|neuroligin family protein binding|gephyrin clustering involved in postsynaptic density assembly|neuroligin clustering involved in postsynaptic membrane assembly|postsynaptic density protein 95 clustering|Schaffer collateral - CA1 synapse|regulation of synaptic vesicle cycle|glutamatergic synapse|GABA-ergic synapse|presynapse assembly|integral component of presynaptic membrane|integral component of presynaptic active zone membrane|regulation of postsynaptic specialization assembly|regulation of postsynaptic density assembly|trans-synaptic signaling by endocannabinoid|synaptic membrane adhesion|positive regulation of protein kinase C activity|regulation of presynapse assembly|positive regulation of excitatory postsynaptic potential|regulation of grooming behavior</t>
  </si>
  <si>
    <t>NRXN3</t>
  </si>
  <si>
    <t>GeneID:101797826</t>
  </si>
  <si>
    <t>neurexin 3</t>
  </si>
  <si>
    <t>GO:0007155,GO:0016021,GO:0046872</t>
  </si>
  <si>
    <t>cell adhesion|integral component of membrane|metal ion binding</t>
  </si>
  <si>
    <t>NSD2</t>
  </si>
  <si>
    <t>GeneID:101792888</t>
  </si>
  <si>
    <t>nuclear receptor binding SET domain protein 2</t>
  </si>
  <si>
    <t>NSG2</t>
  </si>
  <si>
    <t>GeneID:101802452</t>
  </si>
  <si>
    <t>neuronal vesicle trafficking associated 2</t>
  </si>
  <si>
    <t>GO:0005768,GO:0005769,GO:0005770,GO:0005794,GO:0007212,GO:0016021,GO:0016197,GO:0030425,GO:0030659,GO:0031901,GO:0032051,GO:0032585,GO:0032588,GO:0043202,GO:0048268,GO:1990674</t>
  </si>
  <si>
    <t>endosome|early endosome|late endosome|Golgi apparatus|dopamine receptor signaling pathway|integral component of membrane|endosomal transport|dendrite|cytoplasmic vesicle membrane|early endosome membrane|clathrin light chain binding|multivesicular body membrane|trans-Golgi network membrane|lysosomal lumen|clathrin coat assembly|Golgi cis cisterna membrane</t>
  </si>
  <si>
    <t>NT5DC1</t>
  </si>
  <si>
    <t>GeneID:101804281</t>
  </si>
  <si>
    <t>5'-nucleotidase domain containing 1</t>
  </si>
  <si>
    <t>NTNG1</t>
  </si>
  <si>
    <t>GeneID:101792074</t>
  </si>
  <si>
    <t>netrin G1</t>
  </si>
  <si>
    <t>GO:0005576,GO:0005886,GO:0007409,GO:0046658,GO:0050804,GO:0050839,GO:0098632,GO:0098685,GO:0098978,GO:0099029,GO:0099560</t>
  </si>
  <si>
    <t>extracellular region|plasma membrane|axonogenesis|anchored component of plasma membrane|modulation of chemical synaptic transmission|cell adhesion molecule binding|cell-cell adhesion mediator activity|Schaffer collateral - CA1 synapse|glutamatergic synapse|anchored component of presynaptic active zone membrane|synaptic membrane adhesion</t>
  </si>
  <si>
    <t>NTNG2</t>
  </si>
  <si>
    <t>GeneID:101797045</t>
  </si>
  <si>
    <t>netrin G2</t>
  </si>
  <si>
    <t>GO:0005576,GO:0005829,GO:0005886,GO:0007409,GO:0030424,GO:0045171,GO:0046658,GO:0050804,GO:0090543,GO:0098685,GO:0098698,GO:0098978,GO:0099029,GO:0099560,GO:1905606</t>
  </si>
  <si>
    <t>extracellular region|cytosol|plasma membrane|axonogenesis|axon|intercellular bridge|anchored component of plasma membrane|modulation of chemical synaptic transmission|Flemming body|Schaffer collateral - CA1 synapse|postsynaptic specialization assembly|glutamatergic synapse|anchored component of presynaptic active zone membrane|synaptic membrane adhesion|regulation of presynapse assembly</t>
  </si>
  <si>
    <t>NUDT15</t>
  </si>
  <si>
    <t>GeneID:106018266</t>
  </si>
  <si>
    <t>nudix hydrolase 15</t>
  </si>
  <si>
    <t>GO:0000278,GO:0000302,GO:0005829,GO:0006195,GO:0006203,GO:0008413,GO:0009217,GO:0017110,GO:0035529,GO:0035539,GO:0042738,GO:0046872,GO:0047429,GO:0061136,GO:1901292</t>
  </si>
  <si>
    <t>mitotic cell cycle|response to reactive oxygen species|cytosol|purine nucleotide catabolic process|dGTP catabolic process|8-oxo-7,8-dihydroguanosine triphosphate pyrophosphatase activity|purine deoxyribonucleoside triphosphate catabolic process|nucleoside-diphosphatase activity|NADH pyrophosphatase activity|8-oxo-7,8-dihydrodeoxyguanosine triphosphate pyrophosphatase activity|exogenous drug catabolic process|metal ion binding|nucleoside-triphosphate diphosphatase activity|regulation of proteasomal protein catabolic process|nucleoside phosphate catabolic process</t>
  </si>
  <si>
    <t>NUPL2</t>
  </si>
  <si>
    <t>GeneID:101795657</t>
  </si>
  <si>
    <t>nucleoporin like 2</t>
  </si>
  <si>
    <t>GO:0005049,GO:0005634,GO:0005643,GO:0015031,GO:0031965,GO:0046872,GO:0051028</t>
  </si>
  <si>
    <t>nuclear export signal receptor activity|nucleus|nuclear pore|protein transport|nuclear membrane|metal ion binding|mRNA transport</t>
  </si>
  <si>
    <t>NYAP2</t>
  </si>
  <si>
    <t>GeneID:101798091</t>
  </si>
  <si>
    <t>neuronal tyrosine-phosphorylated phosphoinositide-3-kinase adaptor 2</t>
  </si>
  <si>
    <t>GO:0005622,GO:0014065,GO:0048812</t>
  </si>
  <si>
    <t>intracellular|phosphatidylinositol 3-kinase signaling|neuron projection morphogenesis</t>
  </si>
  <si>
    <t>OCA2</t>
  </si>
  <si>
    <t>GeneID:101795922</t>
  </si>
  <si>
    <t>OCA2 melanosomal transmembrane protein</t>
  </si>
  <si>
    <t>OPCML</t>
  </si>
  <si>
    <t>GeneID:101804279</t>
  </si>
  <si>
    <t>opioid binding protein/cell adhesion molecule like</t>
  </si>
  <si>
    <t>OSER1</t>
  </si>
  <si>
    <t>GeneID:101798739</t>
  </si>
  <si>
    <t>oxidative stress responsive serine rich 1</t>
  </si>
  <si>
    <t>OTULINL</t>
  </si>
  <si>
    <t>GeneID:101797538</t>
  </si>
  <si>
    <t>OTU deubiquitinase with linear linkage specificity like</t>
  </si>
  <si>
    <t>OTX1</t>
  </si>
  <si>
    <t>GeneID:113843095</t>
  </si>
  <si>
    <t>orthodenticle homeobox 1</t>
  </si>
  <si>
    <t>GO:0000978,GO:0001077,GO:0005634,GO:0006357,GO:0009952,GO:0022037,GO:0030900,GO:0030901,GO:0042472,GO:0045944,GO:0048852</t>
  </si>
  <si>
    <t>RNA polymerase II proximal promoter sequence-specific DNA binding|proximal promoter DNA-binding transcription activator activity, RNA polymerase II-specific|nucleus|regulation of transcription by RNA polymerase II|anterior/posterior pattern specification|metencephalon development|forebrain development|midbrain development|inner ear morphogenesis|positive regulation of transcription by RNA polymerase II|diencephalon morphogenesis</t>
  </si>
  <si>
    <t>OVCA2</t>
  </si>
  <si>
    <t>GeneID:113845609</t>
  </si>
  <si>
    <t>OVCA2, serine hydrolase domain containing</t>
  </si>
  <si>
    <t>GO:0005634,GO:0005737,GO:0016787,GO:0032526</t>
  </si>
  <si>
    <t>nucleus|cytoplasm|hydrolase activity|response to retinoic acid</t>
  </si>
  <si>
    <t>OVOL2</t>
  </si>
  <si>
    <t>GeneID:101794601</t>
  </si>
  <si>
    <t>ovo like zinc finger 2</t>
  </si>
  <si>
    <t>GO:0001078,GO:0001227,GO:0001228,GO:0001525,GO:0001755,GO:0001842,GO:0001947,GO:0003677,GO:0003682,GO:0003700,GO:0005634,GO:0007507,GO:0008285,GO:0008544,GO:0009913,GO:0009953,GO:0010628,GO:0010629,GO:0010719,GO:0010837,GO:0010944,GO:0043565,GO:0044212,GO:0045617,GO:0045618,GO:0045746,GO:0045892,GO:0045893,GO:0046872,GO:0048557,GO:0051726,GO:0060214,GO:0060347,GO:0060390,GO:0060716,GO:0071560,GO:2000647</t>
  </si>
  <si>
    <t>proximal promoter DNA-binding transcription repressor activity, RNA polymerase II-specific|DNA-binding transcription repressor activity, RNA polymerase II-specific|DNA-binding transcription activator activity, RNA polymerase II-specific|angiogenesis|neural crest cell migration|neural fold formation|heart looping|DNA binding|chromatin binding|DNA-binding transcription factor activity|nucleus|heart development|negative regulation of cell proliferation|epidermis development|epidermal cell differentiation|dorsal/ventral pattern formation|positive regulation of gene expression|negative regulation of gene expression|negative regulation of epithelial to mesenchymal transition|regulation of keratinocyte proliferation|negative regulation of transcription by competitive promoter binding|sequence-specific DNA binding|transcription regulatory region DNA binding|negative regulation of keratinocyte differentiation|positive regulation of keratinocyte differentiation|negative regulation of Notch signaling pathway|negative regulation of transcription, DNA-templated|positive regulation of transcription, DNA-templated|metal ion binding|embryonic digestive tract morphogenesis|regulation of cell cycle|endocardium formation|heart trabecula formation|regulation of SMAD protein signal transduction|labyrinthine layer blood vessel development|cellular response to transforming growth factor beta stimulus|negative regulation of stem cell proliferation</t>
  </si>
  <si>
    <t>P3H1</t>
  </si>
  <si>
    <t>GeneID:101793572</t>
  </si>
  <si>
    <t>prolyl 3-hydroxylase 1</t>
  </si>
  <si>
    <t>GO:0005506,GO:0005783,GO:0019797,GO:0031418,GO:0032963,GO:0032991,GO:0044877,GO:0050708,GO:0050821,GO:0060348,GO:0061077,GO:1901874</t>
  </si>
  <si>
    <t>iron ion binding|endoplasmic reticulum|procollagen-proline 3-dioxygenase activity|L-ascorbic acid binding|collagen metabolic process|protein-containing complex|protein-containing complex binding|regulation of protein secretion|protein stabilization|bone development|chaperone-mediated protein folding|negative regulation of post-translational protein modification</t>
  </si>
  <si>
    <t>PALMD</t>
  </si>
  <si>
    <t>GeneID:101803903</t>
  </si>
  <si>
    <t>palmdelphin</t>
  </si>
  <si>
    <t>GO:0005737,GO:0008360,GO:0016020,GO:0043197</t>
  </si>
  <si>
    <t>cytoplasm|regulation of cell shape|membrane|dendritic spine</t>
  </si>
  <si>
    <t>PANX2</t>
  </si>
  <si>
    <t>GeneID:101791049</t>
  </si>
  <si>
    <t>pannexin 2</t>
  </si>
  <si>
    <t>GO:0005243,GO:0005886,GO:0005921,GO:0006812,GO:0007267,GO:0016021,GO:0034214,GO:0046982,GO:0050716,GO:0055077</t>
  </si>
  <si>
    <t>gap junction channel activity|plasma membrane|gap junction|cation transport|cell-cell signaling|integral component of membrane|protein hexamerization|protein heterodimerization activity|positive regulation of interleukin-1 secretion|gap junction hemi-channel activity</t>
  </si>
  <si>
    <t>PANX3</t>
  </si>
  <si>
    <t>GeneID:101799980</t>
  </si>
  <si>
    <t>pannexin 3</t>
  </si>
  <si>
    <t>PAOX</t>
  </si>
  <si>
    <t>GeneID:110352281</t>
  </si>
  <si>
    <t>polyamine oxidase</t>
  </si>
  <si>
    <t>GO:0005777,GO:0016491,GO:0046208,GO:0046592,GO:0052899,GO:0052901,GO:0052902,GO:0052903,GO:0052904</t>
  </si>
  <si>
    <t>peroxisome|oxidoreductase activity|spermine catabolic process|polyamine oxidase activity|N(1),N(12)-diacetylspermine:oxygen oxidoreductase (3-acetamidopropanal-forming) activity|spermine:oxygen oxidoreductase (spermidine-forming) activity|spermidine:oxygen oxidoreductase (3-aminopropanal-forming) activity|N1-acetylspermine:oxygen oxidoreductase (3-acetamidopropanal-forming) activity|N1-acetylspermidine:oxygen oxidoreductase (3-acetamidopropanal-forming) activity</t>
  </si>
  <si>
    <t>PAPSS2</t>
  </si>
  <si>
    <t>GeneID:101802239</t>
  </si>
  <si>
    <t>3'-phosphoadenosine 5'-phosphosulfate synthase 2</t>
  </si>
  <si>
    <t>GO:0000103,GO:0004020,GO:0004781,GO:0005524,GO:0007596,GO:0016779,GO:0050428,GO:0060348</t>
  </si>
  <si>
    <t>sulfate assimilation|adenylylsulfate kinase activity|sulfate adenylyltransferase (ATP) activity|ATP binding|blood coagulation|nucleotidyltransferase activity|3'-phosphoadenosine 5'-phosphosulfate biosynthetic process|bone development</t>
  </si>
  <si>
    <t>path:apla00230,path:apla00450,path:apla00920</t>
  </si>
  <si>
    <t>Purine metabolism|Selenocompound metabolism|Sulfur metabolism</t>
  </si>
  <si>
    <t>PAQR5</t>
  </si>
  <si>
    <t>GeneID:101792549</t>
  </si>
  <si>
    <t>progestin and adipoQ receptor family member 5</t>
  </si>
  <si>
    <t>GO:0005496,GO:0007275,GO:0016021,GO:0038023,GO:0048477</t>
  </si>
  <si>
    <t>steroid binding|multicellular organism development|integral component of membrane|signaling receptor activity|oogenesis</t>
  </si>
  <si>
    <t>PASD1</t>
  </si>
  <si>
    <t>GeneID:101801580</t>
  </si>
  <si>
    <t>PAS domain containing repressor 1</t>
  </si>
  <si>
    <t>GO:0000980,GO:0000981,GO:0003677,GO:0003700,GO:0005634,GO:0005654,GO:0005667,GO:0005829,GO:0006974,GO:0007417,GO:0007623,GO:0019216,GO:0032922,GO:0045739,GO:0045893,GO:0045944,GO:0046872,GO:0046983,GO:0051775,GO:0051879,GO:0060548,GO:2001020</t>
  </si>
  <si>
    <t>RNA polymerase II distal enhancer sequence-specific DNA binding|DNA-binding transcription factor activity, RNA polymerase II-specific|DNA binding|DNA-binding transcription factor activity|nucleus|nucleoplasm|transcription factor complex|cytosol|cellular response to DNA damage stimulus|central nervous system development|circadian rhythm|regulation of lipid metabolic process|circadian regulation of gene expression|positive regulation of DNA repair|positive regulation of transcription, DNA-templated|positive regulation of transcription by RNA polymerase II|metal ion binding|protein dimerization activity|response to redox state|Hsp90 protein binding|negative regulation of cell death|regulation of response to DNA damage stimulus</t>
  </si>
  <si>
    <t>PBRM1</t>
  </si>
  <si>
    <t>GeneID:101797921</t>
  </si>
  <si>
    <t>polybromo 1</t>
  </si>
  <si>
    <t>GO:0003677,GO:0003682,GO:0006337,GO:0006368,GO:0016586,GO:0043044</t>
  </si>
  <si>
    <t>DNA binding|chromatin binding|nucleosome disassembly|transcription elongation from RNA polymerase II promoter|RSC-type complex|ATP-dependent chromatin remodeling</t>
  </si>
  <si>
    <t>PCDH15</t>
  </si>
  <si>
    <t>GeneID:101800687</t>
  </si>
  <si>
    <t>protocadherin related 15</t>
  </si>
  <si>
    <t>GO:0001750,GO:0001964,GO:0002009,GO:0005509,GO:0005737,GO:0005887,GO:0007015,GO:0007155,GO:0007156,GO:0007601,GO:0007628,GO:0032420,GO:0035264,GO:0050910,GO:0050973,GO:0060013,GO:0060088,GO:0098793,GO:0098981,GO:1905515</t>
  </si>
  <si>
    <t>photoreceptor outer segment|startle response|morphogenesis of an epithelium|calcium ion binding|cytoplasm|integral component of plasma membrane|actin filament organization|cell adhesion|homophilic cell adhesion via plasma membrane adhesion molecules|visual perception|adult walking behavior|stereocilium|multicellular organism growth|detection of mechanical stimulus involved in sensory perception of sound|detection of mechanical stimulus involved in equilibrioception|righting reflex|auditory receptor cell stereocilium organization|presynapse|cholinergic synapse|non-motile cilium assembly</t>
  </si>
  <si>
    <t>PCOLCE2</t>
  </si>
  <si>
    <t>GeneID:101799465</t>
  </si>
  <si>
    <t>procollagen C-endopeptidase enhancer 2</t>
  </si>
  <si>
    <t>GO:0005518,GO:0005576,GO:0008201,GO:0016504,GO:1990830</t>
  </si>
  <si>
    <t>collagen binding|extracellular region|heparin binding|peptidase activator activity|cellular response to leukemia inhibitory factor</t>
  </si>
  <si>
    <t>PDE10A</t>
  </si>
  <si>
    <t>GeneID:101799990</t>
  </si>
  <si>
    <t>phosphodiesterase 10A</t>
  </si>
  <si>
    <t>GO:0004112,GO:0004118,GO:0005737,GO:0006198,GO:0007165,GO:0010738,GO:0010754,GO:0016020,GO:0030552,GO:0030553,GO:0043025,GO:0043204,GO:0043951,GO:0046069,GO:0046872,GO:0047555</t>
  </si>
  <si>
    <t>cyclic-nucleotide phosphodiesterase activity|cGMP-stimulated cyclic-nucleotide phosphodiesterase activity|cytoplasm|cAMP catabolic process|signal transduction|regulation of protein kinase A signaling|negative regulation of cGMP-mediated signaling|membrane|cAMP binding|cGMP binding|neuronal cell body|perikaryon|negative regulation of cAMP-mediated signaling|cGMP catabolic process|metal ion binding|3',5'-cyclic-GMP phosphodiesterase activity</t>
  </si>
  <si>
    <t>PDE4D</t>
  </si>
  <si>
    <t>GeneID:101794939</t>
  </si>
  <si>
    <t>phosphodiesterase 4D</t>
  </si>
  <si>
    <t>PDE6B</t>
  </si>
  <si>
    <t>GeneID:101790863</t>
  </si>
  <si>
    <t>phosphodiesterase 6B</t>
  </si>
  <si>
    <t>GO:0001750,GO:0005886,GO:0007186,GO:0007601,GO:0009583,GO:0046872,GO:0047555,GO:0051480,GO:0060041</t>
  </si>
  <si>
    <t>photoreceptor outer segment|plasma membrane|G protein-coupled receptor signaling pathway|visual perception|detection of light stimulus|metal ion binding|3',5'-cyclic-GMP phosphodiesterase activity|regulation of cytosolic calcium ion concentration|retina development in camera-type eye</t>
  </si>
  <si>
    <t>PDIA4</t>
  </si>
  <si>
    <t>GeneID:101795377</t>
  </si>
  <si>
    <t>protein disulfide isomerase family A member 4</t>
  </si>
  <si>
    <t>GO:0003723,GO:0003756,GO:0005615,GO:0005783,GO:0005788,GO:0006457,GO:0009306,GO:0009986,GO:0015037,GO:0034976,GO:0042470,GO:0045454,GO:0061077</t>
  </si>
  <si>
    <t>RNA binding|protein disulfide isomerase activity|extracellular space|endoplasmic reticulum|endoplasmic reticulum lumen|protein folding|protein secretion|cell surface|peptide disulfide oxidoreductase activity|response to endoplasmic reticulum stress|melanosome|cell redox homeostasis|chaperone-mediated protein folding</t>
  </si>
  <si>
    <t>PDPR</t>
  </si>
  <si>
    <t>GeneID:101793370</t>
  </si>
  <si>
    <t>pyruvate dehydrogenase phosphatase regulatory subunit</t>
  </si>
  <si>
    <t>GO:0004741,GO:0005737,GO:0005739,GO:0005759,GO:0010510,GO:0016491</t>
  </si>
  <si>
    <t>[pyruvate dehydrogenase (lipoamide)] phosphatase activity|cytoplasm|mitochondrion|mitochondrial matrix|regulation of acetyl-CoA biosynthetic process from pyruvate|oxidoreductase activity</t>
  </si>
  <si>
    <t>PDRG1</t>
  </si>
  <si>
    <t>GeneID:101803475</t>
  </si>
  <si>
    <t>p53 and DNA damage regulated 1</t>
  </si>
  <si>
    <t>GO:0005737,GO:0006457,GO:0016272,GO:0051082</t>
  </si>
  <si>
    <t>cytoplasm|protein folding|prefoldin complex|unfolded protein binding</t>
  </si>
  <si>
    <t>3.56512714141773e-313</t>
  </si>
  <si>
    <t>4.28198287158889e-311</t>
  </si>
  <si>
    <t>PER2</t>
  </si>
  <si>
    <t>GeneID:101801476</t>
  </si>
  <si>
    <t>period circadian regulator 2</t>
  </si>
  <si>
    <t>GO:0000122,GO:0000976,GO:0001222,GO:0005634,GO:0005737,GO:0007623,GO:0008134,GO:0009416,GO:0032922,GO:0043153</t>
  </si>
  <si>
    <t>negative regulation of transcription by RNA polymerase II|transcription regulatory region sequence-specific DNA binding|transcription corepressor binding|nucleus|cytoplasm|circadian rhythm|transcription factor binding|response to light stimulus|circadian regulation of gene expression|entrainment of circadian clock by photoperiod</t>
  </si>
  <si>
    <t>PEX26</t>
  </si>
  <si>
    <t>GeneID:101804244</t>
  </si>
  <si>
    <t>peroxisomal biogenesis factor 26</t>
  </si>
  <si>
    <t>PEX6</t>
  </si>
  <si>
    <t>GeneID:113843108</t>
  </si>
  <si>
    <t>peroxisomal biogenesis factor 6</t>
  </si>
  <si>
    <t>GO:0001750,GO:0005524,GO:0005737,GO:0005777,GO:0005778,GO:0005829,GO:0006625,GO:0007031,GO:0008022,GO:0016558,GO:0016561,GO:0016887,GO:0042623,GO:0044877,GO:0050821,GO:0097733</t>
  </si>
  <si>
    <t>photoreceptor outer segment|ATP binding|cytoplasm|peroxisome|peroxisomal membrane|cytosol|protein targeting to peroxisome|peroxisome organization|protein C-terminus binding|protein import into peroxisome matrix|protein import into peroxisome matrix, translocation|ATPase activity|ATPase activity, coupled|protein-containing complex binding|protein stabilization|photoreceptor cell cilium</t>
  </si>
  <si>
    <t>PFKM</t>
  </si>
  <si>
    <t>GeneID:106020344</t>
  </si>
  <si>
    <t>phosphofructokinase, muscle</t>
  </si>
  <si>
    <t>GO:0003872,GO:0005524,GO:0005634,GO:0005945,GO:0005980,GO:0006002,GO:0006007,GO:0008022,GO:0016208,GO:0016324,GO:0019900,GO:0030388,GO:0032024,GO:0042593,GO:0042802,GO:0042803,GO:0045944,GO:0046716,GO:0046872,GO:0048029,GO:0051259,GO:0061621,GO:0070061,GO:0070095,GO:0093001,GO:0097228</t>
  </si>
  <si>
    <t>6-phosphofructokinase activity|ATP binding|nucleus|6-phosphofructokinase complex|glycogen catabolic process|fructose 6-phosphate metabolic process|glucose catabolic process|protein C-terminus binding|AMP binding|apical plasma membrane|kinase binding|fructose 1,6-bisphosphate metabolic process|positive regulation of insulin secretion|glucose homeostasis|identical protein binding|protein homodimerization activity|positive regulation of transcription by RNA polymerase II|muscle cell cellular homeostasis|metal ion binding|monosaccharide binding|protein complex oligomerization|canonical glycolysis|fructose binding|fructose-6-phosphate binding|glycolysis from storage polysaccharide through glucose-1-phosphate|sperm principal piece</t>
  </si>
  <si>
    <t>PGAP3</t>
  </si>
  <si>
    <t>GeneID:113840026</t>
  </si>
  <si>
    <t>post-GPI attachment to proteins 3</t>
  </si>
  <si>
    <t>GO:0000139,GO:0006505,GO:0006506,GO:0016021,GO:0016788,GO:0031227</t>
  </si>
  <si>
    <t>Golgi membrane|GPI anchor metabolic process|GPI anchor biosynthetic process|integral component of membrane|hydrolase activity, acting on ester bonds|intrinsic component of endoplasmic reticulum membrane</t>
  </si>
  <si>
    <t>PGLYRP2</t>
  </si>
  <si>
    <t>GeneID:113839872</t>
  </si>
  <si>
    <t>peptidoglycan recognition protein 2</t>
  </si>
  <si>
    <t>GO:0005615,GO:0008270,GO:0008745,GO:0009253,GO:0016019,GO:0016020,GO:0016045,GO:0019730,GO:0032689,GO:0032827,GO:0042834,GO:0044117,GO:0050727,GO:0050830</t>
  </si>
  <si>
    <t>extracellular space|zinc ion binding|N-acetylmuramoyl-L-alanine amidase activity|peptidoglycan catabolic process|peptidoglycan receptor activity|membrane|detection of bacterium|antimicrobial humoral response|negative regulation of interferon-gamma production|negative regulation of natural killer cell differentiation involved in immune response|peptidoglycan binding|growth of symbiont in host|regulation of inflammatory response|defense response to Gram-positive bacterium</t>
  </si>
  <si>
    <t>PHF14</t>
  </si>
  <si>
    <t>GeneID:101791041</t>
  </si>
  <si>
    <t>PHD finger protein 14</t>
  </si>
  <si>
    <t>GO:0000122,GO:0005634,GO:0046872,GO:0048286,GO:2000584,GO:2000791</t>
  </si>
  <si>
    <t>negative regulation of transcription by RNA polymerase II|nucleus|metal ion binding|lung alveolus development|negative regulation of platelet-derived growth factor receptor-alpha signaling pathway|negative regulation of mesenchymal cell proliferation involved in lung development</t>
  </si>
  <si>
    <t>2.97723958183935e-320</t>
  </si>
  <si>
    <t>3.69814064699923e-318</t>
  </si>
  <si>
    <t>PIBF1</t>
  </si>
  <si>
    <t>GeneID:110351195</t>
  </si>
  <si>
    <t>progesterone immunomodulatory binding factor 1</t>
  </si>
  <si>
    <t>GO:0002376,GO:0005136,GO:0005615,GO:0005634,GO:0005813,GO:0005815,GO:0007080,GO:0031393,GO:0032695,GO:0032733,GO:0032815,GO:0034451,GO:0042531,GO:0042532,GO:0042976,GO:0060271,GO:0071539,GO:0090307,GO:1905515</t>
  </si>
  <si>
    <t>immune system process|interleukin-4 receptor binding|extracellular space|nucleus|centrosome|microtubule organizing center|mitotic metaphase plate congression|negative regulation of prostaglandin biosynthetic process|negative regulation of interleukin-12 production|positive regulation of interleukin-10 production|negative regulation of natural killer cell activation|centriolar satellite|positive regulation of tyrosine phosphorylation of STAT protein|negative regulation of tyrosine phosphorylation of STAT protein|activation of Janus kinase activity|cilium assembly|protein localization to centrosome|mitotic spindle assembly|non-motile cilium assembly</t>
  </si>
  <si>
    <t>PIF1</t>
  </si>
  <si>
    <t>GeneID:101795184</t>
  </si>
  <si>
    <t>PIF1 5'-to-3' DNA helicase</t>
  </si>
  <si>
    <t>GO:0000002,GO:0000723,GO:0003677,GO:0005524,GO:0005634,GO:0005739,GO:0006281,GO:0006310,GO:0043141</t>
  </si>
  <si>
    <t>mitochondrial genome maintenance|telomere maintenance|DNA binding|ATP binding|nucleus|mitochondrion|DNA repair|DNA recombination|ATP-dependent 5'-3' DNA helicase activity</t>
  </si>
  <si>
    <t>PIGL</t>
  </si>
  <si>
    <t>GeneID:101805021</t>
  </si>
  <si>
    <t>phosphatidylinositol glycan anchor biosynthesis class L</t>
  </si>
  <si>
    <t>GO:0000225,GO:0005789,GO:0006506,GO:0016021,GO:0016254</t>
  </si>
  <si>
    <t>N-acetylglucosaminylphosphatidylinositol deacetylase activity|endoplasmic reticulum membrane|GPI anchor biosynthetic process|integral component of membrane|preassembly of GPI anchor in ER membrane</t>
  </si>
  <si>
    <t>PIGZ</t>
  </si>
  <si>
    <t>GeneID:101797648</t>
  </si>
  <si>
    <t>phosphatidylinositol glycan anchor biosynthesis class Z</t>
  </si>
  <si>
    <t>GO:0000026,GO:0000030,GO:0005783,GO:0005789,GO:0006506,GO:0016021</t>
  </si>
  <si>
    <t>alpha-1,2-mannosyltransferase activity|mannosyltransferase activity|endoplasmic reticulum|endoplasmic reticulum membrane|GPI anchor biosynthetic process|integral component of membrane</t>
  </si>
  <si>
    <t>PIK3R1</t>
  </si>
  <si>
    <t>GeneID:101799717</t>
  </si>
  <si>
    <t>phosphoinositide-3-kinase regulatory subunit 1</t>
  </si>
  <si>
    <t>GO:0001678,GO:0001784,GO:0001953,GO:0005068,GO:0005158,GO:0005159,GO:0005168,GO:0005634,GO:0005801,GO:0005829,GO:0005911,GO:0005942,GO:0005943,GO:0006468,GO:0006606,GO:0008134,GO:0008286,GO:0008625,GO:0008630,GO:0014065,GO:0019903,GO:0030183,GO:0030335,GO:0032760,GO:0032869,GO:0033120,GO:0034644,GO:0034976,GO:0035014,GO:0036312,GO:0042307,GO:0042802,GO:0043066,GO:0043125,GO:0043548,GO:0043551,GO:0043559,GO:0043560,GO:0045671,GO:0045944,GO:0046326,GO:0046626,GO:0046854,GO:0046935,GO:0046982,GO:0048009,GO:0050821,GO:0051492,GO:0060396,GO:1900103,GO:1903078,GO:1990578,GO:2001275</t>
  </si>
  <si>
    <t>cellular glucose homeostasis|phosphotyrosine residue binding|negative regulation of cell-matrix adhesion|transmembrane receptor protein tyrosine kinase adaptor activity|insulin receptor binding|insulin-like growth factor receptor binding|neurotrophin TRKA receptor binding|nucleus|cis-Golgi network|cytosol|cell-cell junction|phosphatidylinositol 3-kinase complex|phosphatidylinositol 3-kinase complex, class IA|protein phosphorylation|protein import into nucleus|transcription factor binding|insulin receptor signaling pathway|extrinsic apoptotic signaling pathway via death domain receptors|intrinsic apoptotic signaling pathway in response to DNA damage|phosphatidylinositol 3-kinase signaling|protein phosphatase binding|B cell differentiation|positive regulation of cell migration|positive regulation of tumor necrosis factor production|cellular response to insulin stimulus|positive regulation of RNA splicing|cellular response to UV|response to endoplasmic reticulum stress|phosphatidylinositol 3-kinase regulator activity|phosphatidylinositol 3-kinase regulatory subunit binding|positive regulation of protein import into nucleus|identical protein binding|negative regulation of apoptotic process|ErbB-3 class receptor binding|phosphatidylinositol 3-kinase binding|regulation of phosphatidylinositol 3-kinase activity|insulin binding|insulin receptor substrate binding|negative regulation of osteoclast differentiation|positive regulation of transcription by RNA polymerase II|positive regulation of glucose import|regulation of insulin receptor signaling pathway|phosphatidylinositol phosphorylation|1-phosphatidylinositol-3-kinase regulator activity|protein heterodimerization activity|insulin-like growth factor receptor signaling pathway|protein stabilization|regulation of stress fiber assembly|growth hormone receptor signaling pathway|positive regulation of endoplasmic reticulum unfolded protein response|positive regulation of protein localization to plasma membrane|perinuclear endoplasmic reticulum membrane|positive regulation of glucose import in response to insulin stimulus</t>
  </si>
  <si>
    <t>PJVK</t>
  </si>
  <si>
    <t>GeneID:101804922</t>
  </si>
  <si>
    <t>pejvakin</t>
  </si>
  <si>
    <t>GO:0007605,GO:0043025</t>
  </si>
  <si>
    <t>sensory perception of sound|neuronal cell body</t>
  </si>
  <si>
    <t>PKD1</t>
  </si>
  <si>
    <t>GeneID:101804777</t>
  </si>
  <si>
    <t>polycystin 1, transient receptor potential channel interacting</t>
  </si>
  <si>
    <t>PKD2L2</t>
  </si>
  <si>
    <t>GeneID:101799140</t>
  </si>
  <si>
    <t>polycystin 2 like 2, transient receptor potential cation channel</t>
  </si>
  <si>
    <t>GO:0005262,GO:0005509,GO:0016020,GO:0016021,GO:0050982</t>
  </si>
  <si>
    <t>calcium channel activity|calcium ion binding|membrane|integral component of membrane|detection of mechanical stimulus</t>
  </si>
  <si>
    <t>PLA2G3</t>
  </si>
  <si>
    <t>GeneID:106015962</t>
  </si>
  <si>
    <t>phospholipase A2 group III</t>
  </si>
  <si>
    <t>PLA2G4B</t>
  </si>
  <si>
    <t>GeneID:101803792</t>
  </si>
  <si>
    <t>phospholipase A2 group IVB</t>
  </si>
  <si>
    <t>GO:0004622,GO:0004623,GO:0005509,GO:0005544,GO:0005576,GO:0005737,GO:0005743,GO:0005829,GO:0006644,GO:0006654,GO:0006954,GO:0007567,GO:0008970,GO:0019369,GO:0019722,GO:0031901,GO:0036148,GO:0036150,GO:0036151,GO:0036152,GO:0036498,GO:0046475,GO:0047498,GO:0102567,GO:0102568</t>
  </si>
  <si>
    <t>lysophospholipase activity|phospholipase A2 activity|calcium ion binding|calcium-dependent phospholipid binding|extracellular region|cytoplasm|mitochondrial inner membrane|cytosol|phospholipid metabolic process|phosphatidic acid biosynthetic process|inflammatory response|parturition|phospholipase A1 activity|arachidonic acid metabolic process|calcium-mediated signaling|early endosome membrane|phosphatidylglycerol acyl-chain remodeling|phosphatidylserine acyl-chain remodeling|phosphatidylcholine acyl-chain remodeling|phosphatidylethanolamine acyl-chain remodeling|IRE1-mediated unfolded protein response|glycerophospholipid catabolic process|calcium-dependent phospholipase A2 activity|phospholipase A2 activity (consuming 1,2-dipalmitoylphosphatidylcholine)|phospholipase A2 activity consuming 1,2-dioleoylphosphatidylethanolamine)</t>
  </si>
  <si>
    <t>PLA2G4F</t>
  </si>
  <si>
    <t>GeneID:101794951</t>
  </si>
  <si>
    <t>phospholipase A2 group IVF</t>
  </si>
  <si>
    <t>GO:0001516,GO:0004622,GO:0004623,GO:0005509,GO:0005544,GO:0005737,GO:0005765,GO:0005829,GO:0006644,GO:0008970,GO:0031982,GO:0032587,GO:0036148,GO:0036149,GO:0036150,GO:0036151,GO:0036152,GO:0046475,GO:0047498,GO:0050482,GO:0071236,GO:0071407,GO:0102567,GO:0102568</t>
  </si>
  <si>
    <t>prostaglandin biosynthetic process|lysophospholipase activity|phospholipase A2 activity|calcium ion binding|calcium-dependent phospholipid binding|cytoplasm|lysosomal membrane|cytosol|phospholipid metabolic process|phospholipase A1 activity|vesicle|ruffle membrane|phosphatidylglycerol acyl-chain remodeling|phosphatidylinositol acyl-chain remodeling|phosphatidylserine acyl-chain remodeling|phosphatidylcholine acyl-chain remodeling|phosphatidylethanolamine acyl-chain remodeling|glycerophospholipid catabolic process|calcium-dependent phospholipase A2 activity|arachidonic acid secretion|cellular response to antibiotic|cellular response to organic cyclic compound|phospholipase A2 activity (consuming 1,2-dipalmitoylphosphatidylcholine)|phospholipase A2 activity consuming 1,2-dioleoylphosphatidylethanolamine)</t>
  </si>
  <si>
    <t>PLA2G7</t>
  </si>
  <si>
    <t>GeneID:101805094</t>
  </si>
  <si>
    <t>phospholipase A2 group VII</t>
  </si>
  <si>
    <t>GO:0003847,GO:0005615,GO:0016042</t>
  </si>
  <si>
    <t>1-alkyl-2-acetylglycerophosphocholine esterase activity|extracellular space|lipid catabolic process</t>
  </si>
  <si>
    <t>PLA2R1</t>
  </si>
  <si>
    <t>GeneID:101796323</t>
  </si>
  <si>
    <t>phospholipase A2 receptor 1</t>
  </si>
  <si>
    <t>PLBD2</t>
  </si>
  <si>
    <t>GeneID:101796913</t>
  </si>
  <si>
    <t>phospholipase B domain containing 2</t>
  </si>
  <si>
    <t>GO:0016042,GO:0016787,GO:0043202,GO:0070062</t>
  </si>
  <si>
    <t>lipid catabolic process|hydrolase activity|lysosomal lumen|extracellular exosome</t>
  </si>
  <si>
    <t>PLCD4</t>
  </si>
  <si>
    <t>GeneID:101804382</t>
  </si>
  <si>
    <t>phospholipase C delta 4</t>
  </si>
  <si>
    <t>GO:0004435,GO:0005509,GO:0005634,GO:0005783,GO:0007340,GO:0016020,GO:0016042,GO:0035556,GO:0046488</t>
  </si>
  <si>
    <t>phosphatidylinositol phospholipase C activity|calcium ion binding|nucleus|endoplasmic reticulum|acrosome reaction|membrane|lipid catabolic process|intracellular signal transduction|phosphatidylinositol metabolic process</t>
  </si>
  <si>
    <t>path:apla00562,path:apla04020,path:apla04070,path:apla04933</t>
  </si>
  <si>
    <t>Inositol phosphate metabolism|Calcium signaling pathway|Phosphatidylinositol signaling system|AGE-RAGE signaling pathway in diabetic complications</t>
  </si>
  <si>
    <t>PLCE1</t>
  </si>
  <si>
    <t>GeneID:101794187</t>
  </si>
  <si>
    <t>phospholipase C epsilon 1</t>
  </si>
  <si>
    <t>GO:0000139,GO:0000187,GO:0001558,GO:0004435,GO:0004629,GO:0005085,GO:0005829,GO:0005886,GO:0006651,GO:0006940,GO:0007010,GO:0007173,GO:0007200,GO:0007204,GO:0007265,GO:0007507,GO:0008277,GO:0008283,GO:0016042,GO:0017016,GO:0019722,GO:0019899,GO:0032835,GO:0043647,GO:0045859,GO:0046578,GO:0046872,GO:0048016</t>
  </si>
  <si>
    <t>Golgi membrane|activation of MAPK activity|regulation of cell growth|phosphatidylinositol phospholipase C activity|phospholipase C activity|guanyl-nucleotide exchange factor activity|cytosol|plasma membrane|diacylglycerol biosynthetic process|regulation of smooth muscle contraction|cytoskeleton organization|epidermal growth factor receptor signaling pathway|phospholipase C-activating G protein-coupled receptor signaling pathway|positive regulation of cytosolic calcium ion concentration|Ras protein signal transduction|heart development|regulation of G protein-coupled receptor signaling pathway|cell proliferation|lipid catabolic process|Ras GTPase binding|calcium-mediated signaling|enzyme binding|glomerulus development|inositol phosphate metabolic process|regulation of protein kinase activity|regulation of Ras protein signal transduction|metal ion binding|inositol phosphate-mediated signaling</t>
  </si>
  <si>
    <t>PLEK2</t>
  </si>
  <si>
    <t>GeneID:101802221</t>
  </si>
  <si>
    <t>pleckstrin 2</t>
  </si>
  <si>
    <t>GO:0005737,GO:0005856,GO:0005886,GO:0016020,GO:0030036,GO:0031258,GO:0031346,GO:0031532,GO:0032266,GO:0035556,GO:0043325,GO:0080025,GO:0120034</t>
  </si>
  <si>
    <t>cytoplasm|cytoskeleton|plasma membrane|membrane|actin cytoskeleton organization|lamellipodium membrane|positive regulation of cell projection organization|actin cytoskeleton reorganization|phosphatidylinositol-3-phosphate binding|intracellular signal transduction|phosphatidylinositol-3,4-bisphosphate binding|phosphatidylinositol-3,5-bisphosphate binding|positive regulation of plasma membrane bounded cell projection assembly</t>
  </si>
  <si>
    <t>PLEKHH1</t>
  </si>
  <si>
    <t>GeneID:101793596</t>
  </si>
  <si>
    <t>pleckstrin homology, MyTH4 and FERM domain containing H1</t>
  </si>
  <si>
    <t>GO:0005856</t>
  </si>
  <si>
    <t>cytoskeleton</t>
  </si>
  <si>
    <t>PLK1</t>
  </si>
  <si>
    <t>GeneID:101800116</t>
  </si>
  <si>
    <t>polo like kinase 1</t>
  </si>
  <si>
    <t>GO:0000278,GO:0000776,GO:0004674,GO:0005524,GO:0005634,GO:0005737,GO:0005813,GO:0005819,GO:0006468,GO:0030496,GO:0051301,GO:0071168,GO:0072425</t>
  </si>
  <si>
    <t>mitotic cell cycle|kinetochore|protein serine/threonine kinase activity|ATP binding|nucleus|cytoplasm|centrosome|spindle|protein phosphorylation|midbody|cell division|protein localization to chromatin|signal transduction involved in G2 DNA damage checkpoint</t>
  </si>
  <si>
    <t>path:apla04068,path:apla04110,path:apla04114,path:apla04914</t>
  </si>
  <si>
    <t>FoxO signaling pathway|Cell cycle|Oocyte meiosis|Progesterone-mediated oocyte maturation</t>
  </si>
  <si>
    <t>PLN</t>
  </si>
  <si>
    <t>GeneID:101790025</t>
  </si>
  <si>
    <t>phospholamban</t>
  </si>
  <si>
    <t>GO:0005246,GO:0006816,GO:0016021,GO:0031966,GO:0033017,GO:0042030,GO:0051924</t>
  </si>
  <si>
    <t>calcium channel regulator activity|calcium ion transport|integral component of membrane|mitochondrial membrane|sarcoplasmic reticulum membrane|ATPase inhibitor activity|regulation of calcium ion transport</t>
  </si>
  <si>
    <t>path:apla04020,path:apla04261</t>
  </si>
  <si>
    <t>Calcium signaling pathway|Adrenergic signaling in cardiomyocytes</t>
  </si>
  <si>
    <t>PLP1</t>
  </si>
  <si>
    <t>GeneID:101800465</t>
  </si>
  <si>
    <t>proteolipid protein 1</t>
  </si>
  <si>
    <t>GO:0005886,GO:0010001,GO:0016021,GO:0019911,GO:0022010,GO:0042552,GO:0043209,GO:0061564</t>
  </si>
  <si>
    <t>plasma membrane|glial cell differentiation|integral component of membrane|structural constituent of myelin sheath|central nervous system myelination|myelination|myelin sheath|axon development</t>
  </si>
  <si>
    <t>PLS1</t>
  </si>
  <si>
    <t>GeneID:101794657</t>
  </si>
  <si>
    <t>plastin 1</t>
  </si>
  <si>
    <t>GO:0001951,GO:0003779,GO:0005509,GO:0005737,GO:0005884,GO:0005903,GO:0032432,GO:0032532,GO:0040018,GO:0051015,GO:0051017,GO:0051639,GO:1902896,GO:1903078,GO:1990357</t>
  </si>
  <si>
    <t>intestinal D-glucose absorption|actin binding|calcium ion binding|cytoplasm|actin filament|brush border|actin filament bundle|regulation of microvillus length|positive regulation of multicellular organism growth|actin filament binding|actin filament bundle assembly|actin filament network formation|terminal web assembly|positive regulation of protein localization to plasma membrane|terminal web</t>
  </si>
  <si>
    <t>PLXNA2</t>
  </si>
  <si>
    <t>GeneID:101802667</t>
  </si>
  <si>
    <t>plexin A2</t>
  </si>
  <si>
    <t>GO:0001756,GO:0002116,GO:0005886,GO:0005887,GO:0007162,GO:0008360,GO:0017154,GO:0021915,GO:0021935,GO:0030334,GO:0042802,GO:0043087,GO:0050772,GO:0051642,GO:0060037,GO:0060174,GO:0071526,GO:1902287</t>
  </si>
  <si>
    <t>somitogenesis|semaphorin receptor complex|plasma membrane|integral component of plasma membrane|negative regulation of cell adhesion|regulation of cell shape|semaphorin receptor activity|neural tube development|cerebellar granule cell precursor tangential migration|regulation of cell migration|identical protein binding|regulation of GTPase activity|positive regulation of axonogenesis|centrosome localization|pharyngeal system development|limb bud formation|semaphorin-plexin signaling pathway|semaphorin-plexin signaling pathway involved in axon guidance</t>
  </si>
  <si>
    <t>PM20D2</t>
  </si>
  <si>
    <t>GeneID:101799838</t>
  </si>
  <si>
    <t>peptidase M20 domain containing 2</t>
  </si>
  <si>
    <t>GO:0005654,GO:0006508,GO:0016805,GO:0032268</t>
  </si>
  <si>
    <t>nucleoplasm|proteolysis|dipeptidase activity|regulation of cellular protein metabolic process</t>
  </si>
  <si>
    <t>POF1B</t>
  </si>
  <si>
    <t>GeneID:101797512</t>
  </si>
  <si>
    <t>POF1B, actin binding protein</t>
  </si>
  <si>
    <t>GO:0003382,GO:0005884,GO:0005912,GO:0005923,GO:0007015,GO:0030036,GO:0030057,GO:0051015,GO:0070830</t>
  </si>
  <si>
    <t>epithelial cell morphogenesis|actin filament|adherens junction|bicellular tight junction|actin filament organization|actin cytoskeleton organization|desmosome|actin filament binding|bicellular tight junction assembly</t>
  </si>
  <si>
    <t>POLR3F</t>
  </si>
  <si>
    <t>GeneID:101801761</t>
  </si>
  <si>
    <t>RNA polymerase III subunit F</t>
  </si>
  <si>
    <t>GO:0003690,GO:0003899,GO:0005654,GO:0005666,GO:0005829,GO:0006359,GO:0006383,GO:0032728,GO:0045087,GO:0045089,GO:0051607</t>
  </si>
  <si>
    <t>double-stranded DNA binding|DNA-directed 5'-3' RNA polymerase activity|nucleoplasm|RNA polymerase III complex|cytosol|regulation of transcription by RNA polymerase III|transcription by RNA polymerase III|positive regulation of interferon-beta production|innate immune response|positive regulation of innate immune response|defense response to virus</t>
  </si>
  <si>
    <t>2.27912482426567e-320</t>
  </si>
  <si>
    <t>2.85538817160553e-318</t>
  </si>
  <si>
    <t>1.19136894803098e-310</t>
  </si>
  <si>
    <t>PP2D1</t>
  </si>
  <si>
    <t>GeneID:101789747</t>
  </si>
  <si>
    <t>protein phosphatase 2C like domain containing 1</t>
  </si>
  <si>
    <t>GO:0004722</t>
  </si>
  <si>
    <t>protein serine/threonine phosphatase activity</t>
  </si>
  <si>
    <t>PPDPF</t>
  </si>
  <si>
    <t>GeneID:101794825</t>
  </si>
  <si>
    <t>pancreatic progenitor cell differentiation and proliferation factor</t>
  </si>
  <si>
    <t>PPM1M</t>
  </si>
  <si>
    <t>GeneID:101793546</t>
  </si>
  <si>
    <t>protein phosphatase, Mg2+/Mn2+ dependent 1M</t>
  </si>
  <si>
    <t>GO:0004721,GO:0004722,GO:0005634,GO:0006470,GO:0030145</t>
  </si>
  <si>
    <t>phosphoprotein phosphatase activity|protein serine/threonine phosphatase activity|nucleus|protein dephosphorylation|manganese ion binding</t>
  </si>
  <si>
    <t>PQLC2L</t>
  </si>
  <si>
    <t>GeneID:101799757</t>
  </si>
  <si>
    <t>PQ loop repeat containing 2 like</t>
  </si>
  <si>
    <t>GO:0005765,GO:0015174,GO:0015181,GO:0015189,GO:0015819,GO:0031301,GO:0080144</t>
  </si>
  <si>
    <t>lysosomal membrane|basic amino acid transmembrane transporter activity|arginine transmembrane transporter activity|L-lysine transmembrane transporter activity|lysine transport|integral component of organelle membrane|amino acid homeostasis</t>
  </si>
  <si>
    <t>PRKRIP1</t>
  </si>
  <si>
    <t>GeneID:101803810</t>
  </si>
  <si>
    <t>PRKR interacting protein 1</t>
  </si>
  <si>
    <t>GO:0003014,GO:0003725,GO:0004860,GO:0005730,GO:0006469,GO:0019901</t>
  </si>
  <si>
    <t>renal system process|double-stranded RNA binding|protein kinase inhibitor activity|nucleolus|negative regulation of protein kinase activity|protein kinase binding</t>
  </si>
  <si>
    <t>PRKX</t>
  </si>
  <si>
    <t>GeneID:101792690</t>
  </si>
  <si>
    <t>protein kinase X-linked</t>
  </si>
  <si>
    <t>GO:0001525,GO:0001935,GO:0004691,GO:0005524,GO:0005634,GO:0005737,GO:0007155,GO:0018105,GO:0030099,GO:0030155,GO:0030334,GO:0031589,GO:0043542,GO:0046777,GO:0060562,GO:0060993,GO:2000696</t>
  </si>
  <si>
    <t>angiogenesis|endothelial cell proliferation|cAMP-dependent protein kinase activity|ATP binding|nucleus|cytoplasm|cell adhesion|peptidyl-serine phosphorylation|myeloid cell differentiation|regulation of cell adhesion|regulation of cell migration|cell-substrate adhesion|endothelial cell migration|protein autophosphorylation|epithelial tube morphogenesis|kidney morphogenesis|regulation of epithelial cell differentiation involved in kidney development</t>
  </si>
  <si>
    <t>PROS1</t>
  </si>
  <si>
    <t>GeneID:101791984</t>
  </si>
  <si>
    <t>protein S</t>
  </si>
  <si>
    <t>GO:0005509,GO:0005615,GO:0007596,GO:0042730</t>
  </si>
  <si>
    <t>calcium ion binding|extracellular space|blood coagulation|fibrinolysis</t>
  </si>
  <si>
    <t>PRR11</t>
  </si>
  <si>
    <t>GeneID:101794989</t>
  </si>
  <si>
    <t>proline rich 11</t>
  </si>
  <si>
    <t>GO:0005634,GO:0005737,GO:0007050,GO:0016020,GO:0051726</t>
  </si>
  <si>
    <t>nucleus|cytoplasm|cell cycle arrest|membrane|regulation of cell cycle</t>
  </si>
  <si>
    <t>PRR15</t>
  </si>
  <si>
    <t>GeneID:113842683</t>
  </si>
  <si>
    <t>proline rich 15</t>
  </si>
  <si>
    <t>PRR35</t>
  </si>
  <si>
    <t>GeneID:101796836</t>
  </si>
  <si>
    <t>proline rich 35</t>
  </si>
  <si>
    <t>PRSS55</t>
  </si>
  <si>
    <t>GeneID:106020142</t>
  </si>
  <si>
    <t>serine protease 55</t>
  </si>
  <si>
    <t>GO:0004252,GO:0005829,GO:0016021</t>
  </si>
  <si>
    <t>serine-type endopeptidase activity|cytosol|integral component of membrane</t>
  </si>
  <si>
    <t>PRTG</t>
  </si>
  <si>
    <t>GeneID:101803157</t>
  </si>
  <si>
    <t>protogenin</t>
  </si>
  <si>
    <t>GO:0007275,GO:0016021</t>
  </si>
  <si>
    <t>multicellular organism development|integral component of membrane</t>
  </si>
  <si>
    <t>PSMD7</t>
  </si>
  <si>
    <t>GeneID:101801540</t>
  </si>
  <si>
    <t>proteasome 26S subunit, non-ATPase 7</t>
  </si>
  <si>
    <t>GO:0000502,GO:0005576,GO:0005634,GO:0005654,GO:0005829,GO:0005838,GO:0016020,GO:0016579,GO:0034774,GO:0042803,GO:0043161,GO:0043312,GO:0043687,GO:0070062,GO:1904813</t>
  </si>
  <si>
    <t>proteasome complex|extracellular region|nucleus|nucleoplasm|cytosol|proteasome regulatory particle|membrane|protein deubiquitination|secretory granule lumen|protein homodimerization activity|proteasome-mediated ubiquitin-dependent protein catabolic process|neutrophil degranulation|post-translational protein modification|extracellular exosome|ficolin-1-rich granule lumen</t>
  </si>
  <si>
    <t>PTBP3</t>
  </si>
  <si>
    <t>GeneID:101794364</t>
  </si>
  <si>
    <t>polypyrimidine tract binding protein 3</t>
  </si>
  <si>
    <t>GO:0003723,GO:0005634,GO:0006397,GO:0008380,GO:0009653,GO:0033119,GO:0043249,GO:0045595</t>
  </si>
  <si>
    <t>RNA binding|nucleus|mRNA processing|RNA splicing|anatomical structure morphogenesis|negative regulation of RNA splicing|erythrocyte maturation|regulation of cell differentiation</t>
  </si>
  <si>
    <t>PTCHD1</t>
  </si>
  <si>
    <t>GeneID:101793691</t>
  </si>
  <si>
    <t>patched domain containing 1</t>
  </si>
  <si>
    <t>GO:0005886,GO:0007224,GO:0016021,GO:0021794,GO:0035176,GO:0050890</t>
  </si>
  <si>
    <t>plasma membrane|smoothened signaling pathway|integral component of membrane|thalamus development|social behavior|cognition</t>
  </si>
  <si>
    <t>PTCHD4</t>
  </si>
  <si>
    <t>GeneID:101803547</t>
  </si>
  <si>
    <t>patched domain containing 4</t>
  </si>
  <si>
    <t>PTF1A</t>
  </si>
  <si>
    <t>GeneID:113842533</t>
  </si>
  <si>
    <t>pancreas associated transcription factor 1a</t>
  </si>
  <si>
    <t>GO:0003677,GO:0005634,GO:0005667,GO:0005737,GO:0006355,GO:0009888,GO:0030902,GO:0031017,GO:0045893,GO:0046983,GO:0048384,GO:0048699</t>
  </si>
  <si>
    <t>DNA binding|nucleus|transcription factor complex|cytoplasm|regulation of transcription, DNA-templated|tissue development|hindbrain development|exocrine pancreas development|positive regulation of transcription, DNA-templated|protein dimerization activity|retinoic acid receptor signaling pathway|generation of neurons</t>
  </si>
  <si>
    <t>PUS3</t>
  </si>
  <si>
    <t>GeneID:101799678</t>
  </si>
  <si>
    <t>pseudouridine synthase 3</t>
  </si>
  <si>
    <t>GO:0003723,GO:0005634,GO:0005737,GO:0009982,GO:0031119,GO:0106029,GO:1990481</t>
  </si>
  <si>
    <t>RNA binding|nucleus|cytoplasm|pseudouridine synthase activity|tRNA pseudouridine synthesis|tRNA pseudouridine synthase activity|mRNA pseudouridine synthesis</t>
  </si>
  <si>
    <t>RAB12</t>
  </si>
  <si>
    <t>GeneID:101791026</t>
  </si>
  <si>
    <t>RAB12, member RAS oncogene family</t>
  </si>
  <si>
    <t>GO:0000139,GO:0003924,GO:0005525,GO:0005764,GO:0005765,GO:0005776,GO:0005789,GO:0005802,GO:0006886,GO:0006888,GO:0006914,GO:0008333,GO:0016239,GO:0019003,GO:0030141,GO:0032482,GO:0044257,GO:0045335,GO:0055038,GO:0071346</t>
  </si>
  <si>
    <t>Golgi membrane|GTPase activity|GTP binding|lysosome|lysosomal membrane|autophagosome|endoplasmic reticulum membrane|trans-Golgi network|intracellular protein transport|ER to Golgi vesicle-mediated transport|autophagy|endosome to lysosome transport|positive regulation of macroautophagy|GDP binding|secretory granule|Rab protein signal transduction|cellular protein catabolic process|phagocytic vesicle|recycling endosome membrane|cellular response to interferon-gamma</t>
  </si>
  <si>
    <t>RAB15</t>
  </si>
  <si>
    <t>GeneID:113843851</t>
  </si>
  <si>
    <t>RAB15, member RAS oncogene family</t>
  </si>
  <si>
    <t>GO:0003924,GO:0005525,GO:0005768,GO:0005886,GO:0005929,GO:0006886,GO:0006904,GO:0007269,GO:0008021,GO:0009306,GO:0010008,GO:0016020,GO:0017157,GO:0032482,GO:0048471,GO:0072659,GO:1903307</t>
  </si>
  <si>
    <t>GTPase activity|GTP binding|endosome|plasma membrane|cilium|intracellular protein transport|vesicle docking involved in exocytosis|neurotransmitter secretion|synaptic vesicle|protein secretion|endosome membrane|membrane|regulation of exocytosis|Rab protein signal transduction|perinuclear region of cytoplasm|protein localization to plasma membrane|positive regulation of regulated secretory pathway</t>
  </si>
  <si>
    <t>RAB3C</t>
  </si>
  <si>
    <t>GeneID:101795272</t>
  </si>
  <si>
    <t>RAB3C, member RAS oncogene family</t>
  </si>
  <si>
    <t>GO:0003924,GO:0005525,GO:0005768,GO:0005886,GO:0006886,GO:0006904,GO:0008021,GO:0009306,GO:0017157,GO:0019882,GO:0030742,GO:0031489,GO:0031982,GO:0032482,GO:0048471,GO:0072659</t>
  </si>
  <si>
    <t>GTPase activity|GTP binding|endosome|plasma membrane|intracellular protein transport|vesicle docking involved in exocytosis|synaptic vesicle|protein secretion|regulation of exocytosis|antigen processing and presentation|GTP-dependent protein binding|myosin V binding|vesicle|Rab protein signal transduction|perinuclear region of cytoplasm|protein localization to plasma membrane</t>
  </si>
  <si>
    <t>RABEPK</t>
  </si>
  <si>
    <t>GeneID:101789781</t>
  </si>
  <si>
    <t>Rab9 effector protein with kelch motifs</t>
  </si>
  <si>
    <t>RACK1</t>
  </si>
  <si>
    <t>GeneID:101791725</t>
  </si>
  <si>
    <t>receptor for activated C kinase 1</t>
  </si>
  <si>
    <t>GO:0001891,GO:0001934,GO:0005080,GO:0005634,GO:0005654,GO:0005737,GO:0005739,GO:0005829,GO:0006412,GO:0006919,GO:0007049,GO:0007369,GO:0008104,GO:0008200,GO:0008656,GO:0010629,GO:0015935,GO:0016567,GO:0017148,GO:0019899,GO:0019903,GO:0022627,GO:0030178,GO:0030292,GO:0030308,GO:0030332,GO:0030335,GO:0030425,GO:0030496,GO:0030971,GO:0032436,GO:0032464,GO:0032880,GO:0033137,GO:0035556,GO:0035591,GO:0038023,GO:0042169,GO:0042803,GO:0042998,GO:0043005,GO:0043022,GO:0043025,GO:0043065,GO:0043204,GO:0043473,GO:0043547,GO:0044297,GO:0048471,GO:0048511,GO:0050765,GO:0051302,GO:0051343,GO:0051726,GO:0051898,GO:0051901,GO:0071333,GO:0071363,GO:0072344,GO:1903076,GO:1903208,GO:1990630,GO:2000114,GO:2000543,GO:2001244</t>
  </si>
  <si>
    <t>phagocytic cup|positive regulation of protein phosphorylation|protein kinase C binding|nucleus|nucleoplasm|cytoplasm|mitochondrion|cytosol|translation|activation of cysteine-type endopeptidase activity involved in apoptotic process|cell cycle|gastrulation|protein localization|ion channel inhibitor activity|cysteine-type endopeptidase activator activity involved in apoptotic process|negative regulation of gene expression|small ribosomal subunit|protein ubiquitination|negative regulation of translation|enzyme binding|protein phosphatase binding|cytosolic small ribosomal subunit|negative regulation of Wnt signaling pathway|protein tyrosine kinase inhibitor activity|negative regulation of cell growth|cyclin binding|positive regulation of cell migration|dendrite|midbody|receptor tyrosine kinase binding|positive regulation of proteasomal ubiquitin-dependent protein catabolic process|positive regulation of protein homooligomerization|regulation of protein localization|negative regulation of peptidyl-serine phosphorylation|intracellular signal transduction|signaling adaptor activity|signaling receptor activity|SH2 domain binding|protein homodimerization activity|positive regulation of Golgi to plasma membrane protein transport|neuron projection|ribosome binding|neuronal cell body|positive regulation of apoptotic process|perikaryon|pigmentation|positive regulation of GTPase activity|cell body|perinuclear region of cytoplasm|rhythmic process|negative regulation of phagocytosis|regulation of cell division|positive regulation of cyclic-nucleotide phosphodiesterase activity|regulation of cell cycle|negative regulation of protein kinase B signaling|positive regulation of mitochondrial depolarization|cellular response to glucose stimulus|cellular response to growth factor stimulus|rescue of stalled ribosome|regulation of protein localization to plasma membrane|negative regulation of hydrogen peroxide-induced neuron death|IRE1-RACK1-PP2A complex|regulation of establishment of cell polarity|positive regulation of gastrulation|positive regulation of intrinsic apoptotic signaling pathway</t>
  </si>
  <si>
    <t>RAD23B</t>
  </si>
  <si>
    <t>GeneID:101794851</t>
  </si>
  <si>
    <t>RAD23 homolog B, nucleotide excision repair protein</t>
  </si>
  <si>
    <t>GO:0000502,GO:0000715,GO:0003684,GO:0005654,GO:0005829,GO:0007283,GO:0031593,GO:0032434,GO:0043130,GO:0043161,GO:0048568,GO:0070628,GO:0071942</t>
  </si>
  <si>
    <t>proteasome complex|nucleotide-excision repair, DNA damage recognition|damaged DNA binding|nucleoplasm|cytosol|spermatogenesis|polyubiquitin modification-dependent protein binding|regulation of proteasomal ubiquitin-dependent protein catabolic process|ubiquitin binding|proteasome-mediated ubiquitin-dependent protein catabolic process|embryonic organ development|proteasome binding|XPC complex</t>
  </si>
  <si>
    <t>path:apla03420,path:apla04141</t>
  </si>
  <si>
    <t>Nucleotide excision repair|Protein processing in endoplasmic reticulum</t>
  </si>
  <si>
    <t>RAG1</t>
  </si>
  <si>
    <t>GeneID:101802725</t>
  </si>
  <si>
    <t>recombination activating 1</t>
  </si>
  <si>
    <t>GO:0004519,GO:0004842,GO:0005634,GO:0008270,GO:0010390,GO:0030183,GO:0033077,GO:0033151,GO:0042393,GO:0042803,GO:0043565,GO:0046872,GO:0061630</t>
  </si>
  <si>
    <t>endonuclease activity|ubiquitin-protein transferase activity|nucleus|zinc ion binding|histone monoubiquitination|B cell differentiation|T cell differentiation in thymus|V(D)J recombination|histone binding|protein homodimerization activity|sequence-specific DNA binding|metal ion binding|ubiquitin protein ligase activity</t>
  </si>
  <si>
    <t>RAI14</t>
  </si>
  <si>
    <t>GeneID:101799670</t>
  </si>
  <si>
    <t>retinoic acid induced 14</t>
  </si>
  <si>
    <t>GO:0001650,GO:0005829,GO:0005856,GO:0005938,GO:0007283,GO:0030054,GO:0030154</t>
  </si>
  <si>
    <t>fibrillar center|cytosol|cytoskeleton|cell cortex|spermatogenesis|cell junction|cell differentiation</t>
  </si>
  <si>
    <t>RAPGEF5</t>
  </si>
  <si>
    <t>GeneID:101797966</t>
  </si>
  <si>
    <t>Rap guanine nucleotide exchange factor 5</t>
  </si>
  <si>
    <t>GO:0005634,GO:0005654,GO:0007264,GO:0016604,GO:0017034,GO:0030742</t>
  </si>
  <si>
    <t>nucleus|nucleoplasm|small GTPase mediated signal transduction|nuclear body|Rap guanyl-nucleotide exchange factor activity|GTP-dependent protein binding</t>
  </si>
  <si>
    <t>RARB</t>
  </si>
  <si>
    <t>GeneID:101793182</t>
  </si>
  <si>
    <t>retinoic acid receptor beta</t>
  </si>
  <si>
    <t>GO:0003707,GO:0003708,GO:0005634,GO:0008270,GO:0043565</t>
  </si>
  <si>
    <t>steroid hormone receptor activity|retinoic acid receptor activity|nucleus|zinc ion binding|sequence-specific DNA binding</t>
  </si>
  <si>
    <t>RASA2</t>
  </si>
  <si>
    <t>GeneID:101800023</t>
  </si>
  <si>
    <t>RAS p21 protein activator 2</t>
  </si>
  <si>
    <t>GO:0000165,GO:0005096,GO:0005543,GO:0005829,GO:0007165,GO:0046580,GO:0046872,GO:0048471</t>
  </si>
  <si>
    <t>MAPK cascade|GTPase activator activity|phospholipid binding|cytosol|signal transduction|negative regulation of Ras protein signal transduction|metal ion binding|perinuclear region of cytoplasm</t>
  </si>
  <si>
    <t>RASAL3</t>
  </si>
  <si>
    <t>GeneID:101803519</t>
  </si>
  <si>
    <t>RAS protein activator like 3</t>
  </si>
  <si>
    <t>GO:0005096,GO:0005737,GO:0005938,GO:0007165,GO:0046580,GO:0051142,GO:0098562</t>
  </si>
  <si>
    <t>GTPase activator activity|cytoplasm|cell cortex|signal transduction|negative regulation of Ras protein signal transduction|positive regulation of NK T cell proliferation|cytoplasmic side of membrane</t>
  </si>
  <si>
    <t>RASL11B</t>
  </si>
  <si>
    <t>GeneID:101805182</t>
  </si>
  <si>
    <t>RAS like family 11 member B</t>
  </si>
  <si>
    <t>GO:0003924,GO:0005160,GO:0005525,GO:0007165,GO:0016020,GO:0030512</t>
  </si>
  <si>
    <t>GTPase activity|transforming growth factor beta receptor binding|GTP binding|signal transduction|membrane|negative regulation of transforming growth factor beta receptor signaling pathway</t>
  </si>
  <si>
    <t>RASSF10</t>
  </si>
  <si>
    <t>GeneID:113844167</t>
  </si>
  <si>
    <t>Ras association domain family member 10</t>
  </si>
  <si>
    <t>GO:0000922,GO:0005815,GO:0005829,GO:0007165,GO:0050769,GO:2000179</t>
  </si>
  <si>
    <t>spindle pole|microtubule organizing center|cytosol|signal transduction|positive regulation of neurogenesis|positive regulation of neural precursor cell proliferation</t>
  </si>
  <si>
    <t>RAX</t>
  </si>
  <si>
    <t>GeneID:113840402</t>
  </si>
  <si>
    <t>retina and anterior neural fold homeobox</t>
  </si>
  <si>
    <t>RBFOX1</t>
  </si>
  <si>
    <t>GeneID:101803943</t>
  </si>
  <si>
    <t>RNA binding fox-1 homolog 1</t>
  </si>
  <si>
    <t>GO:0003723,GO:0005634,GO:0005737,GO:0006397,GO:0008380,GO:0043484</t>
  </si>
  <si>
    <t>RNA binding|nucleus|cytoplasm|mRNA processing|RNA splicing|regulation of RNA splicing</t>
  </si>
  <si>
    <t>REELD1</t>
  </si>
  <si>
    <t>GeneID:101800868</t>
  </si>
  <si>
    <t>reeler domain containing 1</t>
  </si>
  <si>
    <t>RESF1</t>
  </si>
  <si>
    <t>GeneID:101800909</t>
  </si>
  <si>
    <t>retroelement silencing factor 1</t>
  </si>
  <si>
    <t>RETREG1</t>
  </si>
  <si>
    <t>GeneID:101803479</t>
  </si>
  <si>
    <t>reticulophagy regulator 1</t>
  </si>
  <si>
    <t>GO:0005730,GO:0005783,GO:0005801,GO:0016604,GO:0019233,GO:0030176,GO:0043524,GO:0061709</t>
  </si>
  <si>
    <t>nucleolus|endoplasmic reticulum|cis-Golgi network|nuclear body|sensory perception of pain|integral component of endoplasmic reticulum membrane|negative regulation of neuron apoptotic process|reticulophagy</t>
  </si>
  <si>
    <t>REV3L</t>
  </si>
  <si>
    <t>GeneID:101796249</t>
  </si>
  <si>
    <t>REV3 like, DNA directed polymerase zeta catalytic subunit</t>
  </si>
  <si>
    <t>RFFL</t>
  </si>
  <si>
    <t>GeneID:101790320</t>
  </si>
  <si>
    <t>ring finger and FYVE like domain containing E3 ubiquitin protein ligase</t>
  </si>
  <si>
    <t>GO:0002020,GO:0002039,GO:0005654,GO:0005737,GO:0005829,GO:0005886,GO:0006511,GO:0006915,GO:0010008,GO:0010762,GO:0010804,GO:0016020,GO:0019901,GO:0031625,GO:0032006,GO:0043161,GO:0046872,GO:0055038,GO:0061630,GO:0070936,GO:1901797,GO:1902042,GO:2001271</t>
  </si>
  <si>
    <t>protease binding|p53 binding|nucleoplasm|cytoplasm|cytosol|plasma membrane|ubiquitin-dependent protein catabolic process|apoptotic process|endosome membrane|regulation of fibroblast migration|negative regulation of tumor necrosis factor-mediated signaling pathway|membrane|protein kinase binding|ubiquitin protein ligase binding|regulation of TOR signaling|proteasome-mediated ubiquitin-dependent protein catabolic process|metal ion binding|recycling endosome membrane|ubiquitin protein ligase activity|protein K48-linked ubiquitination|negative regulation of signal transduction by p53 class mediator|negative regulation of extrinsic apoptotic signaling pathway via death domain receptors|negative regulation of cysteine-type endopeptidase activity involved in execution phase of apoptosis</t>
  </si>
  <si>
    <t>RFX2</t>
  </si>
  <si>
    <t>GeneID:101800661</t>
  </si>
  <si>
    <t>regulatory factor X2</t>
  </si>
  <si>
    <t>GO:0000978,GO:0000981,GO:0001675,GO:0003677,GO:0003700,GO:0005634,GO:0005737,GO:0006357,GO:0007286,GO:0045944,GO:0060271,GO:1990830</t>
  </si>
  <si>
    <t>RNA polymerase II proximal promoter sequence-specific DNA binding|DNA-binding transcription factor activity, RNA polymerase II-specific|acrosome assembly|DNA binding|DNA-binding transcription factor activity|nucleus|cytoplasm|regulation of transcription by RNA polymerase II|spermatid development|positive regulation of transcription by RNA polymerase II|cilium assembly|cellular response to leukemia inhibitory factor</t>
  </si>
  <si>
    <t>RGL1</t>
  </si>
  <si>
    <t>GeneID:101799019</t>
  </si>
  <si>
    <t>ral guanine nucleotide dissociation stimulator like 1</t>
  </si>
  <si>
    <t>GO:0005829,GO:0007264,GO:0008321,GO:0019216</t>
  </si>
  <si>
    <t>cytosol|small GTPase mediated signal transduction|Ral guanyl-nucleotide exchange factor activity|regulation of lipid metabolic process</t>
  </si>
  <si>
    <t>RGS3</t>
  </si>
  <si>
    <t>GeneID:101801657</t>
  </si>
  <si>
    <t>regulator of G protein signaling 3</t>
  </si>
  <si>
    <t>GO:0000188,GO:0005096,GO:0005654,GO:0005829,GO:0005886,GO:0008277</t>
  </si>
  <si>
    <t>inactivation of MAPK activity|GTPase activator activity|nucleoplasm|cytosol|plasma membrane|regulation of G protein-coupled receptor signaling pathway</t>
  </si>
  <si>
    <t>RHBDD1</t>
  </si>
  <si>
    <t>GeneID:101797073</t>
  </si>
  <si>
    <t>rhomboid domain containing 1</t>
  </si>
  <si>
    <t>GO:0004175,GO:0004252,GO:0005739,GO:0005783,GO:0005789,GO:0006915,GO:0010954,GO:0030176,GO:0031293,GO:0033619,GO:0034620,GO:0034644,GO:0036503,GO:0043066,GO:0043687,GO:0044322,GO:0045732,GO:0048515,GO:0051047,GO:1904211</t>
  </si>
  <si>
    <t>endopeptidase activity|serine-type endopeptidase activity|mitochondrion|endoplasmic reticulum|endoplasmic reticulum membrane|apoptotic process|positive regulation of protein processing|integral component of endoplasmic reticulum membrane|membrane protein intracellular domain proteolysis|membrane protein proteolysis|cellular response to unfolded protein|cellular response to UV|ERAD pathway|negative regulation of apoptotic process|post-translational protein modification|endoplasmic reticulum quality control compartment|positive regulation of protein catabolic process|spermatid differentiation|positive regulation of secretion|membrane protein proteolysis involved in retrograde protein transport, ER to cytosol</t>
  </si>
  <si>
    <t>RHOBTB1</t>
  </si>
  <si>
    <t>GeneID:101800229</t>
  </si>
  <si>
    <t>Rho related BTB domain containing 1</t>
  </si>
  <si>
    <t>RHOH</t>
  </si>
  <si>
    <t>GeneID:101793630</t>
  </si>
  <si>
    <t>ras homolog family member H</t>
  </si>
  <si>
    <t>RIMBP2</t>
  </si>
  <si>
    <t>GeneID:101793945</t>
  </si>
  <si>
    <t>RIMS binding protein 2</t>
  </si>
  <si>
    <t>GO:0005886,GO:0007274,GO:0010923,GO:0030054,GO:0045202</t>
  </si>
  <si>
    <t>plasma membrane|neuromuscular synaptic transmission|negative regulation of phosphatase activity|cell junction|synapse</t>
  </si>
  <si>
    <t>RIPK4</t>
  </si>
  <si>
    <t>GeneID:101795987</t>
  </si>
  <si>
    <t>receptor interacting serine/threonine kinase 4</t>
  </si>
  <si>
    <t>GO:0002009,GO:0004674,GO:0005524,GO:0005737,GO:0016020,GO:0051092</t>
  </si>
  <si>
    <t>morphogenesis of an epithelium|protein serine/threonine kinase activity|ATP binding|cytoplasm|membrane|positive regulation of NF-kappaB transcription factor activity</t>
  </si>
  <si>
    <t>RNF123</t>
  </si>
  <si>
    <t>GeneID:101792473</t>
  </si>
  <si>
    <t>ring finger protein 123</t>
  </si>
  <si>
    <t>GO:0004842,GO:0005737,GO:0005829,GO:0016579,GO:0031965,GO:0046872,GO:0051603</t>
  </si>
  <si>
    <t>ubiquitin-protein transferase activity|cytoplasm|cytosol|protein deubiquitination|nuclear membrane|metal ion binding|proteolysis involved in cellular protein catabolic process</t>
  </si>
  <si>
    <t>RNF43</t>
  </si>
  <si>
    <t>GeneID:101801841</t>
  </si>
  <si>
    <t>ring finger protein 43</t>
  </si>
  <si>
    <t>GO:0004842,GO:0005109,GO:0005635,GO:0005789,GO:0005886,GO:0005887,GO:0006511,GO:0016055,GO:0016567,GO:0030178,GO:0038018,GO:0046872,GO:0061630,GO:0072089</t>
  </si>
  <si>
    <t>ubiquitin-protein transferase activity|frizzled binding|nuclear envelope|endoplasmic reticulum membrane|plasma membrane|integral component of plasma membrane|ubiquitin-dependent protein catabolic process|Wnt signaling pathway|protein ubiquitination|negative regulation of Wnt signaling pathway|Wnt receptor catabolic process|metal ion binding|ubiquitin protein ligase activity|stem cell proliferation</t>
  </si>
  <si>
    <t>RNPEPL1</t>
  </si>
  <si>
    <t>GeneID:101802051</t>
  </si>
  <si>
    <t>arginyl aminopeptidase like 1</t>
  </si>
  <si>
    <t>RPL8</t>
  </si>
  <si>
    <t>GeneID:101793195</t>
  </si>
  <si>
    <t>ribosomal protein L8</t>
  </si>
  <si>
    <t>GO:0002181,GO:0003735,GO:0014069,GO:0019843,GO:0022625,GO:0042788,GO:0045202,GO:0098794</t>
  </si>
  <si>
    <t>cytoplasmic translation|structural constituent of ribosome|postsynaptic density|rRNA binding|cytosolic large ribosomal subunit|polysomal ribosome|synapse|postsynapse</t>
  </si>
  <si>
    <t>RPRD1A</t>
  </si>
  <si>
    <t>GeneID:101801933</t>
  </si>
  <si>
    <t>regulation of nuclear pre-mRNA domain containing 1A</t>
  </si>
  <si>
    <t>GO:0016591,GO:0070940</t>
  </si>
  <si>
    <t>RNA polymerase II, holoenzyme|dephosphorylation of RNA polymerase II C-terminal domain</t>
  </si>
  <si>
    <t>RPS6</t>
  </si>
  <si>
    <t>GeneID:101801250</t>
  </si>
  <si>
    <t>ribosomal protein S6</t>
  </si>
  <si>
    <t>GO:0003735,GO:0005634,GO:0006412,GO:0022627,GO:0042593,GO:0048471</t>
  </si>
  <si>
    <t>structural constituent of ribosome|nucleus|translation|cytosolic small ribosomal subunit|glucose homeostasis|perinuclear region of cytoplasm</t>
  </si>
  <si>
    <t>path:apla03010,path:apla04150,path:apla04371,path:apla04910</t>
  </si>
  <si>
    <t>Ribosome|mTOR signaling pathway|Apelin signaling pathway|Insulin signaling pathway</t>
  </si>
  <si>
    <t>RRP9</t>
  </si>
  <si>
    <t>GeneID:101798450</t>
  </si>
  <si>
    <t>ribosomal RNA processing 9, U3 small nucleolar RNA binding protein</t>
  </si>
  <si>
    <t>GO:0005730,GO:0006364,GO:0030515,GO:0031428,GO:0032040,GO:0034511</t>
  </si>
  <si>
    <t>nucleolus|rRNA processing|snoRNA binding|box C/D snoRNP complex|small-subunit processome|U3 snoRNA binding</t>
  </si>
  <si>
    <t>RSL1D1</t>
  </si>
  <si>
    <t>GeneID:101801069</t>
  </si>
  <si>
    <t>ribosomal L1 domain containing 1</t>
  </si>
  <si>
    <t>GO:0000470,GO:0003723,GO:0003730,GO:0005730,GO:0030686,GO:0032880,GO:0042981,GO:0048027,GO:2000772</t>
  </si>
  <si>
    <t>maturation of LSU-rRNA|RNA binding|mRNA 3'-UTR binding|nucleolus|90S preribosome|regulation of protein localization|regulation of apoptotic process|mRNA 5'-UTR binding|regulation of cellular senescence</t>
  </si>
  <si>
    <t>RSRC2</t>
  </si>
  <si>
    <t>GeneID:101805419</t>
  </si>
  <si>
    <t>arginine and serine rich coiled-coil 2</t>
  </si>
  <si>
    <t>RTF1</t>
  </si>
  <si>
    <t>GeneID:101790253</t>
  </si>
  <si>
    <t>RTF1 homolog, Paf1/RNA polymerase II complex component</t>
  </si>
  <si>
    <t>GO:0000122,GO:0001711,GO:0001832,GO:0003697,GO:0003723,GO:0005654,GO:0005730,GO:0006366,GO:0006368,GO:0016055,GO:0016567,GO:0016593,GO:0019827,GO:0032968,GO:0045944,GO:0051571,GO:0080182,GO:1990269</t>
  </si>
  <si>
    <t>negative regulation of transcription by RNA polymerase II|endodermal cell fate commitment|blastocyst growth|single-stranded DNA binding|RNA binding|nucleoplasm|nucleolus|transcription by RNA polymerase II|transcription elongation from RNA polymerase II promoter|Wnt signaling pathway|protein ubiquitination|Cdc73/Paf1 complex|stem cell population maintenance|positive regulation of transcription elongation from RNA polymerase II promoter|positive regulation of transcription by RNA polymerase II|positive regulation of histone H3-K4 methylation|histone H3-K4 trimethylation|RNA polymerase II C-terminal domain phosphoserine binding</t>
  </si>
  <si>
    <t>RUFY4</t>
  </si>
  <si>
    <t>GeneID:106020544</t>
  </si>
  <si>
    <t>RUN and FYVE domain containing 4</t>
  </si>
  <si>
    <t>GO:0000045,GO:0005776,GO:0016239,GO:0031410,GO:0032266,GO:0046872,GO:0071353</t>
  </si>
  <si>
    <t>autophagosome assembly|autophagosome|positive regulation of macroautophagy|cytoplasmic vesicle|phosphatidylinositol-3-phosphate binding|metal ion binding|cellular response to interleukin-4</t>
  </si>
  <si>
    <t>RUNDC3B</t>
  </si>
  <si>
    <t>GeneID:101796550</t>
  </si>
  <si>
    <t>RUN domain containing 3B</t>
  </si>
  <si>
    <t>RWDD3</t>
  </si>
  <si>
    <t>GeneID:101793655</t>
  </si>
  <si>
    <t>RWD domain containing 3</t>
  </si>
  <si>
    <t>GO:0005634,GO:0005737,GO:0032088,GO:0033235,GO:1902073</t>
  </si>
  <si>
    <t>nucleus|cytoplasm|negative regulation of NF-kappaB transcription factor activity|positive regulation of protein sumoylation|positive regulation of hypoxia-inducible factor-1alpha signaling pathway</t>
  </si>
  <si>
    <t>SACM1L</t>
  </si>
  <si>
    <t>GeneID:101804260</t>
  </si>
  <si>
    <t>SAC1 like phosphatidylinositide phosphatase</t>
  </si>
  <si>
    <t>GO:0005789,GO:0005794,GO:0016791,GO:0032281,GO:0043812,GO:0046856</t>
  </si>
  <si>
    <t>endoplasmic reticulum membrane|Golgi apparatus|phosphatase activity|AMPA glutamate receptor complex|phosphatidylinositol-4-phosphate phosphatase activity|phosphatidylinositol dephosphorylation</t>
  </si>
  <si>
    <t>SALL1</t>
  </si>
  <si>
    <t>GeneID:101804997</t>
  </si>
  <si>
    <t>spalt like transcription factor 1</t>
  </si>
  <si>
    <t>GO:0000122,GO:0000792,GO:0000978,GO:0000981,GO:0001078,GO:0001657,GO:0001658,GO:0001822,GO:0003281,GO:0003337,GO:0003677,GO:0003700,GO:0005634,GO:0005654,GO:0005737,GO:0006355,GO:0007507,GO:0008013,GO:0008406,GO:0010369,GO:0016575,GO:0021553,GO:0021889,GO:0021983,GO:0030177,GO:0030325,GO:0031129,GO:0035019,GO:0042473,GO:0042733,GO:0045892,GO:0045893,GO:0045944,GO:0046872,GO:0048566,GO:0060173,GO:0061034,GO:0072073,GO:0072092</t>
  </si>
  <si>
    <t>negative regulation of transcription by RNA polymerase II|heterochromatin|RNA polymerase II proximal promoter sequence-specific DNA binding|DNA-binding transcription factor activity, RNA polymerase II-specific|proximal promoter DNA-binding transcription repressor activity, RNA polymerase II-specific|ureteric bud development|branching involved in ureteric bud morphogenesis|kidney development|ventricular septum development|mesenchymal to epithelial transition involved in metanephros morphogenesis|DNA binding|DNA-binding transcription factor activity|nucleus|nucleoplasm|cytoplasm|regulation of transcription, DNA-templated|heart development|beta-catenin binding|gonad development|chromocenter|histone deacetylation|olfactory nerve development|olfactory bulb interneuron differentiation|pituitary gland development|positive regulation of Wnt signaling pathway|adrenal gland development|inductive cell-cell signaling|somatic stem cell population maintenance|outer ear morphogenesis|embryonic digit morphogenesis|negative regulation of transcription, DNA-templated|positive regulation of transcription, DNA-templated|positive regulation of transcription by RNA polymerase II|metal ion binding|embryonic digestive tract development|limb development|olfactory bulb mitral cell layer development|kidney epithelium development|ureteric bud invasion</t>
  </si>
  <si>
    <t>SARS</t>
  </si>
  <si>
    <t>GeneID:101802480</t>
  </si>
  <si>
    <t>seryl-tRNA synthetase</t>
  </si>
  <si>
    <t>GO:0000122,GO:0000978,GO:0004828,GO:0005524,GO:0005634,GO:0005737,GO:0006434,GO:0016525,GO:0097056,GO:1904046</t>
  </si>
  <si>
    <t>negative regulation of transcription by RNA polymerase II|RNA polymerase II proximal promoter sequence-specific DNA binding|serine-tRNA ligase activity|ATP binding|nucleus|cytoplasm|seryl-tRNA aminoacylation|negative regulation of angiogenesis|selenocysteinyl-tRNA(Sec) biosynthetic process|negative regulation of vascular endothelial growth factor production</t>
  </si>
  <si>
    <t>SCFD2</t>
  </si>
  <si>
    <t>GeneID:101804868</t>
  </si>
  <si>
    <t>sec1 family domain containing 2</t>
  </si>
  <si>
    <t>GO:0006904,GO:0015031</t>
  </si>
  <si>
    <t>vesicle docking involved in exocytosis|protein transport</t>
  </si>
  <si>
    <t>4.86042820234584e-311</t>
  </si>
  <si>
    <t>SDCBP2</t>
  </si>
  <si>
    <t>GeneID:101804282</t>
  </si>
  <si>
    <t>syndecan binding protein 2</t>
  </si>
  <si>
    <t>GO:0005546,GO:0005730,GO:0005737,GO:0005886,GO:0007399,GO:0008022,GO:0008283,GO:0016607,GO:0035556,GO:0042802,GO:0042803,GO:0046907,GO:0046982,GO:0070062</t>
  </si>
  <si>
    <t>phosphatidylinositol-4,5-bisphosphate binding|nucleolus|cytoplasm|plasma membrane|nervous system development|protein C-terminus binding|cell proliferation|nuclear speck|intracellular signal transduction|identical protein binding|protein homodimerization activity|intracellular transport|protein heterodimerization activity|extracellular exosome</t>
  </si>
  <si>
    <t>SDF2L1</t>
  </si>
  <si>
    <t>GeneID:101801859</t>
  </si>
  <si>
    <t>stromal cell derived factor 2 like 1</t>
  </si>
  <si>
    <t>GO:0005788,GO:0016020,GO:0034663,GO:0042981,GO:0051087,GO:0051117,GO:0051787,GO:0071712</t>
  </si>
  <si>
    <t>endoplasmic reticulum lumen|membrane|endoplasmic reticulum chaperone complex|regulation of apoptotic process|chaperone binding|ATPase binding|misfolded protein binding|ER-associated misfolded protein catabolic process</t>
  </si>
  <si>
    <t>SEC23B</t>
  </si>
  <si>
    <t>GeneID:101801305</t>
  </si>
  <si>
    <t>Sec23 homolog B, coat complex II component</t>
  </si>
  <si>
    <t>GO:0000139,GO:0003400,GO:0005096,GO:0005783,GO:0005789,GO:0005829,GO:0006886,GO:0007030,GO:0008270,GO:0008360,GO:0016236,GO:0019898,GO:0030127,GO:0048471,GO:0070971,GO:0090110</t>
  </si>
  <si>
    <t>Golgi membrane|regulation of COPII vesicle coating|GTPase activator activity|endoplasmic reticulum|endoplasmic reticulum membrane|cytosol|intracellular protein transport|Golgi organization|zinc ion binding|regulation of cell shape|macroautophagy|extrinsic component of membrane|COPII vesicle coat|perinuclear region of cytoplasm|endoplasmic reticulum exit site|cargo loading into COPII-coated vesicle</t>
  </si>
  <si>
    <t>SELENOK</t>
  </si>
  <si>
    <t>GeneID:101802556</t>
  </si>
  <si>
    <t>selenoprotein K</t>
  </si>
  <si>
    <t>GO:0005783,GO:0005789,GO:0005794,GO:0005886,GO:0006816,GO:0016021,GO:0018345,GO:0032469</t>
  </si>
  <si>
    <t>endoplasmic reticulum|endoplasmic reticulum membrane|Golgi apparatus|plasma membrane|calcium ion transport|integral component of membrane|protein palmitoylation|endoplasmic reticulum calcium ion homeostasis</t>
  </si>
  <si>
    <t>SEMA4A</t>
  </si>
  <si>
    <t>GeneID:101800635</t>
  </si>
  <si>
    <t>semaphorin 4A</t>
  </si>
  <si>
    <t>GO:0001525,GO:0001755,GO:0002292,GO:0005615,GO:0005634,GO:0005829,GO:0005887,GO:0007409,GO:0008360,GO:0010594,GO:0016525,GO:0030215,GO:0030335,GO:0038191,GO:0043231,GO:0045063,GO:0045499,GO:0048843,GO:0050919,GO:0071526</t>
  </si>
  <si>
    <t>angiogenesis|neural crest cell migration|T cell differentiation involved in immune response|extracellular space|nucleus|cytosol|integral component of plasma membrane|axonogenesis|regulation of cell shape|regulation of endothelial cell migration|negative regulation of angiogenesis|semaphorin receptor binding|positive regulation of cell migration|neuropilin binding|intracellular membrane-bounded organelle|T-helper 1 cell differentiation|chemorepellent activity|negative regulation of axon extension involved in axon guidance|negative chemotaxis|semaphorin-plexin signaling pathway</t>
  </si>
  <si>
    <t>SETD7</t>
  </si>
  <si>
    <t>GeneID:101800254</t>
  </si>
  <si>
    <t>SET domain containing lysine methyltransferase 7</t>
  </si>
  <si>
    <t>GO:0002039,GO:0003682,GO:0005654,GO:0005694,GO:0005730,GO:0006325,GO:0006974,GO:0016279,GO:0018024,GO:0018026,GO:0018027,GO:0045471,GO:0045893,GO:0051570,GO:0070828</t>
  </si>
  <si>
    <t>p53 binding|chromatin binding|nucleoplasm|chromosome|nucleolus|chromatin organization|cellular response to DNA damage stimulus|protein-lysine N-methyltransferase activity|histone-lysine N-methyltransferase activity|peptidyl-lysine monomethylation|peptidyl-lysine dimethylation|response to ethanol|positive regulation of transcription, DNA-templated|regulation of histone H3-K9 methylation|heterochromatin organization</t>
  </si>
  <si>
    <t>path:apla00310,path:apla04068</t>
  </si>
  <si>
    <t>Lysine degradation|FoxO signaling pathway</t>
  </si>
  <si>
    <t>SFXN2</t>
  </si>
  <si>
    <t>GeneID:101790779</t>
  </si>
  <si>
    <t>sideroflexin 2</t>
  </si>
  <si>
    <t>GO:0005739,GO:0005743,GO:0015075,GO:0016021,GO:0055072</t>
  </si>
  <si>
    <t>mitochondrion|mitochondrial inner membrane|ion transmembrane transporter activity|integral component of membrane|iron ion homeostasis</t>
  </si>
  <si>
    <t>SH2D1A</t>
  </si>
  <si>
    <t>GeneID:101797845</t>
  </si>
  <si>
    <t>SH2 domain containing 1A</t>
  </si>
  <si>
    <t>GO:0002250,GO:0005070,GO:0005737,GO:0006959,GO:0006968,GO:0007267,GO:0045087,GO:0045954</t>
  </si>
  <si>
    <t>adaptive immune response|SH3/SH2 adaptor activity|cytoplasm|humoral immune response|cellular defense response|cell-cell signaling|innate immune response|positive regulation of natural killer cell mediated cytotoxicity</t>
  </si>
  <si>
    <t>SH3BGRL2</t>
  </si>
  <si>
    <t>GeneID:101789719</t>
  </si>
  <si>
    <t>SH3 domain binding glutamate rich protein like 2</t>
  </si>
  <si>
    <t>GO:0005654,GO:0017124,GO:0031965</t>
  </si>
  <si>
    <t>nucleoplasm|SH3 domain binding|nuclear membrane</t>
  </si>
  <si>
    <t>SH3BP4</t>
  </si>
  <si>
    <t>GeneID:101800828</t>
  </si>
  <si>
    <t>SH3 domain binding protein 4</t>
  </si>
  <si>
    <t>GO:0005092,GO:0005634,GO:0005737,GO:0005905,GO:0006897,GO:0008285,GO:0010508,GO:0017016,GO:0030136,GO:0030308,GO:0032007,GO:0034260,GO:0050790,GO:0061462,GO:0071230</t>
  </si>
  <si>
    <t>GDP-dissociation inhibitor activity|nucleus|cytoplasm|clathrin-coated pit|endocytosis|negative regulation of cell proliferation|positive regulation of autophagy|Ras GTPase binding|clathrin-coated vesicle|negative regulation of cell growth|negative regulation of TOR signaling|negative regulation of GTPase activity|regulation of catalytic activity|protein localization to lysosome|cellular response to amino acid stimulus</t>
  </si>
  <si>
    <t>SH3TC1</t>
  </si>
  <si>
    <t>GeneID:101801063</t>
  </si>
  <si>
    <t>SH3 domain and tetratricopeptide repeats 1</t>
  </si>
  <si>
    <t>SHANK2</t>
  </si>
  <si>
    <t>GeneID:101802869</t>
  </si>
  <si>
    <t>SH3 and multiple ankyrin repeat domains 2</t>
  </si>
  <si>
    <t>GO:0001750,GO:0001917,GO:0005829,GO:0005886,GO:0007416,GO:0007612,GO:0014069,GO:0016324,GO:0017124,GO:0030054,GO:0030159,GO:0030160,GO:0030425,GO:0030426,GO:0030534,GO:0031526,GO:0035176,GO:0035255,GO:0043005,GO:0043025,GO:0043197,GO:0044309,GO:0045211,GO:0048854,GO:0051124,GO:0051968,GO:0060170,GO:0060291,GO:0060292,GO:0060997,GO:0060999,GO:0071625,GO:0097107,GO:2000311,GO:2000463</t>
  </si>
  <si>
    <t>photoreceptor outer segment|photoreceptor inner segment|cytosol|plasma membrane|synapse assembly|learning|postsynaptic density|apical plasma membrane|SH3 domain binding|cell junction|receptor signaling complex scaffold activity|GKAP/Homer scaffold activity|dendrite|growth cone|adult behavior|brush border membrane|social behavior|ionotropic glutamate receptor binding|neuron projection|neuronal cell body|dendritic spine|neuron spine|postsynaptic membrane|brain morphogenesis|synaptic growth at neuromuscular junction|positive regulation of synaptic transmission, glutamatergic|ciliary membrane|long-term synaptic potentiation|long-term synaptic depression|dendritic spine morphogenesis|positive regulation of dendritic spine development|vocalization behavior|postsynaptic density assembly|regulation of AMPA receptor activity|positive regulation of excitatory postsynaptic potential</t>
  </si>
  <si>
    <t>SHISA2</t>
  </si>
  <si>
    <t>GeneID:101799565</t>
  </si>
  <si>
    <t>shisa family member 2</t>
  </si>
  <si>
    <t>GO:0005783,GO:0005789,GO:0007275,GO:0016021,GO:0030178,GO:0040037</t>
  </si>
  <si>
    <t>endoplasmic reticulum|endoplasmic reticulum membrane|multicellular organism development|integral component of membrane|negative regulation of Wnt signaling pathway|negative regulation of fibroblast growth factor receptor signaling pathway</t>
  </si>
  <si>
    <t>SHISA8</t>
  </si>
  <si>
    <t>GeneID:113843148</t>
  </si>
  <si>
    <t>shisa family member 8</t>
  </si>
  <si>
    <t>GO:0014069,GO:0032281,GO:0032591,GO:0045202,GO:0045211,GO:0048172,GO:2000311</t>
  </si>
  <si>
    <t>postsynaptic density|AMPA glutamate receptor complex|dendritic spine membrane|synapse|postsynaptic membrane|regulation of short-term neuronal synaptic plasticity|regulation of AMPA receptor activity</t>
  </si>
  <si>
    <t>SHISA9</t>
  </si>
  <si>
    <t>GeneID:101800879</t>
  </si>
  <si>
    <t>shisa family member 9</t>
  </si>
  <si>
    <t>GO:0008328,GO:0014069,GO:0030054,GO:0030165,GO:0032281,GO:0032591,GO:0045202,GO:0045211,GO:0048172,GO:0098962,GO:0098978,GO:0099061,GO:2000311</t>
  </si>
  <si>
    <t>ionotropic glutamate receptor complex|postsynaptic density|cell junction|PDZ domain binding|AMPA glutamate receptor complex|dendritic spine membrane|synapse|postsynaptic membrane|regulation of short-term neuronal synaptic plasticity|regulation of postsynaptic neurotransmitter receptor activity|glutamatergic synapse|integral component of postsynaptic density membrane|regulation of AMPA receptor activity</t>
  </si>
  <si>
    <t>SHOX2</t>
  </si>
  <si>
    <t>GeneID:113844501</t>
  </si>
  <si>
    <t>short stature homeobox 2</t>
  </si>
  <si>
    <t>GO:0000122,GO:0001227,GO:0001649,GO:0002053,GO:0002062,GO:0002063,GO:0003170,GO:0003209,GO:0005634,GO:0030326,GO:0032330,GO:0035115,GO:0043565,GO:0045880,GO:0045944,GO:0048557,GO:0048598,GO:0048743,GO:0050772,GO:0060272,GO:0060351,GO:0060415,GO:2000172</t>
  </si>
  <si>
    <t>negative regulation of transcription by RNA polymerase II|DNA-binding transcription repressor activity, RNA polymerase II-specific|osteoblast differentiation|positive regulation of mesenchymal cell proliferation|chondrocyte differentiation|chondrocyte development|heart valve development|cardiac atrium morphogenesis|nucleus|embryonic limb morphogenesis|regulation of chondrocyte differentiation|embryonic forelimb morphogenesis|sequence-specific DNA binding|positive regulation of smoothened signaling pathway|positive regulation of transcription by RNA polymerase II|embryonic digestive tract morphogenesis|embryonic morphogenesis|positive regulation of skeletal muscle fiber development|positive regulation of axonogenesis|embryonic skeletal joint morphogenesis|cartilage development involved in endochondral bone morphogenesis|muscle tissue morphogenesis|regulation of branching morphogenesis of a nerve</t>
  </si>
  <si>
    <t>SHPK</t>
  </si>
  <si>
    <t>GeneID:101797726</t>
  </si>
  <si>
    <t>sedoheptulokinase</t>
  </si>
  <si>
    <t>GO:0005524,GO:0005737,GO:0005975,GO:0009052,GO:0016310,GO:0035963,GO:0043030,GO:0050277,GO:0050727,GO:0071222,GO:0071353</t>
  </si>
  <si>
    <t>ATP binding|cytoplasm|carbohydrate metabolic process|pentose-phosphate shunt, non-oxidative branch|phosphorylation|cellular response to interleukin-13|regulation of macrophage activation|sedoheptulokinase activity|regulation of inflammatory response|cellular response to lipopolysaccharide|cellular response to interleukin-4</t>
  </si>
  <si>
    <t>SIKE1</t>
  </si>
  <si>
    <t>GeneID:101793814</t>
  </si>
  <si>
    <t>suppressor of IKBKE 1</t>
  </si>
  <si>
    <t>GO:0005829,GO:0017048,GO:0019901</t>
  </si>
  <si>
    <t>cytosol|Rho GTPase binding|protein kinase binding</t>
  </si>
  <si>
    <t>SIRT4</t>
  </si>
  <si>
    <t>GeneID:101790245</t>
  </si>
  <si>
    <t>sirtuin 4</t>
  </si>
  <si>
    <t>GO:0000820,GO:0003950,GO:0005739,GO:0005743,GO:0005759,GO:0006471,GO:0006541,GO:0006974,GO:0008270,GO:0010667,GO:0034979,GO:0034983,GO:0046322,GO:0046676,GO:0046889,GO:0047708,GO:0061690,GO:0070403,GO:0071456,GO:0072350,GO:1903217,GO:1904182</t>
  </si>
  <si>
    <t>regulation of glutamine family amino acid metabolic process|NAD+ ADP-ribosyltransferase activity|mitochondrion|mitochondrial inner membrane|mitochondrial matrix|protein ADP-ribosylation|glutamine metabolic process|cellular response to DNA damage stimulus|zinc ion binding|negative regulation of cardiac muscle cell apoptotic process|NAD-dependent protein deacetylase activity|peptidyl-lysine deacetylation|negative regulation of fatty acid oxidation|negative regulation of insulin secretion|positive regulation of lipid biosynthetic process|biotinidase activity|lipoamidase activity|NAD+ binding|cellular response to hypoxia|tricarboxylic acid metabolic process|negative regulation of protein processing involved in protein targeting to mitochondrion|regulation of pyruvate dehydrogenase activity</t>
  </si>
  <si>
    <t>SLC16A3</t>
  </si>
  <si>
    <t>GeneID:101796355</t>
  </si>
  <si>
    <t>solute carrier family 16 member 3</t>
  </si>
  <si>
    <t>GO:0005887,GO:0008028,GO:0015129,GO:0015293,GO:0015718</t>
  </si>
  <si>
    <t>integral component of plasma membrane|monocarboxylic acid transmembrane transporter activity|lactate transmembrane transporter activity|symporter activity|monocarboxylic acid transport</t>
  </si>
  <si>
    <t>SLC18A2</t>
  </si>
  <si>
    <t>GeneID:101802757</t>
  </si>
  <si>
    <t>solute carrier family 18 member A2</t>
  </si>
  <si>
    <t>SLC18A3</t>
  </si>
  <si>
    <t>GeneID:101802572</t>
  </si>
  <si>
    <t>solute carrier family 18 member A3</t>
  </si>
  <si>
    <t>GO:0005277,GO:0016021,GO:0030121,GO:0030122,GO:0043195</t>
  </si>
  <si>
    <t>acetylcholine transmembrane transporter activity|integral component of membrane|AP-1 adaptor complex|AP-2 adaptor complex|terminal bouton</t>
  </si>
  <si>
    <t>SLC1A1</t>
  </si>
  <si>
    <t>GeneID:101803318</t>
  </si>
  <si>
    <t>solute carrier family 1 member 1</t>
  </si>
  <si>
    <t>GO:0005313,GO:0005314,GO:0005886,GO:0005887,GO:0015108,GO:0015501,GO:0015813,GO:0016324,GO:0033229,GO:0042883,GO:0046872,GO:0070779,GO:0098712,GO:0140009,GO:1902476</t>
  </si>
  <si>
    <t>L-glutamate transmembrane transporter activity|high-affinity glutamate transmembrane transporter activity|plasma membrane|integral component of plasma membrane|chloride transmembrane transporter activity|glutamate:sodium symporter activity|L-glutamate transmembrane transport|apical plasma membrane|cysteine transmembrane transporter activity|cysteine transport|metal ion binding|D-aspartate import across plasma membrane|L-glutamate import across plasma membrane|L-aspartate import across plasma membrane|chloride transmembrane transport</t>
  </si>
  <si>
    <t>SLC22A31</t>
  </si>
  <si>
    <t>GeneID:113844872</t>
  </si>
  <si>
    <t>solute carrier family 22 member 31</t>
  </si>
  <si>
    <t>SLC24A4</t>
  </si>
  <si>
    <t>GeneID:101789854</t>
  </si>
  <si>
    <t>solute carrier family 24 member 4</t>
  </si>
  <si>
    <t>GO:0005262,GO:0005737,GO:0005886,GO:0005887,GO:0006811,GO:0006874,GO:0007608,GO:0008273,GO:0015293,GO:0016020,GO:0050896,GO:0070588,GO:0097186</t>
  </si>
  <si>
    <t>calcium channel activity|cytoplasm|plasma membrane|integral component of plasma membrane|ion transport|cellular calcium ion homeostasis|sensory perception of smell|calcium, potassium:sodium antiporter activity|symporter activity|membrane|response to stimulus|calcium ion transmembrane transport|amelogenesis</t>
  </si>
  <si>
    <t>SLC25A34</t>
  </si>
  <si>
    <t>GeneID:110351511</t>
  </si>
  <si>
    <t>solute carrier family 25 member 34</t>
  </si>
  <si>
    <t>GO:0001835,GO:0005743,GO:0016021</t>
  </si>
  <si>
    <t>blastocyst hatching|mitochondrial inner membrane|integral component of membrane</t>
  </si>
  <si>
    <t>SLC26A6</t>
  </si>
  <si>
    <t>GeneID:113845041</t>
  </si>
  <si>
    <t>solute carrier family 26 member 6</t>
  </si>
  <si>
    <t>GO:0005254,GO:0005622,GO:0005783,GO:0005886,GO:0005887,GO:0006821,GO:0008271,GO:0008272,GO:0012506,GO:0015106,GO:0015108,GO:0015116,GO:0015301,GO:0015499,GO:0015562,GO:0015660,GO:0015701,GO:0015724,GO:0015797,GO:0016020,GO:0016021,GO:0016323,GO:0016324,GO:0019531,GO:0019532,GO:0030165,GO:0030321,GO:0030659,GO:0031526,GO:0031982,GO:0034707,GO:0038166,GO:0042045,GO:0042391,GO:0046724,GO:0048240,GO:0050892,GO:0051453,GO:0051454,GO:0070528,GO:0070633,GO:0071320,GO:0071332,GO:0071346,GO:0097225,GO:2001150</t>
  </si>
  <si>
    <t>chloride channel activity|intracellular|endoplasmic reticulum|plasma membrane|integral component of plasma membrane|chloride transport|secondary active sulfate transmembrane transporter activity|sulfate transport|vesicle membrane|bicarbonate transmembrane transporter activity|chloride transmembrane transporter activity|sulfate transmembrane transporter activity|anion:anion antiporter activity|formate transmembrane transporter activity|efflux transmembrane transporter activity|formate efflux transmembrane transporter activity|bicarbonate transport|formate transport|mannitol transport|membrane|integral component of membrane|basolateral plasma membrane|apical plasma membrane|oxalate transmembrane transporter activity|oxalate transport|PDZ domain binding|transepithelial chloride transport|cytoplasmic vesicle membrane|brush border membrane|vesicle|chloride channel complex|angiotensin-activated signaling pathway|epithelial fluid transport|regulation of membrane potential|oxalic acid secretion|sperm capacitation|intestinal absorption|regulation of intracellular pH|intracellular pH elevation|protein kinase C signaling|transepithelial transport|cellular response to cAMP|cellular response to fructose stimulus|cellular response to interferon-gamma|sperm midpiece|positive regulation of dipeptide transmembrane transport</t>
  </si>
  <si>
    <t>SLC34A2</t>
  </si>
  <si>
    <t>GeneID:101803835</t>
  </si>
  <si>
    <t>solute carrier family 34 member 2</t>
  </si>
  <si>
    <t>GO:0005436,GO:0005886,GO:0005903,GO:0006817,GO:0015321,GO:0016021,GO:0016324,GO:0030643,GO:0031402,GO:0031982,GO:0042301,GO:0044341</t>
  </si>
  <si>
    <t>sodium:phosphate symporter activity|plasma membrane|brush border|phosphate ion transport|sodium-dependent phosphate transmembrane transporter activity|integral component of membrane|apical plasma membrane|cellular phosphate ion homeostasis|sodium ion binding|vesicle|phosphate ion binding|sodium-dependent phosphate transport</t>
  </si>
  <si>
    <t>SLC39A12</t>
  </si>
  <si>
    <t>GeneID:101803419</t>
  </si>
  <si>
    <t>solute carrier family 39 member 12</t>
  </si>
  <si>
    <t>GO:0005385,GO:0005887,GO:0006882,GO:0007165,GO:0010975,GO:0031113,GO:0048471,GO:0071578,GO:1903561</t>
  </si>
  <si>
    <t>zinc ion transmembrane transporter activity|integral component of plasma membrane|cellular zinc ion homeostasis|signal transduction|regulation of neuron projection development|regulation of microtubule polymerization|perinuclear region of cytoplasm|zinc ion import across plasma membrane|extracellular vesicle</t>
  </si>
  <si>
    <t>SLC3A1</t>
  </si>
  <si>
    <t>GeneID:101792109</t>
  </si>
  <si>
    <t>solute carrier family 3 member 1</t>
  </si>
  <si>
    <t>GO:0003824,GO:0005743,GO:0005774,GO:0005886,GO:0005887,GO:0005975,GO:0006865,GO:0031526,GO:0046982,GO:1902475</t>
  </si>
  <si>
    <t>catalytic activity|mitochondrial inner membrane|vacuolar membrane|plasma membrane|integral component of plasma membrane|carbohydrate metabolic process|amino acid transport|brush border membrane|protein heterodimerization activity|L-alpha-amino acid transmembrane transport</t>
  </si>
  <si>
    <t>SLC41A1</t>
  </si>
  <si>
    <t>GeneID:101797513</t>
  </si>
  <si>
    <t>solute carrier family 41 member 1</t>
  </si>
  <si>
    <t>SLC44A1</t>
  </si>
  <si>
    <t>GeneID:101795821</t>
  </si>
  <si>
    <t>solute carrier family 44 member 1</t>
  </si>
  <si>
    <t>GO:0005654,GO:0005739,GO:0005741,GO:0005886,GO:0006656,GO:0015220,GO:0015871,GO:0016020,GO:0016021,GO:0042426,GO:0055085,GO:0070062</t>
  </si>
  <si>
    <t>nucleoplasm|mitochondrion|mitochondrial outer membrane|plasma membrane|phosphatidylcholine biosynthetic process|choline transmembrane transporter activity|choline transport|membrane|integral component of membrane|choline catabolic process|transmembrane transport|extracellular exosome</t>
  </si>
  <si>
    <t>SLC6A7</t>
  </si>
  <si>
    <t>GeneID:101800287</t>
  </si>
  <si>
    <t>solute carrier family 6 member 7</t>
  </si>
  <si>
    <t>GO:0005328,GO:0005886,GO:0015193,GO:0016021,GO:0035524</t>
  </si>
  <si>
    <t>neurotransmitter:sodium symporter activity|plasma membrane|L-proline transmembrane transporter activity|integral component of membrane|proline transmembrane transport</t>
  </si>
  <si>
    <t>SLC9A4</t>
  </si>
  <si>
    <t>GeneID:101799655</t>
  </si>
  <si>
    <t>solute carrier family 9 member A4</t>
  </si>
  <si>
    <t>GO:0001696,GO:0002064,GO:0005886,GO:0006811,GO:0015385,GO:0015386,GO:0016021,GO:0016323,GO:0016324,GO:0051453,GO:0071805,GO:0098719</t>
  </si>
  <si>
    <t>gastric acid secretion|epithelial cell development|plasma membrane|ion transport|sodium:proton antiporter activity|potassium:proton antiporter activity|integral component of membrane|basolateral plasma membrane|apical plasma membrane|regulation of intracellular pH|potassium ion transmembrane transport|sodium ion import across plasma membrane</t>
  </si>
  <si>
    <t>SLITRK1</t>
  </si>
  <si>
    <t>GeneID:101799428</t>
  </si>
  <si>
    <t>SLIT and NTRK like family member 1</t>
  </si>
  <si>
    <t>SMARCC1</t>
  </si>
  <si>
    <t>GeneID:101798694</t>
  </si>
  <si>
    <t>SWI/SNF related, matrix associated, actin dependent regulator of chromatin subfamily c member 1</t>
  </si>
  <si>
    <t>GO:0001741,GO:0003677,GO:0003682,GO:0005622,GO:0005634,GO:0005654,GO:0005737,GO:0006323,GO:0006337,GO:0006338,GO:0007399,GO:0008286,GO:0009887,GO:0016514,GO:0030850,GO:0032435,GO:0043044,GO:0045893,GO:0045944,GO:0047485,GO:0071564,GO:0071565</t>
  </si>
  <si>
    <t>XY body|DNA binding|chromatin binding|intracellular|nucleus|nucleoplasm|cytoplasm|DNA packaging|nucleosome disassembly|chromatin remodeling|nervous system development|insulin receptor signaling pathway|animal organ morphogenesis|SWI/SNF complex|prostate gland development|negative regulation of proteasomal ubiquitin-dependent protein catabolic process|ATP-dependent chromatin remodeling|positive regulation of transcription, DNA-templated|positive regulation of transcription by RNA polymerase II|protein N-terminus binding|npBAF complex|nBAF complex</t>
  </si>
  <si>
    <t>SMC1B</t>
  </si>
  <si>
    <t>GeneID:101804356</t>
  </si>
  <si>
    <t>structural maintenance of chromosomes 1B</t>
  </si>
  <si>
    <t>GO:0000775,GO:0000794,GO:0000795,GO:0000800,GO:0003677,GO:0005524,GO:0005654,GO:0005829,GO:0007062,GO:0030893,GO:0034991,GO:0051321</t>
  </si>
  <si>
    <t>chromosome, centromeric region|condensed nuclear chromosome|synaptonemal complex|lateral element|DNA binding|ATP binding|nucleoplasm|cytosol|sister chromatid cohesion|meiotic cohesin complex|nuclear meiotic cohesin complex|meiotic cell cycle</t>
  </si>
  <si>
    <t>path:apla04110,path:apla04114</t>
  </si>
  <si>
    <t>Cell cycle|Oocyte meiosis</t>
  </si>
  <si>
    <t>SMIM28</t>
  </si>
  <si>
    <t>GeneID:113843218</t>
  </si>
  <si>
    <t>small integral membrane protein 28</t>
  </si>
  <si>
    <t>SMIM32</t>
  </si>
  <si>
    <t>GeneID:106016818</t>
  </si>
  <si>
    <t>small integral membrane protein 32</t>
  </si>
  <si>
    <t>SMPD1</t>
  </si>
  <si>
    <t>GeneID:110354702</t>
  </si>
  <si>
    <t>sphingomyelin phosphodiesterase 1</t>
  </si>
  <si>
    <t>path:apla00600,path:apla04142,path:apla04217</t>
  </si>
  <si>
    <t>Sphingolipid metabolism|Lysosome|Necroptosis</t>
  </si>
  <si>
    <t>SMPD3</t>
  </si>
  <si>
    <t>GeneID:101796515</t>
  </si>
  <si>
    <t>sphingomyelin phosphodiesterase 3</t>
  </si>
  <si>
    <t>GO:0000137,GO:0000139,GO:0002244,GO:0004767,GO:0005737,GO:0005794,GO:0005886,GO:0006684,GO:0007049,GO:0007165,GO:0014824,GO:0016020,GO:0030072,GO:0045429,GO:0046872,GO:0051481,GO:0090494,GO:1901224,GO:1903543,GO:2000304</t>
  </si>
  <si>
    <t>Golgi cis cisterna|Golgi membrane|hematopoietic progenitor cell differentiation|sphingomyelin phosphodiesterase activity|cytoplasm|Golgi apparatus|plasma membrane|sphingomyelin metabolic process|cell cycle|signal transduction|artery smooth muscle contraction|membrane|peptide hormone secretion|positive regulation of nitric oxide biosynthetic process|metal ion binding|negative regulation of cytosolic calcium ion concentration|dopamine uptake|positive regulation of NIK/NF-kappaB signaling|positive regulation of exosomal secretion|positive regulation of ceramide biosynthetic process</t>
  </si>
  <si>
    <t>SMPX</t>
  </si>
  <si>
    <t>GeneID:101792094</t>
  </si>
  <si>
    <t>small muscle protein X-linked</t>
  </si>
  <si>
    <t>GO:0005634,GO:0005927,GO:0006941,GO:0031430,GO:0043034</t>
  </si>
  <si>
    <t>nucleus|muscle tendon junction|striated muscle contraction|M band|costamere</t>
  </si>
  <si>
    <t>SMURF1</t>
  </si>
  <si>
    <t>GeneID:101801328</t>
  </si>
  <si>
    <t>SMAD specific E3 ubiquitin protein ligase 1</t>
  </si>
  <si>
    <t>GO:0000209,GO:0004842,GO:0005543,GO:0005654,GO:0005737,GO:0005829,GO:0005886,GO:0006511,GO:0006611,GO:0007179,GO:0007398,GO:0016567,GO:0030154,GO:0030279,GO:0030424,GO:0030509,GO:0030512,GO:0030514,GO:0030579,GO:0032801,GO:0034394,GO:0043025,GO:0043161,GO:0045732,GO:0048185,GO:0060071,GO:0061630,GO:0061734,GO:0061736,GO:0061753,GO:0070062,GO:0070411,GO:0070412,GO:0071211,GO:0072659,GO:1903861,GO:2000060</t>
  </si>
  <si>
    <t>protein polyubiquitination|ubiquitin-protein transferase activity|phospholipid binding|nucleoplasm|cytoplasm|cytosol|plasma membrane|ubiquitin-dependent protein catabolic process|protein export from nucleus|transforming growth factor beta receptor signaling pathway|ectoderm development|protein ubiquitination|cell differentiation|negative regulation of ossification|axon|BMP signaling pathway|negative regulation of transforming growth factor beta receptor signaling pathway|negative regulation of BMP signaling pathway|ubiquitin-dependent SMAD protein catabolic process|receptor catabolic process|protein localization to cell surface|neuronal cell body|proteasome-mediated ubiquitin-dependent protein catabolic process|positive regulation of protein catabolic process|activin binding|Wnt signaling pathway, planar cell polarity pathway|ubiquitin protein ligase activity|parkin-mediated stimulation of mitophagy in response to mitochondrial depolarization|engulfment of target by autophagosome|substrate localization to autophagosome|extracellular exosome|I-SMAD binding|R-SMAD binding|protein targeting to vacuole involved in autophagy|protein localization to plasma membrane|positive regulation of dendrite extension|positive regulation of ubiquitin-dependent protein catabolic process</t>
  </si>
  <si>
    <t>SNCA</t>
  </si>
  <si>
    <t>GeneID:101794489</t>
  </si>
  <si>
    <t>synuclein alpha</t>
  </si>
  <si>
    <t>GO:0005507,GO:0005576,GO:0005634,GO:0005829,GO:0014059,GO:0016020,GO:0030054,GO:0045202</t>
  </si>
  <si>
    <t>copper ion binding|extracellular region|nucleus|cytosol|regulation of dopamine secretion|membrane|cell junction|synapse</t>
  </si>
  <si>
    <t>SNPH</t>
  </si>
  <si>
    <t>GeneID:101804109</t>
  </si>
  <si>
    <t>syntaphilin</t>
  </si>
  <si>
    <t>GO:0005737,GO:0005881,GO:0007269,GO:0007420,GO:0016021,GO:0016081,GO:0017075,GO:0030054,GO:0030182,GO:0031966,GO:0042734,GO:0043005,GO:0043025</t>
  </si>
  <si>
    <t>cytoplasm|cytoplasmic microtubule|neurotransmitter secretion|brain development|integral component of membrane|synaptic vesicle docking|syntaxin-1 binding|cell junction|neuron differentiation|mitochondrial membrane|presynaptic membrane|neuron projection|neuronal cell body</t>
  </si>
  <si>
    <t>SNX1</t>
  </si>
  <si>
    <t>GeneID:101799300</t>
  </si>
  <si>
    <t>sorting nexin 1</t>
  </si>
  <si>
    <t>GO:0005768,GO:0005794,GO:0005829,GO:0006886,GO:0010008,GO:0030027,GO:0030904,GO:0031623,GO:0031901,GO:0034498,GO:0035091,GO:0042147,GO:0072673</t>
  </si>
  <si>
    <t>endosome|Golgi apparatus|cytosol|intracellular protein transport|endosome membrane|lamellipodium|retromer complex|receptor internalization|early endosome membrane|early endosome to Golgi transport|phosphatidylinositol binding|retrograde transport, endosome to Golgi|lamellipodium morphogenesis</t>
  </si>
  <si>
    <t>SORCS2</t>
  </si>
  <si>
    <t>GeneID:101802853</t>
  </si>
  <si>
    <t>sortilin related VPS10 domain containing receptor 2</t>
  </si>
  <si>
    <t>SORD</t>
  </si>
  <si>
    <t>GeneID:101800431</t>
  </si>
  <si>
    <t>sorbitol dehydrogenase</t>
  </si>
  <si>
    <t>GO:0003939,GO:0006000,GO:0006061,GO:0006062,GO:0006116,GO:0006735,GO:0008270,GO:0031514,GO:0031966,GO:0032991,GO:0046370,GO:0051287</t>
  </si>
  <si>
    <t>L-iditol 2-dehydrogenase activity|fructose metabolic process|sorbitol biosynthetic process|sorbitol catabolic process|NADH oxidation|NADH regeneration|zinc ion binding|motile cilium|mitochondrial membrane|protein-containing complex|fructose biosynthetic process|NAD binding</t>
  </si>
  <si>
    <t>path:apla00040,path:apla00051</t>
  </si>
  <si>
    <t>Pentose and glucuronate interconversions|Fructose and mannose metabolism</t>
  </si>
  <si>
    <t>SOST</t>
  </si>
  <si>
    <t>GeneID:101804474</t>
  </si>
  <si>
    <t>sclerostin</t>
  </si>
  <si>
    <t>GO:0001503,GO:0005576,GO:0005615,GO:0005794,GO:0008134,GO:0008201,GO:0009612,GO:0016055,GO:0030279,GO:0030514,GO:0031333,GO:0032991,GO:0045893,GO:0071374,GO:0090090</t>
  </si>
  <si>
    <t>ossification|extracellular region|extracellular space|Golgi apparatus|transcription factor binding|heparin binding|response to mechanical stimulus|Wnt signaling pathway|negative regulation of ossification|negative regulation of BMP signaling pathway|negative regulation of protein complex assembly|protein-containing complex|positive regulation of transcription, DNA-templated|cellular response to parathyroid hormone stimulus|negative regulation of canonical Wnt signaling pathway</t>
  </si>
  <si>
    <t>SOWAHA</t>
  </si>
  <si>
    <t>GeneID:101800704</t>
  </si>
  <si>
    <t>sosondowah ankyrin repeat domain family member A</t>
  </si>
  <si>
    <t>SOWAHC</t>
  </si>
  <si>
    <t>GeneID:113839931</t>
  </si>
  <si>
    <t>sosondowah ankyrin repeat domain family member C</t>
  </si>
  <si>
    <t>SOWAHD</t>
  </si>
  <si>
    <t>GeneID:113844754</t>
  </si>
  <si>
    <t>sosondowah ankyrin repeat domain family member D</t>
  </si>
  <si>
    <t>SOX18</t>
  </si>
  <si>
    <t>GeneID:101802230</t>
  </si>
  <si>
    <t>SRY-box 18</t>
  </si>
  <si>
    <t>GO:0005634,GO:0043565</t>
  </si>
  <si>
    <t>nucleus|sequence-specific DNA binding</t>
  </si>
  <si>
    <t>SOX6</t>
  </si>
  <si>
    <t>GeneID:101799188</t>
  </si>
  <si>
    <t>SRY-box 6</t>
  </si>
  <si>
    <t>GO:0003677,GO:0005634,GO:0006355,GO:0007275</t>
  </si>
  <si>
    <t>DNA binding|nucleus|regulation of transcription, DNA-templated|multicellular organism development</t>
  </si>
  <si>
    <t>SPACA1</t>
  </si>
  <si>
    <t>GeneID:101801664</t>
  </si>
  <si>
    <t>sperm acrosome associated 1</t>
  </si>
  <si>
    <t>GO:0001675,GO:0002079,GO:0002080,GO:0016021</t>
  </si>
  <si>
    <t>acrosome assembly|inner acrosomal membrane|acrosomal membrane|integral component of membrane</t>
  </si>
  <si>
    <t>SPAG16</t>
  </si>
  <si>
    <t>GeneID:101800951</t>
  </si>
  <si>
    <t>sperm associated antigen 16</t>
  </si>
  <si>
    <t>GO:0005930,GO:0007288,GO:0035082,GO:0036126,GO:0060271,GO:1990716</t>
  </si>
  <si>
    <t>axoneme|sperm axoneme assembly|axoneme assembly|sperm flagellum|cilium assembly|axonemal central apparatus</t>
  </si>
  <si>
    <t>SPARCL1</t>
  </si>
  <si>
    <t>GeneID:101799037</t>
  </si>
  <si>
    <t>SPARC like 1</t>
  </si>
  <si>
    <t>GO:0005509,GO:0005518,GO:0005615,GO:0007165,GO:0062023</t>
  </si>
  <si>
    <t>calcium ion binding|collagen binding|extracellular space|signal transduction|collagen-containing extracellular matrix</t>
  </si>
  <si>
    <t>SPATA1</t>
  </si>
  <si>
    <t>GeneID:101792830</t>
  </si>
  <si>
    <t>spermatogenesis associated 1</t>
  </si>
  <si>
    <t>SPATA4</t>
  </si>
  <si>
    <t>GeneID:101795235</t>
  </si>
  <si>
    <t>spermatogenesis associated 4</t>
  </si>
  <si>
    <t>GO:0005634,GO:0005737,GO:0031514,GO:0060285</t>
  </si>
  <si>
    <t>nucleus|cytoplasm|motile cilium|cilium-dependent cell motility</t>
  </si>
  <si>
    <t>SPCS2</t>
  </si>
  <si>
    <t>GeneID:101797551</t>
  </si>
  <si>
    <t>signal peptidase complex subunit 2</t>
  </si>
  <si>
    <t>GO:0005787,GO:0006465,GO:0008233,GO:0016021,GO:0031090</t>
  </si>
  <si>
    <t>signal peptidase complex|signal peptide processing|peptidase activity|integral component of membrane|organelle membrane</t>
  </si>
  <si>
    <t>SPOCK3</t>
  </si>
  <si>
    <t>GeneID:101795311</t>
  </si>
  <si>
    <t>SPARC (osteonectin), cwcv and kazal like domains proteoglycan 3</t>
  </si>
  <si>
    <t>GO:0005509,GO:0005576,GO:0008191</t>
  </si>
  <si>
    <t>calcium ion binding|extracellular region|metalloendopeptidase inhibitor activity</t>
  </si>
  <si>
    <t>SRCIN1</t>
  </si>
  <si>
    <t>GeneID:101795542</t>
  </si>
  <si>
    <t>SRC kinase signaling inhibitor 1</t>
  </si>
  <si>
    <t>GO:0005737,GO:0006887,GO:0014069,GO:0015629,GO:0019901,GO:0019904,GO:0030027,GO:0030054,GO:0030175,GO:0030334,GO:0030424,GO:0030425,GO:0034446,GO:0043005,GO:0043025,GO:0045202,GO:0045211,GO:0050709,GO:0061001,GO:0061098,GO:0061099</t>
  </si>
  <si>
    <t>cytoplasm|exocytosis|postsynaptic density|actin cytoskeleton|protein kinase binding|protein domain specific binding|lamellipodium|cell junction|filopodium|regulation of cell migration|axon|dendrite|substrate adhesion-dependent cell spreading|neuron projection|neuronal cell body|synapse|postsynaptic membrane|negative regulation of protein secretion|regulation of dendritic spine morphogenesis|positive regulation of protein tyrosine kinase activity|negative regulation of protein tyrosine kinase activity</t>
  </si>
  <si>
    <t>SRF</t>
  </si>
  <si>
    <t>GeneID:101801394</t>
  </si>
  <si>
    <t>serum response factor</t>
  </si>
  <si>
    <t>GO:0000982,GO:0003700,GO:0005634,GO:0007275,GO:0008134,GO:0010735,GO:0010736,GO:0030036,GO:0043565,GO:0044212,GO:0046983</t>
  </si>
  <si>
    <t>transcription factor activity, RNA polymerase II proximal promoter sequence-specific DNA binding|DNA-binding transcription factor activity|nucleus|multicellular organism development|transcription factor binding|positive regulation of transcription via serum response element binding|serum response element binding|actin cytoskeleton organization|sequence-specific DNA binding|transcription regulatory region DNA binding|protein dimerization activity</t>
  </si>
  <si>
    <t>SRSF6</t>
  </si>
  <si>
    <t>GeneID:101799354</t>
  </si>
  <si>
    <t>serine and arginine rich splicing factor 6</t>
  </si>
  <si>
    <t>GO:0000380,GO:0000381,GO:0000398,GO:0003723,GO:0005654,GO:0006376,GO:0006405,GO:0006406,GO:0010837,GO:0016607,GO:0031124,GO:0032868,GO:0036002,GO:0045292,GO:0045617,GO:0048025,GO:0060501,GO:0060548,GO:0061041,GO:2000675</t>
  </si>
  <si>
    <t>alternative mRNA splicing, via spliceosome|regulation of alternative mRNA splicing, via spliceosome|mRNA splicing, via spliceosome|RNA binding|nucleoplasm|mRNA splice site selection|RNA export from nucleus|mRNA export from nucleus|regulation of keratinocyte proliferation|nuclear speck|mRNA 3'-end processing|response to insulin|pre-mRNA binding|mRNA cis splicing, via spliceosome|negative regulation of keratinocyte differentiation|negative regulation of mRNA splicing, via spliceosome|positive regulation of epithelial cell proliferation involved in lung morphogenesis|negative regulation of cell death|regulation of wound healing|negative regulation of type B pancreatic cell apoptotic process</t>
  </si>
  <si>
    <t>SRSF7</t>
  </si>
  <si>
    <t>GeneID:101798617</t>
  </si>
  <si>
    <t>serine and arginine rich splicing factor 7</t>
  </si>
  <si>
    <t>GO:0000381,GO:0000398,GO:0003723,GO:0005634,GO:0005654,GO:0005737,GO:0006397,GO:0006405,GO:0006406,GO:0008270,GO:0008380,GO:0019904,GO:0031124,GO:0045292,GO:0048025,GO:0070062,GO:1990830</t>
  </si>
  <si>
    <t>regulation of alternative mRNA splicing, via spliceosome|mRNA splicing, via spliceosome|RNA binding|nucleus|nucleoplasm|cytoplasm|mRNA processing|RNA export from nucleus|mRNA export from nucleus|zinc ion binding|RNA splicing|protein domain specific binding|mRNA 3'-end processing|mRNA cis splicing, via spliceosome|negative regulation of mRNA splicing, via spliceosome|extracellular exosome|cellular response to leukemia inhibitory factor</t>
  </si>
  <si>
    <t>SS18L1</t>
  </si>
  <si>
    <t>GeneID:101789756</t>
  </si>
  <si>
    <t>SS18L1, nBAF chromatin remodeling complex subunit</t>
  </si>
  <si>
    <t>GO:0000775,GO:0000776,GO:0000777,GO:0000780,GO:0003677,GO:0003700,GO:0003713,GO:0005634,GO:0005829,GO:0006325,GO:0006355,GO:0016358,GO:0016604,GO:0045893,GO:0045944,GO:0050773,GO:0050775,GO:0071565</t>
  </si>
  <si>
    <t>chromosome, centromeric region|kinetochore|condensed chromosome kinetochore|condensed nuclear chromosome, centromeric region|DNA binding|DNA-binding transcription factor activity|transcription coactivator activity|nucleus|cytosol|chromatin organization|regulation of transcription, DNA-templated|dendrite development|nuclear body|positive regulation of transcription, DNA-templated|positive regulation of transcription by RNA polymerase II|regulation of dendrite development|positive regulation of dendrite morphogenesis|nBAF complex</t>
  </si>
  <si>
    <t>SSTR5</t>
  </si>
  <si>
    <t>GeneID:101802084</t>
  </si>
  <si>
    <t>somatostatin receptor 5</t>
  </si>
  <si>
    <t>GO:0004930,GO:0004994,GO:0005737,GO:0005886,GO:0005887,GO:0007193,GO:0007218,GO:0032467,GO:0042593,GO:0042923,GO:0050796,GO:0071385</t>
  </si>
  <si>
    <t>G protein-coupled receptor activity|somatostatin receptor activity|cytoplasm|plasma membrane|integral component of plasma membrane|adenylate cyclase-inhibiting G protein-coupled receptor signaling pathway|neuropeptide signaling pathway|positive regulation of cytokinesis|glucose homeostasis|neuropeptide binding|regulation of insulin secretion|cellular response to glucocorticoid stimulus</t>
  </si>
  <si>
    <t>SSU72</t>
  </si>
  <si>
    <t>GeneID:101797682</t>
  </si>
  <si>
    <t>SSU72 homolog, RNA polymerase II CTD phosphatase</t>
  </si>
  <si>
    <t>ST3GAL5</t>
  </si>
  <si>
    <t>GeneID:101803297</t>
  </si>
  <si>
    <t>ST3 beta-galactoside alpha-2,3-sialyltransferase 5</t>
  </si>
  <si>
    <t>GO:0000139,GO:0006486,GO:0008373,GO:0016021,GO:0047291</t>
  </si>
  <si>
    <t>Golgi membrane|protein glycosylation|sialyltransferase activity|integral component of membrane|lactosylceramide alpha-2,3-sialyltransferase activity</t>
  </si>
  <si>
    <t>ST8SIA1</t>
  </si>
  <si>
    <t>GeneID:101797310</t>
  </si>
  <si>
    <t>ST8 alpha-N-acetyl-neuraminide alpha-2,8-sialyltransferase 1</t>
  </si>
  <si>
    <t>GO:0000139,GO:0003828,GO:0006486,GO:0006665,GO:0016021</t>
  </si>
  <si>
    <t>Golgi membrane|alpha-N-acetylneuraminate alpha-2,8-sialyltransferase activity|protein glycosylation|sphingolipid metabolic process|integral component of membrane</t>
  </si>
  <si>
    <t>path:apla00601,path:apla00603,path:apla00604</t>
  </si>
  <si>
    <t>Glycosphingolipid biosynthesis - lacto and neolacto series|Glycosphingolipid biosynthesis - globo and isoglobo series|Glycosphingolipid biosynthesis - ganglio series</t>
  </si>
  <si>
    <t>STARD5</t>
  </si>
  <si>
    <t>GeneID:101803651</t>
  </si>
  <si>
    <t>StAR related lipid transfer domain containing 5</t>
  </si>
  <si>
    <t>GO:0015485,GO:0017127,GO:0032052,GO:0070508</t>
  </si>
  <si>
    <t>cholesterol binding|cholesterol transporter activity|bile acid binding|cholesterol import</t>
  </si>
  <si>
    <t>STEAP3</t>
  </si>
  <si>
    <t>GeneID:101789616</t>
  </si>
  <si>
    <t>STEAP3 metalloreductase</t>
  </si>
  <si>
    <t>GO:0000293,GO:0005737,GO:0005768,GO:0005771,GO:0005886,GO:0006826,GO:0006915,GO:0007049,GO:0008823,GO:0009306,GO:0010008,GO:0015677,GO:0016021,GO:0042802,GO:0043065,GO:0046872,GO:0052851,GO:0055072,GO:0055114,GO:0098706,GO:1902167,GO:1990182</t>
  </si>
  <si>
    <t>ferric-chelate reductase activity|cytoplasm|endosome|multivesicular body|plasma membrane|iron ion transport|apoptotic process|cell cycle|cupric reductase activity|protein secretion|endosome membrane|copper ion import|integral component of membrane|identical protein binding|positive regulation of apoptotic process|metal ion binding|ferric-chelate reductase (NADPH) activity|iron ion homeostasis|oxidation-reduction process|ferric iron import across cell outer membrane|positive regulation of intrinsic apoptotic signaling pathway in response to DNA damage by p53 class mediator|exosomal secretion</t>
  </si>
  <si>
    <t>path:apla04115,path:apla04216</t>
  </si>
  <si>
    <t>p53 signaling pathway|Ferroptosis</t>
  </si>
  <si>
    <t>STIM2</t>
  </si>
  <si>
    <t>GeneID:101801709</t>
  </si>
  <si>
    <t>stromal interaction molecule 2</t>
  </si>
  <si>
    <t>GO:0002115,GO:0005246,GO:0005509,GO:0005783,GO:0005789,GO:0005886,GO:0006874,GO:0015279,GO:0016021,GO:0032237,GO:0051928</t>
  </si>
  <si>
    <t>store-operated calcium entry|calcium channel regulator activity|calcium ion binding|endoplasmic reticulum|endoplasmic reticulum membrane|plasma membrane|cellular calcium ion homeostasis|store-operated calcium channel activity|integral component of membrane|activation of store-operated calcium channel activity|positive regulation of calcium ion transport</t>
  </si>
  <si>
    <t>STK31</t>
  </si>
  <si>
    <t>GeneID:101799059</t>
  </si>
  <si>
    <t>serine/threonine kinase 31</t>
  </si>
  <si>
    <t>GO:0001669,GO:0004518,GO:0004674,GO:0005524,GO:0005634,GO:0005737,GO:0006401</t>
  </si>
  <si>
    <t>acrosomal vesicle|nuclease activity|protein serine/threonine kinase activity|ATP binding|nucleus|cytoplasm|RNA catabolic process</t>
  </si>
  <si>
    <t>STKLD1</t>
  </si>
  <si>
    <t>GeneID:101801308</t>
  </si>
  <si>
    <t>serine/threonine kinase like domain containing 1</t>
  </si>
  <si>
    <t>STUB1</t>
  </si>
  <si>
    <t>GeneID:101799529</t>
  </si>
  <si>
    <t>STIP1 homology and U-box containing protein 1</t>
  </si>
  <si>
    <t>GO:0000151,GO:0000209,GO:0001664,GO:0004842,GO:0005654,GO:0005783,GO:0005829,GO:0006281,GO:0006511,GO:0006515,GO:0019900,GO:0030018,GO:0030433,GO:0030512,GO:0030544,GO:0030579,GO:0030911,GO:0030968,GO:0031625,GO:0031647,GO:0031943,GO:0032091,GO:0032436,GO:0034450,GO:0042405,GO:0042803,GO:0043161,GO:0046332,GO:0051087,GO:0051443,GO:0051787,GO:0051865,GO:0051879,GO:0070534,GO:0071218,GO:0090035,GO:0101031</t>
  </si>
  <si>
    <t>ubiquitin ligase complex|protein polyubiquitination|G protein-coupled receptor binding|ubiquitin-protein transferase activity|nucleoplasm|endoplasmic reticulum|cytosol|DNA repair|ubiquitin-dependent protein catabolic process|protein quality control for misfolded or incompletely synthesized proteins|kinase binding|Z disc|ubiquitin-dependent ERAD pathway|negative regulation of transforming growth factor beta receptor signaling pathway|Hsp70 protein binding|ubiquitin-dependent SMAD protein catabolic process|TPR domain binding|endoplasmic reticulum unfolded protein response|ubiquitin protein ligase binding|regulation of protein stability|regulation of glucocorticoid metabolic process|negative regulation of protein binding|positive regulation of proteasomal ubiquitin-dependent protein catabolic process|ubiquitin-ubiquitin ligase activity|nuclear inclusion body|protein homodimerization activity|proteasome-mediated ubiquitin-dependent protein catabolic process|SMAD binding|chaperone binding|positive regulation of ubiquitin-protein transferase activity|misfolded protein binding|protein autoubiquitination|Hsp90 protein binding|protein K63-linked ubiquitination|cellular response to misfolded protein|positive regulation of chaperone-mediated protein complex assembly|chaperone complex</t>
  </si>
  <si>
    <t>STX8</t>
  </si>
  <si>
    <t>GeneID:101797857</t>
  </si>
  <si>
    <t>syntaxin 8</t>
  </si>
  <si>
    <t>GO:0000149,GO:0005484,GO:0005765,GO:0005768,GO:0005769,GO:0005770,GO:0005783,GO:0005802,GO:0005829,GO:0005887,GO:0006886,GO:0006906,GO:0008333,GO:0012505,GO:0016021,GO:0019869,GO:0019905,GO:0031201,GO:0031625,GO:0031902,GO:0031982,GO:0045022,GO:0045335,GO:0048278,GO:0048471,GO:0055037,GO:0071346,GO:1903076</t>
  </si>
  <si>
    <t>SNARE binding|SNAP receptor activity|lysosomal membrane|endosome|early endosome|late endosome|endoplasmic reticulum|trans-Golgi network|cytosol|integral component of plasma membrane|intracellular protein transport|vesicle fusion|endosome to lysosome transport|endomembrane system|integral component of membrane|chloride channel inhibitor activity|syntaxin binding|SNARE complex|ubiquitin protein ligase binding|late endosome membrane|vesicle|early endosome to late endosome transport|phagocytic vesicle|vesicle docking|perinuclear region of cytoplasm|recycling endosome|cellular response to interferon-gamma|regulation of protein localization to plasma membrane</t>
  </si>
  <si>
    <t>SULT4A1</t>
  </si>
  <si>
    <t>GeneID:101802213</t>
  </si>
  <si>
    <t>sulfotransferase family 4A member 1</t>
  </si>
  <si>
    <t>GO:0004062,GO:0005829,GO:0008146,GO:0008202,GO:0042802,GO:0050427</t>
  </si>
  <si>
    <t>aryl sulfotransferase activity|cytosol|sulfotransferase activity|steroid metabolic process|identical protein binding|3'-phosphoadenosine 5'-phosphosulfate metabolic process</t>
  </si>
  <si>
    <t>SUV39H2</t>
  </si>
  <si>
    <t>GeneID:101796000</t>
  </si>
  <si>
    <t>suppressor of variegation 3-9 homolog 2</t>
  </si>
  <si>
    <t>GO:0000122,GO:0000775,GO:0000785,GO:0005634,GO:0006333,GO:0006338,GO:0007049,GO:0008270,GO:0030154,GO:0046974,GO:0071456,GO:1904047</t>
  </si>
  <si>
    <t>negative regulation of transcription by RNA polymerase II|chromosome, centromeric region|chromatin|nucleus|chromatin assembly or disassembly|chromatin remodeling|cell cycle|zinc ion binding|cell differentiation|histone methyltransferase activity (H3-K9 specific)|cellular response to hypoxia|S-adenosyl-L-methionine binding</t>
  </si>
  <si>
    <t>SWI5</t>
  </si>
  <si>
    <t>GeneID:101792721</t>
  </si>
  <si>
    <t>SWI5 homologous recombination repair protein</t>
  </si>
  <si>
    <t>GO:0000724,GO:0000730,GO:0005634,GO:0032798,GO:0071479</t>
  </si>
  <si>
    <t>double-strand break repair via homologous recombination|DNA recombinase assembly|nucleus|Swi5-Sfr1 complex|cellular response to ionizing radiation</t>
  </si>
  <si>
    <t>SWT1</t>
  </si>
  <si>
    <t>GeneID:101792933</t>
  </si>
  <si>
    <t>SWT1, RNA endoribonuclease homolog</t>
  </si>
  <si>
    <t>GO:0005634,GO:0006351</t>
  </si>
  <si>
    <t>nucleus|transcription, DNA-templated</t>
  </si>
  <si>
    <t>SYBU</t>
  </si>
  <si>
    <t>GeneID:101799652</t>
  </si>
  <si>
    <t>syntabulin</t>
  </si>
  <si>
    <t>GO:0000139,GO:0005874,GO:0008017,GO:0016021,GO:0017075,GO:0019894,GO:0019896,GO:0031410,GO:0035774,GO:0043231,GO:0060025,GO:0060074,GO:0097433,GO:1904115,GO:1990048</t>
  </si>
  <si>
    <t>Golgi membrane|microtubule|microtubule binding|integral component of membrane|syntaxin-1 binding|kinesin binding|axonal transport of mitochondrion|cytoplasmic vesicle|positive regulation of insulin secretion involved in cellular response to glucose stimulus|intracellular membrane-bounded organelle|regulation of synaptic activity|synapse maturation|dense body|axon cytoplasm|anterograde neuronal dense core vesicle transport</t>
  </si>
  <si>
    <t>SYCP3</t>
  </si>
  <si>
    <t>GeneID:101792212</t>
  </si>
  <si>
    <t>synaptonemal complex protein 3</t>
  </si>
  <si>
    <t>GO:0000775,GO:0000800,GO:0003677,GO:0035093,GO:0051301,GO:0051321</t>
  </si>
  <si>
    <t>chromosome, centromeric region|lateral element|DNA binding|spermatogenesis, exchange of chromosomal proteins|cell division|meiotic cell cycle</t>
  </si>
  <si>
    <t>path:apla03440</t>
  </si>
  <si>
    <t>Homologous recombination</t>
  </si>
  <si>
    <t>SYDE2</t>
  </si>
  <si>
    <t>GeneID:101795152</t>
  </si>
  <si>
    <t>synapse defective Rho GTPase homolog 2</t>
  </si>
  <si>
    <t>GO:0005096,GO:0005829,GO:0007165,GO:0051056,GO:0090630</t>
  </si>
  <si>
    <t>GTPase activator activity|cytosol|signal transduction|regulation of small GTPase mediated signal transduction|activation of GTPase activity</t>
  </si>
  <si>
    <t>SYNDIG1L</t>
  </si>
  <si>
    <t>GeneID:101794874</t>
  </si>
  <si>
    <t>synapse differentiation inducing 1 like</t>
  </si>
  <si>
    <t>GO:0005794,GO:0016021</t>
  </si>
  <si>
    <t>Golgi apparatus|integral component of membrane</t>
  </si>
  <si>
    <t>SYNGR1</t>
  </si>
  <si>
    <t>GeneID:101795102</t>
  </si>
  <si>
    <t>synaptogyrin 1</t>
  </si>
  <si>
    <t>GO:0006605,GO:0008021,GO:0030054,GO:0030285,GO:0030672,GO:0042470,GO:0045055,GO:0048169,GO:0048172,GO:0048499,GO:1990830</t>
  </si>
  <si>
    <t>protein targeting|synaptic vesicle|cell junction|integral component of synaptic vesicle membrane|synaptic vesicle membrane|melanosome|regulated exocytosis|regulation of long-term neuronal synaptic plasticity|regulation of short-term neuronal synaptic plasticity|synaptic vesicle membrane organization|cellular response to leukemia inhibitory factor</t>
  </si>
  <si>
    <t>SYNGR3</t>
  </si>
  <si>
    <t>GeneID:101796947</t>
  </si>
  <si>
    <t>synaptogyrin 3</t>
  </si>
  <si>
    <t>GO:0008021,GO:0016021,GO:0021762,GO:0030054,GO:0030672,GO:0031594,GO:0032411,GO:0042169,GO:0045055,GO:0047485</t>
  </si>
  <si>
    <t>synaptic vesicle|integral component of membrane|substantia nigra development|cell junction|synaptic vesicle membrane|neuromuscular junction|positive regulation of transporter activity|SH2 domain binding|regulated exocytosis|protein N-terminus binding</t>
  </si>
  <si>
    <t>SYT17</t>
  </si>
  <si>
    <t>GeneID:101802619</t>
  </si>
  <si>
    <t>synaptotagmin 17</t>
  </si>
  <si>
    <t>GO:0000149,GO:0001786,GO:0005509,GO:0005544,GO:0005886,GO:0014059,GO:0016079,GO:0016192,GO:0017156,GO:0019905,GO:0030154,GO:0030276,GO:0048488,GO:0048791,GO:0070382,GO:0071277,GO:0098793</t>
  </si>
  <si>
    <t>SNARE binding|phosphatidylserine binding|calcium ion binding|calcium-dependent phospholipid binding|plasma membrane|regulation of dopamine secretion|synaptic vesicle exocytosis|vesicle-mediated transport|calcium ion regulated exocytosis|syntaxin binding|cell differentiation|clathrin binding|synaptic vesicle endocytosis|calcium ion-regulated exocytosis of neurotransmitter|exocytic vesicle|cellular response to calcium ion|presynapse</t>
  </si>
  <si>
    <t>TAF4B</t>
  </si>
  <si>
    <t>GeneID:101800476</t>
  </si>
  <si>
    <t>TATA-box binding protein associated factor 4b</t>
  </si>
  <si>
    <t>GO:0001650,GO:0003677,GO:0003700,GO:0005654,GO:0005669,GO:0005737,GO:0006366,GO:0006367,GO:0007283,GO:0008134,GO:0045944,GO:0046982,GO:0048477,GO:0051059,GO:0051123,GO:1901796</t>
  </si>
  <si>
    <t>fibrillar center|DNA binding|DNA-binding transcription factor activity|nucleoplasm|transcription factor TFIID complex|cytoplasm|transcription by RNA polymerase II|transcription initiation from RNA polymerase II promoter|spermatogenesis|transcription factor binding|positive regulation of transcription by RNA polymerase II|protein heterodimerization activity|oogenesis|NF-kappaB binding|RNA polymerase II preinitiation complex assembly|regulation of signal transduction by p53 class mediator</t>
  </si>
  <si>
    <t>TANGO6</t>
  </si>
  <si>
    <t>GeneID:101794905</t>
  </si>
  <si>
    <t>transport and golgi organization 6 homolog</t>
  </si>
  <si>
    <t>TBX19</t>
  </si>
  <si>
    <t>GeneID:101804539</t>
  </si>
  <si>
    <t>T-box 19</t>
  </si>
  <si>
    <t>GO:0003677,GO:0003700,GO:0005634,GO:0007275</t>
  </si>
  <si>
    <t>DNA binding|DNA-binding transcription factor activity|nucleus|multicellular organism development</t>
  </si>
  <si>
    <t>TBX5</t>
  </si>
  <si>
    <t>GeneID:101789741</t>
  </si>
  <si>
    <t>T-box 5</t>
  </si>
  <si>
    <t>GO:0000978,GO:0000981,GO:0001228,GO:0001725,GO:0002009,GO:0003166,GO:0003181,GO:0003197,GO:0003218,GO:0003281,GO:0003677,GO:0003700,GO:0005634,GO:0005737,GO:0005884,GO:0007267,GO:0007389,GO:0007507,GO:0008134,GO:0008285,GO:0010468,GO:0015629,GO:0030274,GO:0030324,GO:0030326,GO:0030336,GO:0032526,GO:0032991,GO:0032993,GO:0035115,GO:0035137,GO:0043565,GO:0045893,GO:0045944,GO:0048513,GO:0051087,GO:0051891,GO:0055007,GO:0060039,GO:0060044,GO:0060045,GO:0060173,GO:0060174,GO:0060413,GO:0072513,GO:0097110</t>
  </si>
  <si>
    <t>RNA polymerase II proximal promoter sequence-specific DNA binding|DNA-binding transcription factor activity, RNA polymerase II-specific|DNA-binding transcription activator activity, RNA polymerase II-specific|stress fiber|morphogenesis of an epithelium|bundle of His development|atrioventricular valve morphogenesis|endocardial cushion development|cardiac left ventricle formation|ventricular septum development|DNA binding|DNA-binding transcription factor activity|nucleus|cytoplasm|actin filament|cell-cell signaling|pattern specification process|heart development|transcription factor binding|negative regulation of cell proliferation|regulation of gene expression|actin cytoskeleton|LIM domain binding|lung development|embryonic limb morphogenesis|negative regulation of cell migration|response to retinoic acid|protein-containing complex|protein-DNA complex|embryonic forelimb morphogenesis|hindlimb morphogenesis|sequence-specific DNA binding|positive regulation of transcription, DNA-templated|positive regulation of transcription by RNA polymerase II|animal organ development|chaperone binding|positive regulation of cardioblast differentiation|cardiac muscle cell differentiation|pericardium development|negative regulation of cardiac muscle cell proliferation|positive regulation of cardiac muscle cell proliferation|limb development|limb bud formation|atrial septum morphogenesis|positive regulation of secondary heart field cardioblast proliferation|scaffold protein binding</t>
  </si>
  <si>
    <t>TBXAS1</t>
  </si>
  <si>
    <t>GeneID:101799380</t>
  </si>
  <si>
    <t>thromboxane A synthase 1</t>
  </si>
  <si>
    <t>GO:0001516,GO:0004497,GO:0004796,GO:0005506,GO:0005789,GO:0016021,GO:0016705,GO:0020037</t>
  </si>
  <si>
    <t>prostaglandin biosynthetic process|monooxygenase activity|thromboxane-A synthase activity|iron ion binding|endoplasmic reticulum membrane|integral component of membrane|oxidoreductase activity, acting on paired donors, with incorporation or reduction of molecular oxygen|heme binding</t>
  </si>
  <si>
    <t>TBXT</t>
  </si>
  <si>
    <t>GeneID:101795162</t>
  </si>
  <si>
    <t>T-box transcription factor T</t>
  </si>
  <si>
    <t>GO:0003677,GO:0003700,GO:0005634,GO:0007275,GO:0051087</t>
  </si>
  <si>
    <t>DNA binding|DNA-binding transcription factor activity|nucleus|multicellular organism development|chaperone binding</t>
  </si>
  <si>
    <t>TCAP</t>
  </si>
  <si>
    <t>GeneID:113839968</t>
  </si>
  <si>
    <t>titin-cap</t>
  </si>
  <si>
    <t>GO:0001756,GO:0003009,GO:0003300,GO:0005829,GO:0007512,GO:0008307,GO:0014898,GO:0030018,GO:0030049,GO:0030240,GO:0030241,GO:0030674,GO:0030916,GO:0031432,GO:0031674,GO:0035994,GO:0035995,GO:0036122,GO:0044325,GO:0045214,GO:0048739,GO:0048769,GO:0050982,GO:0051373,GO:0055003,GO:0055008,GO:0060048,GO:0065003,GO:0070080</t>
  </si>
  <si>
    <t>somitogenesis|skeletal muscle contraction|cardiac muscle hypertrophy|cytosol|adult heart development|structural constituent of muscle|cardiac muscle hypertrophy in response to stress|Z disc|muscle filament sliding|skeletal muscle thin filament assembly|skeletal muscle myosin thick filament assembly|protein binding, bridging|otic vesicle formation|titin binding|I band|response to muscle stretch|detection of muscle stretch|BMP binding|ion channel binding|sarcomere organization|cardiac muscle fiber development|sarcomerogenesis|detection of mechanical stimulus|FATZ binding|cardiac myofibril assembly|cardiac muscle tissue morphogenesis|cardiac muscle contraction|protein-containing complex assembly|titin Z domain binding</t>
  </si>
  <si>
    <t>TCEANC2</t>
  </si>
  <si>
    <t>GeneID:101799186</t>
  </si>
  <si>
    <t>transcription elongation factor A N-terminal and central domain containing 2</t>
  </si>
  <si>
    <t>TCP11L2</t>
  </si>
  <si>
    <t>GeneID:101800246</t>
  </si>
  <si>
    <t>t-complex 11 like 2</t>
  </si>
  <si>
    <t>TCTEX1D1</t>
  </si>
  <si>
    <t>GeneID:106019692</t>
  </si>
  <si>
    <t>Tctex1 domain containing 1</t>
  </si>
  <si>
    <t>TDRP</t>
  </si>
  <si>
    <t>GeneID:101794984</t>
  </si>
  <si>
    <t>testis development related protein</t>
  </si>
  <si>
    <t>GO:0005634,GO:0005737,GO:0005829,GO:0007283,GO:0043231</t>
  </si>
  <si>
    <t>nucleus|cytoplasm|cytosol|spermatogenesis|intracellular membrane-bounded organelle</t>
  </si>
  <si>
    <t>TEC</t>
  </si>
  <si>
    <t>GeneID:101800657</t>
  </si>
  <si>
    <t>tec protein tyrosine kinase</t>
  </si>
  <si>
    <t>GO:0002250,GO:0004715,GO:0005524,GO:0005543,GO:0005829,GO:0005856,GO:0005886,GO:0006468,GO:0007229,GO:0010543,GO:0018108,GO:0019221,GO:0035556,GO:0038083,GO:0038095,GO:0042246,GO:0046872,GO:0050731,GO:0050852,GO:0050853</t>
  </si>
  <si>
    <t>adaptive immune response|non-membrane spanning protein tyrosine kinase activity|ATP binding|phospholipid binding|cytosol|cytoskeleton|plasma membrane|protein phosphorylation|integrin-mediated signaling pathway|regulation of platelet activation|peptidyl-tyrosine phosphorylation|cytokine-mediated signaling pathway|intracellular signal transduction|peptidyl-tyrosine autophosphorylation|Fc-epsilon receptor signaling pathway|tissue regeneration|metal ion binding|positive regulation of peptidyl-tyrosine phosphorylation|T cell receptor signaling pathway|B cell receptor signaling pathway</t>
  </si>
  <si>
    <t>TEKT5</t>
  </si>
  <si>
    <t>GeneID:101803524</t>
  </si>
  <si>
    <t>tektin 5</t>
  </si>
  <si>
    <t>GO:0005634,GO:0030317,GO:0036126,GO:0060271,GO:0060294</t>
  </si>
  <si>
    <t>nucleus|flagellated sperm motility|sperm flagellum|cilium assembly|cilium movement involved in cell motility</t>
  </si>
  <si>
    <t>TEX14</t>
  </si>
  <si>
    <t>GeneID:101791389</t>
  </si>
  <si>
    <t>testis expressed 14, intercellular bridge forming factor</t>
  </si>
  <si>
    <t>GO:0000776,GO:0000777,GO:0004672,GO:0005524,GO:0005623,GO:0005737,GO:0007094,GO:0007140,GO:0008608,GO:0019901,GO:0030496,GO:0032091,GO:0032466,GO:0043063,GO:0045171,GO:0051301,GO:0051306,GO:1990830</t>
  </si>
  <si>
    <t>kinetochore|condensed chromosome kinetochore|protein kinase activity|ATP binding|cell|cytoplasm|mitotic spindle assembly checkpoint|male meiotic nuclear division|attachment of spindle microtubules to kinetochore|protein kinase binding|midbody|negative regulation of protein binding|negative regulation of cytokinesis|intercellular bridge organization|intercellular bridge|cell division|mitotic sister chromatid separation|cellular response to leukemia inhibitory factor</t>
  </si>
  <si>
    <t>TEX36</t>
  </si>
  <si>
    <t>GeneID:101804031</t>
  </si>
  <si>
    <t>testis expressed 36</t>
  </si>
  <si>
    <t>TEX9</t>
  </si>
  <si>
    <t>GeneID:101798972</t>
  </si>
  <si>
    <t>testis expressed 9</t>
  </si>
  <si>
    <t>TF</t>
  </si>
  <si>
    <t>GeneID:101795303</t>
  </si>
  <si>
    <t>transferrin</t>
  </si>
  <si>
    <t>GO:0005615,GO:0006811,GO:0046872,GO:0055072</t>
  </si>
  <si>
    <t>extracellular space|ion transport|metal ion binding|iron ion homeostasis</t>
  </si>
  <si>
    <t>TFAP2B</t>
  </si>
  <si>
    <t>GeneID:101795705</t>
  </si>
  <si>
    <t>transcription factor AP-2 beta</t>
  </si>
  <si>
    <t>GO:0000122,GO:0000977,GO:0000978,GO:0000981,GO:0000983,GO:0001077,GO:0001158,GO:0001822,GO:0003091,GO:0003682,GO:0003700,GO:0003713,GO:0003714,GO:0005634,GO:0006006,GO:0006355,GO:0006357,GO:0006366,GO:0008284,GO:0008285,GO:0010628,GO:0010842,GO:0010960,GO:0030510,GO:0035136,GO:0035137,GO:0035810,GO:0035909,GO:0042593,GO:0042803,GO:0043027,GO:0043066,GO:0043154,GO:0043524,GO:0043525,GO:0043565,GO:0043588,GO:0044212,GO:0045444,GO:0045595,GO:0045892,GO:0045893,GO:0045944,GO:0046982,GO:0046983,GO:0048485,GO:0050796,GO:0055062,GO:0055074,GO:0055075,GO:0055078,GO:0072017,GO:0072044,GO:0072210,GO:0097070,GO:0097275,GO:0097276,GO:0097277</t>
  </si>
  <si>
    <t>negative regulation of transcription by RNA polymerase II|RNA polymerase II regulatory region sequence-specific DNA binding|RNA polymerase II proximal promoter sequence-specific DNA binding|DNA-binding transcription factor activity, RNA polymerase II-specific|transcription factor activity, RNA polymerase II core promoter sequence-specific DNA binding|proximal promoter DNA-binding transcription activator activity, RNA polymerase II-specific|enhancer sequence-specific DNA binding|kidney development|renal water homeostasis|chromatin binding|DNA-binding transcription factor activity|transcription coactivator activity|transcription corepressor activity|nucleus|glucose metabolic process|regulation of transcription, DNA-templated|regulation of transcription by RNA polymerase II|transcription by RNA polymerase II|positive regulation of cell proliferation|negative regulation of cell proliferation|positive regulation of gene expression|retina layer formation|magnesium ion homeostasis|regulation of BMP signaling pathway|forelimb morphogenesis|hindlimb morphogenesis|positive regulation of urine volume|aorta morphogenesis|glucose homeostasis|protein homodimerization activity|cysteine-type endopeptidase inhibitor activity involved in apoptotic process|negative regulation of apoptotic process|negative regulation of cysteine-type endopeptidase activity involved in apoptotic process|negative regulation of neuron apoptotic process|positive regulation of neuron apoptotic process|sequence-specific DNA binding|skin development|transcription regulatory region DNA binding|fat cell differentiation|regulation of cell differentiation|negative regulation of transcription, DNA-templated|positive regulation of transcription, DNA-templated|positive regulation of transcription by RNA polymerase II|protein heterodimerization activity|protein dimerization activity|sympathetic nervous system development|regulation of insulin secretion|phosphate ion homeostasis|calcium ion homeostasis|potassium ion homeostasis|sodium ion homeostasis|distal tubule development|collecting duct development|metanephric nephron development|ductus arteriosus closure|cellular ammonia homeostasis|cellular creatinine homeostasis|cellular urea homeostasis</t>
  </si>
  <si>
    <t>TFAP2C</t>
  </si>
  <si>
    <t>GeneID:101790004</t>
  </si>
  <si>
    <t>transcription factor AP-2 gamma</t>
  </si>
  <si>
    <t>TFAP2E</t>
  </si>
  <si>
    <t>GeneID:101803132</t>
  </si>
  <si>
    <t>transcription factor AP-2 epsilon</t>
  </si>
  <si>
    <t>TGFBR3</t>
  </si>
  <si>
    <t>GeneID:101799755</t>
  </si>
  <si>
    <t>transforming growth factor beta receptor 3</t>
  </si>
  <si>
    <t>TGIF2</t>
  </si>
  <si>
    <t>GeneID:101790663</t>
  </si>
  <si>
    <t>TGFB induced factor homeobox 2</t>
  </si>
  <si>
    <t>GO:0000122,GO:0000981,GO:0003677,GO:0003700,GO:0005634,GO:0005654,GO:0006355,GO:0010470,GO:0038092,GO:0045666,GO:0060041</t>
  </si>
  <si>
    <t>negative regulation of transcription by RNA polymerase II|DNA-binding transcription factor activity, RNA polymerase II-specific|DNA binding|DNA-binding transcription factor activity|nucleus|nucleoplasm|regulation of transcription, DNA-templated|regulation of gastrulation|nodal signaling pathway|positive regulation of neuron differentiation|retina development in camera-type eye</t>
  </si>
  <si>
    <t>THEGL</t>
  </si>
  <si>
    <t>GeneID:101791558</t>
  </si>
  <si>
    <t>theg spermatid protein like</t>
  </si>
  <si>
    <t>THSD1</t>
  </si>
  <si>
    <t>GeneID:101795645</t>
  </si>
  <si>
    <t>thrombospondin type 1 domain containing 1</t>
  </si>
  <si>
    <t>GO:0005576,GO:0005829,GO:0016021</t>
  </si>
  <si>
    <t>extracellular region|cytosol|integral component of membrane</t>
  </si>
  <si>
    <t>TIAM2</t>
  </si>
  <si>
    <t>GeneID:101791458</t>
  </si>
  <si>
    <t>T cell lymphoma invasion and metastasis 2</t>
  </si>
  <si>
    <t>GO:0005085,GO:0005089,GO:0005096,GO:0005829,GO:0007186,GO:0016020,GO:0019216,GO:0030027,GO:0030175,GO:0030426,GO:0035023,GO:0035556,GO:0043065,GO:0051056,GO:0070062</t>
  </si>
  <si>
    <t>guanyl-nucleotide exchange factor activity|Rho guanyl-nucleotide exchange factor activity|GTPase activator activity|cytosol|G protein-coupled receptor signaling pathway|membrane|regulation of lipid metabolic process|lamellipodium|filopodium|growth cone|regulation of Rho protein signal transduction|intracellular signal transduction|positive regulation of apoptotic process|regulation of small GTPase mediated signal transduction|extracellular exosome</t>
  </si>
  <si>
    <t>TIE1</t>
  </si>
  <si>
    <t>GeneID:101794041</t>
  </si>
  <si>
    <t>tyrosine kinase with immunoglobulin like and EGF like domains 1</t>
  </si>
  <si>
    <t>GO:0001525,GO:0001568,GO:0001570,GO:0001701,GO:0004714,GO:0004888,GO:0005524,GO:0005737,GO:0005886,GO:0005887,GO:0009968,GO:0016021,GO:0016525,GO:0030154,GO:0030336,GO:0032526,GO:0043066,GO:0043235,GO:0045026,GO:0070374</t>
  </si>
  <si>
    <t>angiogenesis|blood vessel development|vasculogenesis|in utero embryonic development|transmembrane receptor protein tyrosine kinase activity|transmembrane signaling receptor activity|ATP binding|cytoplasm|plasma membrane|integral component of plasma membrane|negative regulation of signal transduction|integral component of membrane|negative regulation of angiogenesis|cell differentiation|negative regulation of cell migration|response to retinoic acid|negative regulation of apoptotic process|receptor complex|plasma membrane fusion|positive regulation of ERK1 and ERK2 cascade</t>
  </si>
  <si>
    <t>TIGD5</t>
  </si>
  <si>
    <t>GeneID:101792397</t>
  </si>
  <si>
    <t>tigger transposable element derived 5</t>
  </si>
  <si>
    <t>GO:0003677,GO:0005634</t>
  </si>
  <si>
    <t>DNA binding|nucleus</t>
  </si>
  <si>
    <t>TLCD2</t>
  </si>
  <si>
    <t>GeneID:101795608</t>
  </si>
  <si>
    <t>TLC domain containing 2</t>
  </si>
  <si>
    <t>TLN2</t>
  </si>
  <si>
    <t>GeneID:101790885</t>
  </si>
  <si>
    <t>talin 2</t>
  </si>
  <si>
    <t>GO:0001726,GO:0003779,GO:0005198,GO:0005200,GO:0005737,GO:0005886,GO:0005925,GO:0007016,GO:0007043,GO:0007155,GO:0015629,GO:0045202,GO:0051015</t>
  </si>
  <si>
    <t>ruffle|actin binding|structural molecule activity|structural constituent of cytoskeleton|cytoplasm|plasma membrane|focal adhesion|cytoskeletal anchoring at plasma membrane|cell-cell junction assembly|cell adhesion|actin cytoskeleton|synapse|actin filament binding</t>
  </si>
  <si>
    <t>TLX1</t>
  </si>
  <si>
    <t>GeneID:101791148</t>
  </si>
  <si>
    <t>T cell leukemia homeobox 1</t>
  </si>
  <si>
    <t>TM7SF3</t>
  </si>
  <si>
    <t>GeneID:101804953</t>
  </si>
  <si>
    <t>transmembrane 7 superfamily member 3</t>
  </si>
  <si>
    <t>GO:0005886,GO:0016021,GO:0032024,GO:0034620,GO:0043069</t>
  </si>
  <si>
    <t>plasma membrane|integral component of membrane|positive regulation of insulin secretion|cellular response to unfolded protein|negative regulation of programmed cell death</t>
  </si>
  <si>
    <t>TMCC1</t>
  </si>
  <si>
    <t>GeneID:101793991</t>
  </si>
  <si>
    <t>transmembrane and coiled-coil domain family 1</t>
  </si>
  <si>
    <t>GO:0005789,GO:0005791,GO:0005829,GO:0007029,GO:0016021,GO:0042803,GO:0046982,GO:0051260,GO:0051291</t>
  </si>
  <si>
    <t>endoplasmic reticulum membrane|rough endoplasmic reticulum|cytosol|endoplasmic reticulum organization|integral component of membrane|protein homodimerization activity|protein heterodimerization activity|protein homooligomerization|protein heterooligomerization</t>
  </si>
  <si>
    <t>TMEM127</t>
  </si>
  <si>
    <t>GeneID:101793896</t>
  </si>
  <si>
    <t>transmembrane protein 127</t>
  </si>
  <si>
    <t>GO:0005737,GO:0005769,GO:0005886,GO:0007032,GO:0008285,GO:0016021,GO:0017137,GO:0032007</t>
  </si>
  <si>
    <t>cytoplasm|early endosome|plasma membrane|endosome organization|negative regulation of cell proliferation|integral component of membrane|Rab GTPase binding|negative regulation of TOR signaling</t>
  </si>
  <si>
    <t>TMEM130</t>
  </si>
  <si>
    <t>GeneID:101803118</t>
  </si>
  <si>
    <t>transmembrane protein 130</t>
  </si>
  <si>
    <t>GO:0000139,GO:0005794,GO:0005887</t>
  </si>
  <si>
    <t>Golgi membrane|Golgi apparatus|integral component of plasma membrane</t>
  </si>
  <si>
    <t>TMEM171</t>
  </si>
  <si>
    <t>GeneID:101794234</t>
  </si>
  <si>
    <t>transmembrane protein 171</t>
  </si>
  <si>
    <t>TMEM199</t>
  </si>
  <si>
    <t>GeneID:101796897</t>
  </si>
  <si>
    <t>transmembrane protein 199</t>
  </si>
  <si>
    <t>GO:0005764,GO:0005783,GO:0005789,GO:0006879,GO:0007042,GO:0016021,GO:0016471,GO:0030663,GO:0033116,GO:0036295,GO:0070072,GO:1905146</t>
  </si>
  <si>
    <t>lysosome|endoplasmic reticulum|endoplasmic reticulum membrane|cellular iron ion homeostasis|lysosomal lumen acidification|integral component of membrane|vacuolar proton-transporting V-type ATPase complex|COPI-coated vesicle membrane|endoplasmic reticulum-Golgi intermediate compartment membrane|cellular response to increased oxygen levels|vacuolar proton-transporting V-type ATPase complex assembly|lysosomal protein catabolic process</t>
  </si>
  <si>
    <t>TMEM246</t>
  </si>
  <si>
    <t>GeneID:101797525</t>
  </si>
  <si>
    <t>transmembrane protein 246</t>
  </si>
  <si>
    <t>TMEM255A</t>
  </si>
  <si>
    <t>GeneID:101800375</t>
  </si>
  <si>
    <t>transmembrane protein 255A</t>
  </si>
  <si>
    <t>TMEM35B</t>
  </si>
  <si>
    <t>GeneID:113839795</t>
  </si>
  <si>
    <t>transmembrane protein 35B</t>
  </si>
  <si>
    <t>TMEM42</t>
  </si>
  <si>
    <t>GeneID:101804443</t>
  </si>
  <si>
    <t>transmembrane protein 42</t>
  </si>
  <si>
    <t>TMEM74</t>
  </si>
  <si>
    <t>GeneID:106018144</t>
  </si>
  <si>
    <t>transmembrane protein 74</t>
  </si>
  <si>
    <t>GO:0000421,GO:0005765,GO:0016021,GO:0016236,GO:0031410</t>
  </si>
  <si>
    <t>autophagosome membrane|lysosomal membrane|integral component of membrane|macroautophagy|cytoplasmic vesicle</t>
  </si>
  <si>
    <t>TMEM80</t>
  </si>
  <si>
    <t>GeneID:101796912</t>
  </si>
  <si>
    <t>transmembrane protein 80</t>
  </si>
  <si>
    <t>GO:0016021,GO:0035869,GO:1905515</t>
  </si>
  <si>
    <t>integral component of membrane|ciliary transition zone|non-motile cilium assembly</t>
  </si>
  <si>
    <t>TMIE</t>
  </si>
  <si>
    <t>GeneID:113842608</t>
  </si>
  <si>
    <t>transmembrane inner ear</t>
  </si>
  <si>
    <t>GO:0007605,GO:0016021,GO:0042472</t>
  </si>
  <si>
    <t>sensory perception of sound|integral component of membrane|inner ear morphogenesis</t>
  </si>
  <si>
    <t>TMPPE</t>
  </si>
  <si>
    <t>GeneID:101796363</t>
  </si>
  <si>
    <t>transmembrane protein with metallophosphoesterase domain</t>
  </si>
  <si>
    <t>GO:0016021,GO:0016787,GO:0046872</t>
  </si>
  <si>
    <t>integral component of membrane|hydrolase activity|metal ion binding</t>
  </si>
  <si>
    <t>TMPRSS12</t>
  </si>
  <si>
    <t>GeneID:101799751</t>
  </si>
  <si>
    <t>transmembrane serine protease 12</t>
  </si>
  <si>
    <t>GO:0004252,GO:0016021</t>
  </si>
  <si>
    <t>serine-type endopeptidase activity|integral component of membrane</t>
  </si>
  <si>
    <t>TMPRSS2</t>
  </si>
  <si>
    <t>GeneID:101793783</t>
  </si>
  <si>
    <t>transmembrane serine protease 2</t>
  </si>
  <si>
    <t>TOPAZ1</t>
  </si>
  <si>
    <t>GeneID:101796748</t>
  </si>
  <si>
    <t>testis and ovary specific PAZ domain containing 1</t>
  </si>
  <si>
    <t>GO:0005829,GO:0007283,GO:0030154</t>
  </si>
  <si>
    <t>cytosol|spermatogenesis|cell differentiation</t>
  </si>
  <si>
    <t>TPGS1</t>
  </si>
  <si>
    <t>GeneID:113845673</t>
  </si>
  <si>
    <t>tubulin polyglutamylase complex subunit 1</t>
  </si>
  <si>
    <t>GO:0005737,GO:0005813,GO:0005874,GO:0007268,GO:0007275,GO:0007288,GO:0008017,GO:0018095,GO:0030424,GO:0030425,GO:0030534,GO:0031514,GO:0051648,GO:0070740</t>
  </si>
  <si>
    <t>cytoplasm|centrosome|microtubule|chemical synaptic transmission|multicellular organism development|sperm axoneme assembly|microtubule binding|protein polyglutamylation|axon|dendrite|adult behavior|motile cilium|vesicle localization|tubulin-glutamic acid ligase activity</t>
  </si>
  <si>
    <t>TPH1</t>
  </si>
  <si>
    <t>GeneID:101797806</t>
  </si>
  <si>
    <t>tryptophan hydroxylase 1</t>
  </si>
  <si>
    <t>TRAPPC6B</t>
  </si>
  <si>
    <t>GeneID:101796817</t>
  </si>
  <si>
    <t>trafficking protein particle complex 6B</t>
  </si>
  <si>
    <t>GO:0000139,GO:0005783,GO:0005801,GO:0005802,GO:0005829,GO:0006888,GO:0007399,GO:0017112,GO:0043087,GO:0048208</t>
  </si>
  <si>
    <t>Golgi membrane|endoplasmic reticulum|cis-Golgi network|trans-Golgi network|cytosol|ER to Golgi vesicle-mediated transport|nervous system development|Rab guanyl-nucleotide exchange factor activity|regulation of GTPase activity|COPII vesicle coating</t>
  </si>
  <si>
    <t>TRH</t>
  </si>
  <si>
    <t>GeneID:101793564</t>
  </si>
  <si>
    <t>thyrotropin releasing hormone</t>
  </si>
  <si>
    <t>GO:0001692,GO:0005576,GO:0005634,GO:0005886,GO:0008437,GO:0009755,GO:0014050,GO:0014054,GO:0030141,GO:0032024,GO:0042755</t>
  </si>
  <si>
    <t>histamine metabolic process|extracellular region|nucleus|plasma membrane|thyrotropin-releasing hormone activity|hormone-mediated signaling pathway|negative regulation of glutamate secretion|positive regulation of gamma-aminobutyric acid secretion|secretory granule|positive regulation of insulin secretion|eating behavior</t>
  </si>
  <si>
    <t>TRIM45</t>
  </si>
  <si>
    <t>GeneID:101801381</t>
  </si>
  <si>
    <t>tripartite motif containing 45</t>
  </si>
  <si>
    <t>GO:0005654,GO:0005829,GO:0008270,GO:0045171,GO:0060348</t>
  </si>
  <si>
    <t>nucleoplasm|cytosol|zinc ion binding|intercellular bridge|bone development</t>
  </si>
  <si>
    <t>TRMU</t>
  </si>
  <si>
    <t>GeneID:101802835</t>
  </si>
  <si>
    <t>tRNA 5-methylaminomethyl-2-thiouridylate methyltransferase</t>
  </si>
  <si>
    <t>GO:0000049,GO:0002143,GO:0005524,GO:0005654,GO:0005739,GO:0016783</t>
  </si>
  <si>
    <t>tRNA binding|tRNA wobble position uridine thiolation|ATP binding|nucleoplasm|mitochondrion|sulfurtransferase activity</t>
  </si>
  <si>
    <t>TRPC7</t>
  </si>
  <si>
    <t>GeneID:101796684</t>
  </si>
  <si>
    <t>transient receptor potential cation channel subfamily C member 7</t>
  </si>
  <si>
    <t>GO:0005262,GO:0005635,GO:0005801,GO:0005886,GO:0005887,GO:0006828,GO:0007338,GO:0015279,GO:0030168,GO:0034703,GO:0048471,GO:0051480,GO:0070588,GO:0070679</t>
  </si>
  <si>
    <t>calcium channel activity|nuclear envelope|cis-Golgi network|plasma membrane|integral component of plasma membrane|manganese ion transport|single fertilization|store-operated calcium channel activity|platelet activation|cation channel complex|perinuclear region of cytoplasm|regulation of cytosolic calcium ion concentration|calcium ion transmembrane transport|inositol 1,4,5 trisphosphate binding</t>
  </si>
  <si>
    <t>TRPM1</t>
  </si>
  <si>
    <t>GeneID:101789976</t>
  </si>
  <si>
    <t>transient receptor potential cation channel subfamily M member 1</t>
  </si>
  <si>
    <t>TSC1</t>
  </si>
  <si>
    <t>GeneID:101798545</t>
  </si>
  <si>
    <t>TSC complex subunit 1</t>
  </si>
  <si>
    <t>path:apla04140,path:apla04150,path:apla04218,path:apla04910,path:apla05168</t>
  </si>
  <si>
    <t>Autophagy - animal|mTOR signaling pathway|Cellular senescence|Insulin signaling pathway|Herpes simplex infection</t>
  </si>
  <si>
    <t>TTLL6</t>
  </si>
  <si>
    <t>GeneID:101789772</t>
  </si>
  <si>
    <t>tubulin tyrosine ligase like 6</t>
  </si>
  <si>
    <t>GO:0005524,GO:0005829,GO:0005874,GO:0018095,GO:0070740</t>
  </si>
  <si>
    <t>ATP binding|cytosol|microtubule|protein polyglutamylation|tubulin-glutamic acid ligase activity</t>
  </si>
  <si>
    <t>TUBB1</t>
  </si>
  <si>
    <t>GeneID:101791327</t>
  </si>
  <si>
    <t>tubulin beta 1 class VI</t>
  </si>
  <si>
    <t>GO:0000226,GO:0000278,GO:0003924,GO:0005200,GO:0005525,GO:0005737,GO:0005874,GO:0007017,GO:0051225</t>
  </si>
  <si>
    <t>microtubule cytoskeleton organization|mitotic cell cycle|GTPase activity|structural constituent of cytoskeleton|GTP binding|cytoplasm|microtubule|microtubule-based process|spindle assembly</t>
  </si>
  <si>
    <t>TUBD1</t>
  </si>
  <si>
    <t>GeneID:101793200</t>
  </si>
  <si>
    <t>tubulin delta 1</t>
  </si>
  <si>
    <t>GO:0000226,GO:0000278,GO:0003924,GO:0005200,GO:0005525,GO:0005654,GO:0005737,GO:0005814,GO:0005829,GO:0005874,GO:0005929,GO:0007017,GO:0007275,GO:0030030,GO:0045880</t>
  </si>
  <si>
    <t>microtubule cytoskeleton organization|mitotic cell cycle|GTPase activity|structural constituent of cytoskeleton|GTP binding|nucleoplasm|cytoplasm|centriole|cytosol|microtubule|cilium|microtubule-based process|multicellular organism development|cell projection organization|positive regulation of smoothened signaling pathway</t>
  </si>
  <si>
    <t>TXNDC12</t>
  </si>
  <si>
    <t>GeneID:101799624</t>
  </si>
  <si>
    <t>thioredoxin domain containing 12</t>
  </si>
  <si>
    <t>GO:0005783,GO:0005788,GO:0015037,GO:0019153,GO:0045454,GO:0060548,GO:1902236</t>
  </si>
  <si>
    <t>endoplasmic reticulum|endoplasmic reticulum lumen|peptide disulfide oxidoreductase activity|protein-disulfide reductase (glutathione) activity|cell redox homeostasis|negative regulation of cell death|negative regulation of endoplasmic reticulum stress-induced intrinsic apoptotic signaling pathway</t>
  </si>
  <si>
    <t>TXNDC15</t>
  </si>
  <si>
    <t>GeneID:101801956</t>
  </si>
  <si>
    <t>thioredoxin domain containing 15</t>
  </si>
  <si>
    <t>TXNRD1</t>
  </si>
  <si>
    <t>GeneID:101802003</t>
  </si>
  <si>
    <t>thioredoxin reductase 1</t>
  </si>
  <si>
    <t>GO:0004791,GO:0005737,GO:0009055,GO:0045454,GO:0050660</t>
  </si>
  <si>
    <t>thioredoxin-disulfide reductase activity|cytoplasm|electron transfer activity|cell redox homeostasis|flavin adenine dinucleotide binding</t>
  </si>
  <si>
    <t>path:apla00450</t>
  </si>
  <si>
    <t>Selenocompound metabolism</t>
  </si>
  <si>
    <t>TXNRD2</t>
  </si>
  <si>
    <t>GeneID:101805221</t>
  </si>
  <si>
    <t>thioredoxin reductase 2</t>
  </si>
  <si>
    <t>GO:0000305,GO:0004791,GO:0005737,GO:0005739,GO:0005829,GO:0007507,GO:0009055,GO:0030097,GO:0030424,GO:0030425,GO:0042803,GO:0043025,GO:0045454,GO:0050660</t>
  </si>
  <si>
    <t>response to oxygen radical|thioredoxin-disulfide reductase activity|cytoplasm|mitochondrion|cytosol|heart development|electron transfer activity|hemopoiesis|axon|dendrite|protein homodimerization activity|neuronal cell body|cell redox homeostasis|flavin adenine dinucleotide binding</t>
  </si>
  <si>
    <t>UBE2B</t>
  </si>
  <si>
    <t>GeneID:101803032</t>
  </si>
  <si>
    <t>ubiquitin conjugating enzyme E2 B</t>
  </si>
  <si>
    <t>UBE2F</t>
  </si>
  <si>
    <t>GeneID:101795615</t>
  </si>
  <si>
    <t>ubiquitin conjugating enzyme E2 F (putative)</t>
  </si>
  <si>
    <t>GO:0005524,GO:0019788,GO:0045116,GO:0061654</t>
  </si>
  <si>
    <t>ATP binding|NEDD8 transferase activity|protein neddylation|NEDD8 conjugating enzyme activity</t>
  </si>
  <si>
    <t>UBE2Q1</t>
  </si>
  <si>
    <t>GeneID:101795995</t>
  </si>
  <si>
    <t>ubiquitin conjugating enzyme E2 Q1</t>
  </si>
  <si>
    <t>GO:0001967,GO:0005524,GO:0005634,GO:0005829,GO:0007566,GO:0007617,GO:0009566,GO:0030175,GO:0061458,GO:0061631,GO:0070459</t>
  </si>
  <si>
    <t>suckling behavior|ATP binding|nucleus|cytosol|embryo implantation|mating behavior|fertilization|filopodium|reproductive system development|ubiquitin conjugating enzyme activity|prolactin secretion</t>
  </si>
  <si>
    <t>UBE2T</t>
  </si>
  <si>
    <t>GeneID:101801407</t>
  </si>
  <si>
    <t>ubiquitin conjugating enzyme E2 T</t>
  </si>
  <si>
    <t>GO:0003682,GO:0004842,GO:0005524,GO:0005634,GO:0005654,GO:0005730,GO:0006281,GO:0006513,GO:0006974,GO:0016567,GO:0031625,GO:0035519,GO:0036297,GO:0044314,GO:0051865,GO:0061631,GO:0070534,GO:0070936,GO:0070979,GO:0085020</t>
  </si>
  <si>
    <t>chromatin binding|ubiquitin-protein transferase activity|ATP binding|nucleus|nucleoplasm|nucleolus|DNA repair|protein monoubiquitination|cellular response to DNA damage stimulus|protein ubiquitination|ubiquitin protein ligase binding|protein K29-linked ubiquitination|interstrand cross-link repair|protein K27-linked ubiquitination|protein autoubiquitination|ubiquitin conjugating enzyme activity|protein K63-linked ubiquitination|protein K48-linked ubiquitination|protein K11-linked ubiquitination|protein K6-linked ubiquitination</t>
  </si>
  <si>
    <t>UBE2V1</t>
  </si>
  <si>
    <t>GeneID:101796867</t>
  </si>
  <si>
    <t>ubiquitin conjugating enzyme E2 V1</t>
  </si>
  <si>
    <t>GO:0005634,GO:0006301,GO:0061631,GO:0070534</t>
  </si>
  <si>
    <t>nucleus|postreplication repair|ubiquitin conjugating enzyme activity|protein K63-linked ubiquitination</t>
  </si>
  <si>
    <t>UNC119</t>
  </si>
  <si>
    <t>GeneID:101797142</t>
  </si>
  <si>
    <t>unc-119 lipid binding chaperone</t>
  </si>
  <si>
    <t>GO:0000281,GO:0000922,GO:0005737,GO:0005813,GO:0006897,GO:0007399,GO:0007601,GO:0008289,GO:0042953,GO:0045171,GO:0050896,GO:0051233,GO:0061098,GO:1900186,GO:2001287</t>
  </si>
  <si>
    <t>mitotic cytokinesis|spindle pole|cytoplasm|centrosome|endocytosis|nervous system development|visual perception|lipid binding|lipoprotein transport|intercellular bridge|response to stimulus|spindle midzone|positive regulation of protein tyrosine kinase activity|negative regulation of clathrin-dependent endocytosis|negative regulation of caveolin-mediated endocytosis</t>
  </si>
  <si>
    <t>UNC13D</t>
  </si>
  <si>
    <t>GeneID:101800021</t>
  </si>
  <si>
    <t>unc-13 homolog D</t>
  </si>
  <si>
    <t>UNC45A</t>
  </si>
  <si>
    <t>GeneID:101790149</t>
  </si>
  <si>
    <t>unc-45 myosin chaperone A</t>
  </si>
  <si>
    <t>GO:0005794,GO:0005829,GO:0007517,GO:0016607,GO:0030154,GO:0048471,GO:0051879,GO:0061077</t>
  </si>
  <si>
    <t>Golgi apparatus|cytosol|muscle organ development|nuclear speck|cell differentiation|perinuclear region of cytoplasm|Hsp90 protein binding|chaperone-mediated protein folding</t>
  </si>
  <si>
    <t>USP48</t>
  </si>
  <si>
    <t>GeneID:101795800</t>
  </si>
  <si>
    <t>ubiquitin specific peptidase 48</t>
  </si>
  <si>
    <t>GO:0004197,GO:0004843,GO:0005634,GO:0005737,GO:0006511,GO:0016579</t>
  </si>
  <si>
    <t>cysteine-type endopeptidase activity|thiol-dependent ubiquitin-specific protease activity|nucleus|cytoplasm|ubiquitin-dependent protein catabolic process|protein deubiquitination</t>
  </si>
  <si>
    <t>VAMP1</t>
  </si>
  <si>
    <t>GeneID:101792891</t>
  </si>
  <si>
    <t>vesicle associated membrane protein 1</t>
  </si>
  <si>
    <t>GO:0005741,GO:0006886,GO:0009986,GO:0016082,GO:0016192,GO:0030054,GO:0030285,GO:0031594,GO:0031630,GO:0035493,GO:0035579,GO:0043195,GO:0070821,GO:0098793,GO:0098978</t>
  </si>
  <si>
    <t>mitochondrial outer membrane|intracellular protein transport|cell surface|synaptic vesicle priming|vesicle-mediated transport|cell junction|integral component of synaptic vesicle membrane|neuromuscular junction|regulation of synaptic vesicle fusion to presynaptic active zone membrane|SNARE complex assembly|specific granule membrane|terminal bouton|tertiary granule membrane|presynapse|glutamatergic synapse</t>
  </si>
  <si>
    <t>VEGFA</t>
  </si>
  <si>
    <t>GeneID:101805258</t>
  </si>
  <si>
    <t>vascular endothelial growth factor A</t>
  </si>
  <si>
    <t>GO:0001525,GO:0001666,GO:0001934,GO:0001938,GO:0001955,GO:0002040,GO:0003347,GO:0005615,GO:0008083,GO:0008201,GO:0016020,GO:0031334,GO:0038084,GO:0042056,GO:0043117,GO:0043183,GO:0043184,GO:0043185,GO:0045766,GO:0048010,GO:0050731,GO:0050930,GO:0051781,GO:0051894,GO:0060754</t>
  </si>
  <si>
    <t>angiogenesis|response to hypoxia|positive regulation of protein phosphorylation|positive regulation of endothelial cell proliferation|blood vessel maturation|sprouting angiogenesis|epicardial cell to mesenchymal cell transition|extracellular space|growth factor activity|heparin binding|membrane|positive regulation of protein complex assembly|vascular endothelial growth factor signaling pathway|chemoattractant activity|positive regulation of vascular permeability|vascular endothelial growth factor receptor 1 binding|vascular endothelial growth factor receptor 2 binding|vascular endothelial growth factor receptor 3 binding|positive regulation of angiogenesis|vascular endothelial growth factor receptor signaling pathway|positive regulation of peptidyl-tyrosine phosphorylation|induction of positive chemotaxis|positive regulation of cell division|positive regulation of focal adhesion assembly|positive regulation of mast cell chemotaxis</t>
  </si>
  <si>
    <t>path:apla04010,path:apla04370,path:apla04510,path:apla04933</t>
  </si>
  <si>
    <t>MAPK signaling pathway|VEGF signaling pathway|Focal adhesion|AGE-RAGE signaling pathway in diabetic complications</t>
  </si>
  <si>
    <t>VIM</t>
  </si>
  <si>
    <t>GeneID:101800293</t>
  </si>
  <si>
    <t>vimentin</t>
  </si>
  <si>
    <t>GO:0005198,GO:0005623,GO:0005737,GO:0005882,GO:0016363,GO:0042995</t>
  </si>
  <si>
    <t>structural molecule activity|cell|cytoplasm|intermediate filament|nuclear matrix|cell projection</t>
  </si>
  <si>
    <t>VPS37D</t>
  </si>
  <si>
    <t>GeneID:101803366</t>
  </si>
  <si>
    <t>VPS37D, ESCRT-I subunit</t>
  </si>
  <si>
    <t>GO:0000813,GO:0010008,GO:0015031,GO:0016197,GO:0016236,GO:0019058,GO:0031902,GO:0032509,GO:0036258,GO:0039702,GO:0070062</t>
  </si>
  <si>
    <t>ESCRT I complex|endosome membrane|protein transport|endosomal transport|macroautophagy|viral life cycle|late endosome membrane|endosome transport via multivesicular body sorting pathway|multivesicular body assembly|viral budding via host ESCRT complex|extracellular exosome</t>
  </si>
  <si>
    <t>VPS45</t>
  </si>
  <si>
    <t>GeneID:101804056</t>
  </si>
  <si>
    <t>vacuolar protein sorting 45 homolog</t>
  </si>
  <si>
    <t>GO:0000139,GO:0005794,GO:0006886,GO:0006904,GO:0007596,GO:0008021,GO:0010008,GO:0016021</t>
  </si>
  <si>
    <t>Golgi membrane|Golgi apparatus|intracellular protein transport|vesicle docking involved in exocytosis|blood coagulation|synaptic vesicle|endosome membrane|integral component of membrane</t>
  </si>
  <si>
    <t>VWF</t>
  </si>
  <si>
    <t>GeneID:101800806</t>
  </si>
  <si>
    <t>von Willebrand factor</t>
  </si>
  <si>
    <t>WDR27</t>
  </si>
  <si>
    <t>GeneID:101803312</t>
  </si>
  <si>
    <t>WD repeat domain 27</t>
  </si>
  <si>
    <t>WDR76</t>
  </si>
  <si>
    <t>GeneID:101790260</t>
  </si>
  <si>
    <t>WD repeat domain 76</t>
  </si>
  <si>
    <t>GO:0000792,GO:0005634,GO:0006974,GO:0090734</t>
  </si>
  <si>
    <t>heterochromatin|nucleus|cellular response to DNA damage stimulus|site of DNA damage</t>
  </si>
  <si>
    <t>WDSUB1</t>
  </si>
  <si>
    <t>GeneID:101791802</t>
  </si>
  <si>
    <t>WD repeat, sterile alpha motif and U-box domain containing 1</t>
  </si>
  <si>
    <t>WEE1</t>
  </si>
  <si>
    <t>GeneID:101801701</t>
  </si>
  <si>
    <t>WEE1 G2 checkpoint kinase</t>
  </si>
  <si>
    <t>GO:0000086,GO:0000226,GO:0000287,GO:0004672,GO:0004713,GO:0004715,GO:0005524,GO:0005634,GO:0005654,GO:0005730,GO:0005737,GO:0007093,GO:0016301,GO:0030010,GO:0048812,GO:0051301,GO:2000134</t>
  </si>
  <si>
    <t>G2/M transition of mitotic cell cycle|microtubule cytoskeleton organization|magnesium ion binding|protein kinase activity|protein tyrosine kinase activity|non-membrane spanning protein tyrosine kinase activity|ATP binding|nucleus|nucleoplasm|nucleolus|cytoplasm|mitotic cell cycle checkpoint|kinase activity|establishment of cell polarity|neuron projection morphogenesis|cell division|negative regulation of G1/S transition of mitotic cell cycle</t>
  </si>
  <si>
    <t>WIF1</t>
  </si>
  <si>
    <t>GeneID:101791290</t>
  </si>
  <si>
    <t>WNT inhibitory factor 1</t>
  </si>
  <si>
    <t>GO:0005576,GO:0007275,GO:0016055</t>
  </si>
  <si>
    <t>extracellular region|multicellular organism development|Wnt signaling pathway</t>
  </si>
  <si>
    <t>WIPF3</t>
  </si>
  <si>
    <t>GeneID:101798866</t>
  </si>
  <si>
    <t>WAS/WASL interacting protein family member 3</t>
  </si>
  <si>
    <t>GO:0000147,GO:0005829,GO:0005884,GO:0006897,GO:0007275,GO:0007283,GO:0017124,GO:0030048,GO:0030154,GO:0030479,GO:0038096,GO:0051015,GO:0051127,GO:0051666</t>
  </si>
  <si>
    <t>actin cortical patch assembly|cytosol|actin filament|endocytosis|multicellular organism development|spermatogenesis|SH3 domain binding|actin filament-based movement|cell differentiation|actin cortical patch|Fc-gamma receptor signaling pathway involved in phagocytosis|actin filament binding|positive regulation of actin nucleation|actin cortical patch localization</t>
  </si>
  <si>
    <t>WNT7A</t>
  </si>
  <si>
    <t>GeneID:101792761</t>
  </si>
  <si>
    <t>Wnt family member 7A</t>
  </si>
  <si>
    <t>GO:0000578,GO:0001502,GO:0001525,GO:0002062,GO:0005109,GO:0005125,GO:0007269,GO:0009953,GO:0009986,GO:0010595,GO:0014719,GO:0014834,GO:0021707,GO:0021846,GO:0022009,GO:0030010,GO:0031012,GO:0031133,GO:0032270,GO:0035019,GO:0035115,GO:0035116,GO:0035313,GO:0042733,GO:0043066,GO:0043627,GO:0045167,GO:0045944,GO:0048103,GO:0048864,GO:0050768,GO:0060054,GO:0060066,GO:0060070,GO:0060071,GO:0060997,GO:0061038,GO:0062009,GO:0071560,GO:0098685,GO:0098793,GO:0098978,GO:0099175,GO:1904891,GO:1905606,GO:2000300,GO:2000463</t>
  </si>
  <si>
    <t>embryonic axis specification|cartilage condensation|angiogenesis|chondrocyte differentiation|frizzled binding|cytokine activity|neurotransmitter secretion|dorsal/ventral pattern formation|cell surface|positive regulation of endothelial cell migration|skeletal muscle satellite cell activation|skeletal muscle satellite cell maintenance involved in skeletal muscle regeneration|cerebellar granule cell differentiation|cell proliferation in forebrain|central nervous system vasculogenesis|establishment of cell polarity|extracellular matrix|regulation of axon diameter|positive regulation of cellular protein metabolic process|somatic stem cell population maintenance|embryonic forelimb morphogenesis|embryonic hindlimb morphogenesis|wound healing, spreading of epidermal cells|embryonic digit morphogenesis|negative regulation of apoptotic process|response to estrogen|asymmetric protein localization involved in cell fate determination|positive regulation of transcription by RNA polymerase II|somatic stem cell division|stem cell development|negative regulation of neurogenesis|positive regulation of epithelial cell proliferation involved in wound healing|oviduct development|canonical Wnt signaling pathway|Wnt signaling pathway, planar cell polarity pathway|dendritic spine morphogenesis|uterus morphogenesis|secondary palate development|cellular response to transforming growth factor beta stimulus|Schaffer collateral - CA1 synapse|presynapse|glutamatergic synapse|regulation of postsynapse organization|positive regulation of excitatory synapse assembly|regulation of presynapse assembly|regulation of synaptic vesicle exocytosis|positive regulation of excitatory postsynaptic potential</t>
  </si>
  <si>
    <t>WSB2</t>
  </si>
  <si>
    <t>GeneID:101794279</t>
  </si>
  <si>
    <t>WD repeat and SOCS box containing 2</t>
  </si>
  <si>
    <t>GO:0005829,GO:0016567,GO:0035556,GO:0043687</t>
  </si>
  <si>
    <t>cytosol|protein ubiquitination|intracellular signal transduction|post-translational protein modification</t>
  </si>
  <si>
    <t>WT1</t>
  </si>
  <si>
    <t>GeneID:101799253</t>
  </si>
  <si>
    <t>Wilms tumor 1</t>
  </si>
  <si>
    <t>GO:0001077,GO:0001570,GO:0001657,GO:0001658,GO:0003156,GO:0003700,GO:0003723,GO:0005634,GO:0005654,GO:0005737,GO:0006355,GO:0006357,GO:0007281,GO:0007356,GO:0007507,GO:0007530,GO:0008270,GO:0008380,GO:0008406,GO:0009888,GO:0010385,GO:0016607,GO:0017148,GO:0030308,GO:0030325,GO:0030539,GO:0030855,GO:0032835,GO:0035802,GO:0043010,GO:0043065,GO:0043066,GO:0043565,GO:0044212,GO:0044729,GO:0045892,GO:0045893,GO:0060231,GO:0060421,GO:0060539,GO:0061032,GO:0071371,GO:0072075,GO:0072112,GO:0072166,GO:0072284,GO:0072302,GO:2000020,GO:2000195,GO:2001076</t>
  </si>
  <si>
    <t>proximal promoter DNA-binding transcription activator activity, RNA polymerase II-specific|vasculogenesis|ureteric bud development|branching involved in ureteric bud morphogenesis|regulation of animal organ formation|DNA-binding transcription factor activity|RNA binding|nucleus|nucleoplasm|cytoplasm|regulation of transcription, DNA-templated|regulation of transcription by RNA polymerase II|germ cell development|thorax and anterior abdomen determination|heart development|sex determination|zinc ion binding|RNA splicing|gonad development|tissue development|double-stranded methylated DNA binding|nuclear speck|negative regulation of translation|negative regulation of cell growth|adrenal gland development|male genitalia development|epithelial cell differentiation|glomerulus development|adrenal cortex formation|camera-type eye development|positive regulation of apoptotic process|negative regulation of apoptotic process|sequence-specific DNA binding|transcription regulatory region DNA binding|hemi-methylated DNA-binding|negative regulation of transcription, DNA-templated|positive regulation of transcription, DNA-templated|mesenchymal to epithelial transition|positive regulation of heart growth|diaphragm development|visceral serous pericardium development|cellular response to gonadotropin stimulus|metanephric mesenchyme development|glomerular visceral epithelial cell differentiation|posterior mesonephric tubule development|metanephric S-shaped body morphogenesis|negative regulation of metanephric glomerular mesangial cell proliferation|positive regulation of male gonad development|negative regulation of female gonad development|positive regulation of metanephric ureteric bud development</t>
  </si>
  <si>
    <t>WWTR1</t>
  </si>
  <si>
    <t>GeneID:101797664</t>
  </si>
  <si>
    <t>WW domain containing transcription regulator 1</t>
  </si>
  <si>
    <t>GO:0000122,GO:0001649,GO:0001894,GO:0001933,GO:0003015,GO:0003713,GO:0003714,GO:0005634,GO:0005654,GO:0005667,GO:0005737,GO:0005829,GO:0006355,GO:0006367,GO:0006469,GO:0008284,GO:0010718,GO:0016567,GO:0016604,GO:0017145,GO:0031146,GO:0032835,GO:0035264,GO:0035329,GO:0042803,GO:0045599,GO:0045944,GO:0048762,GO:0060271,GO:0060390,GO:0060993,GO:0072307,GO:0090090</t>
  </si>
  <si>
    <t>negative regulation of transcription by RNA polymerase II|osteoblast differentiation|tissue homeostasis|negative regulation of protein phosphorylation|heart process|transcription coactivator activity|transcription corepressor activity|nucleus|nucleoplasm|transcription factor complex|cytoplasm|cytosol|regulation of transcription, DNA-templated|transcription initiation from RNA polymerase II promoter|negative regulation of protein kinase activity|positive regulation of cell proliferation|positive regulation of epithelial to mesenchymal transition|protein ubiquitination|nuclear body|stem cell division|SCF-dependent proteasomal ubiquitin-dependent protein catabolic process|glomerulus development|multicellular organism growth|hippo signaling|protein homodimerization activity|negative regulation of fat cell differentiation|positive regulation of transcription by RNA polymerase II|mesenchymal cell differentiation|cilium assembly|regulation of SMAD protein signal transduction|kidney morphogenesis|regulation of metanephric nephron tubule epithelial cell differentiation|negative regulation of canonical Wnt signaling pathway</t>
  </si>
  <si>
    <t>XG</t>
  </si>
  <si>
    <t>GeneID:101797213</t>
  </si>
  <si>
    <t>Xg glycoprotein (Xg blood group)</t>
  </si>
  <si>
    <t>XK</t>
  </si>
  <si>
    <t>GeneID:110351773</t>
  </si>
  <si>
    <t>X-linked Kx blood group</t>
  </si>
  <si>
    <t>XRCC3</t>
  </si>
  <si>
    <t>GeneID:101799145</t>
  </si>
  <si>
    <t>X-ray repair cross complementing 3</t>
  </si>
  <si>
    <t>YWHAH</t>
  </si>
  <si>
    <t>GeneID:110353990</t>
  </si>
  <si>
    <t>tyrosine 3-monooxygenase/tryptophan 5-monooxygenase activation protein eta</t>
  </si>
  <si>
    <t>GO:0002028,GO:0003779,GO:0005737,GO:0005829,GO:0005886,GO:0006713,GO:0006886,GO:0007010,GO:0007088,GO:0014704,GO:0017080,GO:0019899,GO:0019904,GO:0035259,GO:0042802,GO:0042921,GO:0043066,GO:0044325,GO:0045202,GO:0045893,GO:0046982,GO:0050774,GO:0086010,GO:0098793,GO:0098978,GO:2000649</t>
  </si>
  <si>
    <t>regulation of sodium ion transport|actin binding|cytoplasm|cytosol|plasma membrane|glucocorticoid catabolic process|intracellular protein transport|cytoskeleton organization|regulation of mitotic nuclear division|intercalated disc|sodium channel regulator activity|enzyme binding|protein domain specific binding|glucocorticoid receptor binding|identical protein binding|glucocorticoid receptor signaling pathway|negative regulation of apoptotic process|ion channel binding|synapse|positive regulation of transcription, DNA-templated|protein heterodimerization activity|negative regulation of dendrite morphogenesis|membrane depolarization during action potential|presynapse|glutamatergic synapse|regulation of sodium ion transmembrane transporter activity</t>
  </si>
  <si>
    <t>ZDHHC17</t>
  </si>
  <si>
    <t>GeneID:101797631</t>
  </si>
  <si>
    <t>zinc finger DHHC-type containing 17</t>
  </si>
  <si>
    <t>GO:0000139,GO:0005794,GO:0015095,GO:0016021,GO:0016235,GO:0016409,GO:0018345,GO:0019706,GO:0030054,GO:0030659,GO:0030660,GO:0042734,GO:0042802,GO:0042953,GO:0043123,GO:0043231</t>
  </si>
  <si>
    <t>Golgi membrane|Golgi apparatus|magnesium ion transmembrane transporter activity|integral component of membrane|aggresome|palmitoyltransferase activity|protein palmitoylation|protein-cysteine S-palmitoyltransferase activity|cell junction|cytoplasmic vesicle membrane|Golgi-associated vesicle membrane|presynaptic membrane|identical protein binding|lipoprotein transport|positive regulation of I-kappaB kinase/NF-kappaB signaling|intracellular membrane-bounded organelle</t>
  </si>
  <si>
    <t>ZNF143</t>
  </si>
  <si>
    <t>GeneID:101801380</t>
  </si>
  <si>
    <t>zinc finger protein 143</t>
  </si>
  <si>
    <t>GO:0000978,GO:0000981,GO:0001077,GO:0003677,GO:0003700,GO:0005634,GO:0005654,GO:0006355,GO:0006357,GO:0006359,GO:0006366,GO:0006383,GO:0042795,GO:0045944,GO:0046872</t>
  </si>
  <si>
    <t>RNA polymerase II proximal promoter sequence-specific DNA binding|DNA-binding transcription factor activity, RNA polymerase II-specific|proximal promoter DNA-binding transcription activator activity, RNA polymerase II-specific|DNA binding|DNA-binding transcription factor activity|nucleus|nucleoplasm|regulation of transcription, DNA-templated|regulation of transcription by RNA polymerase II|regulation of transcription by RNA polymerase III|transcription by RNA polymerase II|transcription by RNA polymerase III|snRNA transcription by RNA polymerase II|positive regulation of transcription by RNA polymerase II|metal ion binding</t>
  </si>
  <si>
    <t>ZNF346</t>
  </si>
  <si>
    <t>GeneID:101805232</t>
  </si>
  <si>
    <t>zinc finger protein 346</t>
  </si>
  <si>
    <t>GO:0003725,GO:0005634,GO:0005730,GO:0005737,GO:0008270</t>
  </si>
  <si>
    <t>double-stranded RNA binding|nucleus|nucleolus|cytoplasm|zinc ion binding</t>
  </si>
  <si>
    <t>ZNF365</t>
  </si>
  <si>
    <t>GeneID:101803888</t>
  </si>
  <si>
    <t>zinc finger protein 365</t>
  </si>
  <si>
    <t>GO:0000281,GO:0000723,GO:0005737,GO:0005813,GO:0005815,GO:0010569,GO:0010977,GO:0021687,GO:0033566,GO:0042802,GO:0042803,GO:0043231,GO:0046872,GO:0048714,GO:0060997,GO:0110026,GO:0140059</t>
  </si>
  <si>
    <t>mitotic cytokinesis|telomere maintenance|cytoplasm|centrosome|microtubule organizing center|regulation of double-strand break repair via homologous recombination|negative regulation of neuron projection development|cerebellar molecular layer morphogenesis|gamma-tubulin complex localization|identical protein binding|protein homodimerization activity|intracellular membrane-bounded organelle|metal ion binding|positive regulation of oligodendrocyte differentiation|dendritic spine morphogenesis|regulation of DNA strand resection involved in replication fork processing|dendrite arborization</t>
  </si>
  <si>
    <t>ZNF648</t>
  </si>
  <si>
    <t>GeneID:101800600</t>
  </si>
  <si>
    <t>zinc finger protein 648</t>
  </si>
  <si>
    <t>ZNF800</t>
  </si>
  <si>
    <t>GeneID:101796381</t>
  </si>
  <si>
    <t>zinc finger protein 800</t>
  </si>
  <si>
    <t>ZNF804A</t>
  </si>
  <si>
    <t>GeneID:101792333</t>
  </si>
  <si>
    <t>zinc finger protein 804A</t>
  </si>
  <si>
    <t>GO:0003676,GO:0005634,GO:0005737,GO:0005886,GO:0010628,GO:0010975,GO:0010976,GO:0030426,GO:0043025,GO:0043197,GO:0043198,GO:0046872,GO:0098793,GO:0098794,GO:1901588,GO:1902952</t>
  </si>
  <si>
    <t>nucleic acid binding|nucleus|cytoplasm|plasma membrane|positive regulation of gene expression|regulation of neuron projection development|positive regulation of neuron projection development|growth cone|neuronal cell body|dendritic spine|dendritic shaft|metal ion binding|presynapse|postsynapse|dendritic microtubule|positive regulation of dendritic spine maintenance</t>
  </si>
  <si>
    <t>ZNF827</t>
  </si>
  <si>
    <t>GeneID:101800488</t>
  </si>
  <si>
    <t>zinc finger protein 827</t>
  </si>
  <si>
    <t>GO:0003677,GO:0005634,GO:0010468,GO:0046872</t>
  </si>
  <si>
    <t>DNA binding|nucleus|regulation of gene expression|metal ion binding</t>
  </si>
  <si>
    <t>Supplementary Dataset 1. Information of differentially expressed genes at 12, 24, 36, 48 and 60 hp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11" fontId="0" fillId="0" borderId="0" xfId="0" applyNumberFormat="1">
      <alignment vertical="center"/>
    </xf>
    <xf numFmtId="16" fontId="0" fillId="0" borderId="0" xfId="0" applyNumberFormat="1">
      <alignment vertical="center"/>
    </xf>
    <xf numFmtId="0" fontId="2" fillId="0" borderId="0" xfId="0" applyFo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84"/>
  <sheetViews>
    <sheetView tabSelected="1" workbookViewId="0"/>
  </sheetViews>
  <sheetFormatPr defaultRowHeight="15"/>
  <sheetData>
    <row r="1" spans="1:21">
      <c r="A1" s="3" t="s">
        <v>28497</v>
      </c>
    </row>
    <row r="3" spans="1:21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</row>
    <row r="4" spans="1:21">
      <c r="A4" t="s">
        <v>21</v>
      </c>
      <c r="B4">
        <v>27.605419016045001</v>
      </c>
      <c r="C4">
        <v>38.679520425581202</v>
      </c>
      <c r="D4">
        <v>16.5313176065088</v>
      </c>
      <c r="E4">
        <v>0.427392000330376</v>
      </c>
      <c r="F4">
        <v>-1.2263681901458501</v>
      </c>
      <c r="G4">
        <v>2.4436566929683001E-3</v>
      </c>
      <c r="H4">
        <v>1.2128307117233899E-2</v>
      </c>
      <c r="I4" t="s">
        <v>22</v>
      </c>
      <c r="J4">
        <v>3.3684699999999999</v>
      </c>
      <c r="K4">
        <v>3.18669</v>
      </c>
      <c r="L4">
        <v>2.8309899999999999</v>
      </c>
      <c r="M4">
        <v>3.2588699999999999</v>
      </c>
      <c r="N4">
        <v>0.56620199999999998</v>
      </c>
      <c r="O4">
        <v>0.61827399999999999</v>
      </c>
      <c r="P4" t="s">
        <v>23</v>
      </c>
      <c r="Q4" t="s">
        <v>24</v>
      </c>
      <c r="R4" t="s">
        <v>25</v>
      </c>
      <c r="S4" t="s">
        <v>26</v>
      </c>
    </row>
    <row r="5" spans="1:21">
      <c r="A5" t="s">
        <v>27</v>
      </c>
      <c r="B5">
        <v>85.968131500488099</v>
      </c>
      <c r="C5">
        <v>121.996218989651</v>
      </c>
      <c r="D5">
        <v>49.940044011325199</v>
      </c>
      <c r="E5">
        <v>0.40935730979959001</v>
      </c>
      <c r="F5">
        <v>-1.28856743744969</v>
      </c>
      <c r="G5" s="1">
        <v>3.3669155936019299E-8</v>
      </c>
      <c r="H5" s="1">
        <v>4.77492857487911E-7</v>
      </c>
      <c r="I5" t="s">
        <v>22</v>
      </c>
      <c r="J5">
        <v>0.67295700000000003</v>
      </c>
      <c r="K5">
        <v>0.425429</v>
      </c>
      <c r="L5">
        <v>0.23974500000000001</v>
      </c>
      <c r="M5">
        <v>0.14943999999999999</v>
      </c>
      <c r="N5">
        <v>0.25853799999999999</v>
      </c>
      <c r="O5">
        <v>0.22273100000000001</v>
      </c>
      <c r="P5" t="s">
        <v>28</v>
      </c>
      <c r="Q5" t="s">
        <v>29</v>
      </c>
      <c r="R5" t="s">
        <v>30</v>
      </c>
      <c r="S5" t="s">
        <v>31</v>
      </c>
    </row>
    <row r="6" spans="1:21">
      <c r="A6" t="s">
        <v>32</v>
      </c>
      <c r="B6">
        <v>93.536711873030598</v>
      </c>
      <c r="C6">
        <v>41.652674053018004</v>
      </c>
      <c r="D6">
        <v>145.42074969304301</v>
      </c>
      <c r="E6">
        <v>3.4912704405950699</v>
      </c>
      <c r="F6">
        <v>1.8037521151815801</v>
      </c>
      <c r="G6" s="1">
        <v>1.74328028901203E-15</v>
      </c>
      <c r="H6" s="1">
        <v>4.9494747260670399E-14</v>
      </c>
      <c r="I6" t="s">
        <v>33</v>
      </c>
      <c r="J6">
        <v>0.81685799999999997</v>
      </c>
      <c r="K6">
        <v>0.73939999999999995</v>
      </c>
      <c r="L6">
        <v>0.36674699999999999</v>
      </c>
      <c r="M6">
        <v>2.2659199999999999</v>
      </c>
      <c r="N6">
        <v>1.95665</v>
      </c>
      <c r="O6">
        <v>2.1217999999999999</v>
      </c>
      <c r="P6" t="s">
        <v>34</v>
      </c>
      <c r="Q6" t="s">
        <v>35</v>
      </c>
      <c r="R6" t="s">
        <v>36</v>
      </c>
      <c r="S6" t="s">
        <v>37</v>
      </c>
    </row>
    <row r="7" spans="1:21">
      <c r="A7" t="s">
        <v>38</v>
      </c>
      <c r="B7">
        <v>1563.83135373496</v>
      </c>
      <c r="C7">
        <v>557.02456442497805</v>
      </c>
      <c r="D7">
        <v>2570.6381430449301</v>
      </c>
      <c r="E7">
        <v>4.6149457442664596</v>
      </c>
      <c r="F7">
        <v>2.20631368688777</v>
      </c>
      <c r="G7" s="1">
        <v>1.5791471076610199E-75</v>
      </c>
      <c r="H7" s="1">
        <v>2.1286017508219501E-73</v>
      </c>
      <c r="I7" t="s">
        <v>33</v>
      </c>
      <c r="J7">
        <v>8.6842100000000002</v>
      </c>
      <c r="K7">
        <v>8.3516600000000007</v>
      </c>
      <c r="L7">
        <v>9.4483200000000007</v>
      </c>
      <c r="M7">
        <v>34.937100000000001</v>
      </c>
      <c r="N7">
        <v>38.554200000000002</v>
      </c>
      <c r="O7">
        <v>35.537799999999997</v>
      </c>
      <c r="P7" t="s">
        <v>39</v>
      </c>
      <c r="Q7" t="s">
        <v>40</v>
      </c>
      <c r="R7" t="s">
        <v>41</v>
      </c>
      <c r="S7" t="s">
        <v>42</v>
      </c>
      <c r="T7" t="s">
        <v>43</v>
      </c>
      <c r="U7" t="s">
        <v>44</v>
      </c>
    </row>
    <row r="8" spans="1:21">
      <c r="A8" t="s">
        <v>45</v>
      </c>
      <c r="B8">
        <v>3.7414254265881799</v>
      </c>
      <c r="C8">
        <v>6.80991678309619</v>
      </c>
      <c r="D8">
        <v>0.67293407008016803</v>
      </c>
      <c r="E8">
        <v>9.8816783158136107E-2</v>
      </c>
      <c r="F8">
        <v>-3.3391000981397001</v>
      </c>
      <c r="G8">
        <v>2.9471854846748E-2</v>
      </c>
      <c r="H8">
        <v>9.4460569434365801E-2</v>
      </c>
      <c r="I8" t="s">
        <v>22</v>
      </c>
      <c r="J8">
        <v>5.0241000000000001E-2</v>
      </c>
      <c r="K8">
        <v>0.123697</v>
      </c>
      <c r="L8">
        <v>2.5018800000000001E-2</v>
      </c>
      <c r="M8">
        <v>0</v>
      </c>
      <c r="N8">
        <v>0</v>
      </c>
      <c r="O8">
        <v>2.5119699999999998E-2</v>
      </c>
      <c r="P8" t="s">
        <v>46</v>
      </c>
      <c r="Q8" t="s">
        <v>47</v>
      </c>
      <c r="R8" t="s">
        <v>48</v>
      </c>
      <c r="S8" t="s">
        <v>49</v>
      </c>
      <c r="T8" t="s">
        <v>50</v>
      </c>
      <c r="U8" t="s">
        <v>51</v>
      </c>
    </row>
    <row r="9" spans="1:21">
      <c r="A9" t="s">
        <v>52</v>
      </c>
      <c r="B9">
        <v>4.0674937813015202</v>
      </c>
      <c r="C9">
        <v>1.3076727949159499</v>
      </c>
      <c r="D9">
        <v>6.8273147676871</v>
      </c>
      <c r="E9">
        <v>5.2209656683466701</v>
      </c>
      <c r="F9">
        <v>2.3843166719459701</v>
      </c>
      <c r="G9">
        <v>4.7682685932708899E-2</v>
      </c>
      <c r="H9">
        <v>0.137848109226754</v>
      </c>
      <c r="I9" t="s">
        <v>33</v>
      </c>
      <c r="J9">
        <v>2.8981699999999999E-2</v>
      </c>
      <c r="K9">
        <v>9.5899899999999996E-3</v>
      </c>
      <c r="L9">
        <v>0</v>
      </c>
      <c r="M9">
        <v>3.78521E-2</v>
      </c>
      <c r="N9">
        <v>4.8381E-2</v>
      </c>
      <c r="O9">
        <v>5.8021200000000002E-2</v>
      </c>
      <c r="P9" t="s">
        <v>53</v>
      </c>
      <c r="Q9" t="s">
        <v>54</v>
      </c>
      <c r="R9" t="s">
        <v>55</v>
      </c>
      <c r="S9" t="s">
        <v>56</v>
      </c>
      <c r="T9" t="s">
        <v>57</v>
      </c>
      <c r="U9" t="s">
        <v>58</v>
      </c>
    </row>
    <row r="10" spans="1:21">
      <c r="A10" t="s">
        <v>59</v>
      </c>
      <c r="B10">
        <v>552.37545993929598</v>
      </c>
      <c r="C10">
        <v>743.34903471083896</v>
      </c>
      <c r="D10">
        <v>361.40188516775299</v>
      </c>
      <c r="E10">
        <v>0.48618060734865598</v>
      </c>
      <c r="F10">
        <v>-1.0404357462346201</v>
      </c>
      <c r="G10" s="1">
        <v>6.4172084174064099E-19</v>
      </c>
      <c r="H10" s="1">
        <v>2.2796895813855301E-17</v>
      </c>
      <c r="I10" t="s">
        <v>22</v>
      </c>
      <c r="J10">
        <v>8.2758500000000002</v>
      </c>
      <c r="K10">
        <v>7.6323100000000004</v>
      </c>
      <c r="L10">
        <v>6.9358700000000004</v>
      </c>
      <c r="M10">
        <v>4.3004499999999997</v>
      </c>
      <c r="N10">
        <v>3.5031699999999999</v>
      </c>
      <c r="O10">
        <v>3.8289300000000002</v>
      </c>
      <c r="P10" t="s">
        <v>60</v>
      </c>
      <c r="Q10" t="s">
        <v>61</v>
      </c>
      <c r="R10" t="s">
        <v>62</v>
      </c>
      <c r="S10" t="s">
        <v>63</v>
      </c>
    </row>
    <row r="11" spans="1:21">
      <c r="A11" t="s">
        <v>64</v>
      </c>
      <c r="B11">
        <v>2509.9602206979198</v>
      </c>
      <c r="C11">
        <v>1080.73804883401</v>
      </c>
      <c r="D11">
        <v>3939.1823925618301</v>
      </c>
      <c r="E11">
        <v>3.6449002575709799</v>
      </c>
      <c r="F11">
        <v>1.8658793358480801</v>
      </c>
      <c r="G11" s="1">
        <v>1.5854089133032799E-153</v>
      </c>
      <c r="H11" s="1">
        <v>4.3973755301102302E-151</v>
      </c>
      <c r="I11" t="s">
        <v>33</v>
      </c>
      <c r="J11">
        <v>11.407400000000001</v>
      </c>
      <c r="K11">
        <v>11.1028</v>
      </c>
      <c r="L11">
        <v>11.153499999999999</v>
      </c>
      <c r="M11">
        <v>40.692</v>
      </c>
      <c r="N11">
        <v>38.3994</v>
      </c>
      <c r="O11">
        <v>40.008200000000002</v>
      </c>
      <c r="P11" t="s">
        <v>65</v>
      </c>
      <c r="Q11" t="s">
        <v>66</v>
      </c>
      <c r="R11" t="s">
        <v>67</v>
      </c>
      <c r="S11" t="s">
        <v>68</v>
      </c>
      <c r="T11" t="s">
        <v>69</v>
      </c>
      <c r="U11" t="s">
        <v>70</v>
      </c>
    </row>
    <row r="12" spans="1:21">
      <c r="A12" t="s">
        <v>71</v>
      </c>
      <c r="B12">
        <v>77.636908228682103</v>
      </c>
      <c r="C12">
        <v>44.525062695145799</v>
      </c>
      <c r="D12">
        <v>110.748753762218</v>
      </c>
      <c r="E12">
        <v>2.4873351559433599</v>
      </c>
      <c r="F12">
        <v>1.3146009165775201</v>
      </c>
      <c r="G12" s="1">
        <v>4.7780447844101798E-8</v>
      </c>
      <c r="H12" s="1">
        <v>6.6971564553496602E-7</v>
      </c>
      <c r="I12" t="s">
        <v>33</v>
      </c>
      <c r="J12">
        <v>0.44248799999999999</v>
      </c>
      <c r="K12">
        <v>0.42297699999999999</v>
      </c>
      <c r="L12">
        <v>0.45952599999999999</v>
      </c>
      <c r="M12">
        <v>0.92655799999999999</v>
      </c>
      <c r="N12">
        <v>0.75111000000000006</v>
      </c>
      <c r="O12">
        <v>0.93535500000000005</v>
      </c>
      <c r="P12" t="s">
        <v>72</v>
      </c>
      <c r="Q12" t="s">
        <v>73</v>
      </c>
      <c r="R12" t="s">
        <v>74</v>
      </c>
      <c r="S12" t="s">
        <v>75</v>
      </c>
    </row>
    <row r="13" spans="1:21">
      <c r="A13" t="s">
        <v>76</v>
      </c>
      <c r="B13">
        <v>14.906099132422399</v>
      </c>
      <c r="C13">
        <v>8.7583008821672408</v>
      </c>
      <c r="D13">
        <v>21.053897382677601</v>
      </c>
      <c r="E13">
        <v>2.40387920738661</v>
      </c>
      <c r="F13">
        <v>1.26536440383503</v>
      </c>
      <c r="G13">
        <v>2.24398776760221E-2</v>
      </c>
      <c r="H13">
        <v>7.5974261906400498E-2</v>
      </c>
      <c r="I13" t="s">
        <v>33</v>
      </c>
      <c r="J13">
        <v>4.5756699999999997E-2</v>
      </c>
      <c r="K13">
        <v>6.7426700000000006E-2</v>
      </c>
      <c r="L13">
        <v>0.16986999999999999</v>
      </c>
      <c r="M13">
        <v>0.13281200000000001</v>
      </c>
      <c r="N13">
        <v>0.237763</v>
      </c>
      <c r="O13">
        <v>0.25150699999999998</v>
      </c>
      <c r="P13" t="s">
        <v>77</v>
      </c>
      <c r="Q13" t="s">
        <v>78</v>
      </c>
      <c r="R13" t="s">
        <v>79</v>
      </c>
      <c r="S13" t="s">
        <v>80</v>
      </c>
    </row>
    <row r="14" spans="1:21">
      <c r="A14" t="s">
        <v>81</v>
      </c>
      <c r="B14">
        <v>5.3813364908536903</v>
      </c>
      <c r="C14">
        <v>9.7547607521995605</v>
      </c>
      <c r="D14">
        <v>1.00791222950781</v>
      </c>
      <c r="E14">
        <v>0.103325161437767</v>
      </c>
      <c r="F14">
        <v>-3.2747364770710301</v>
      </c>
      <c r="G14">
        <v>3.3015078673722799E-3</v>
      </c>
      <c r="H14">
        <v>1.5591895209924799E-2</v>
      </c>
      <c r="I14" t="s">
        <v>22</v>
      </c>
      <c r="J14">
        <v>0.18599199999999999</v>
      </c>
      <c r="K14">
        <v>0.18490500000000001</v>
      </c>
      <c r="L14">
        <v>0.117742</v>
      </c>
      <c r="M14">
        <v>1.7206599999999999E-2</v>
      </c>
      <c r="N14">
        <v>0</v>
      </c>
      <c r="O14">
        <v>3.4144599999999997E-2</v>
      </c>
      <c r="P14" t="s">
        <v>82</v>
      </c>
      <c r="Q14" t="s">
        <v>83</v>
      </c>
      <c r="R14" t="s">
        <v>84</v>
      </c>
      <c r="S14" t="s">
        <v>85</v>
      </c>
      <c r="T14" t="s">
        <v>86</v>
      </c>
      <c r="U14" t="s">
        <v>87</v>
      </c>
    </row>
    <row r="15" spans="1:21">
      <c r="A15" t="s">
        <v>88</v>
      </c>
      <c r="B15">
        <v>212.58745965129799</v>
      </c>
      <c r="C15">
        <v>291.85266832854199</v>
      </c>
      <c r="D15">
        <v>133.32225097405501</v>
      </c>
      <c r="E15">
        <v>0.45681354135838198</v>
      </c>
      <c r="F15">
        <v>-1.1303226776344399</v>
      </c>
      <c r="G15" s="1">
        <v>7.5762871749006899E-14</v>
      </c>
      <c r="H15" s="1">
        <v>1.9003963464972598E-12</v>
      </c>
      <c r="I15" t="s">
        <v>22</v>
      </c>
      <c r="J15">
        <v>1.26936</v>
      </c>
      <c r="K15">
        <v>1.3671800000000001</v>
      </c>
      <c r="L15">
        <v>1.2208699999999999</v>
      </c>
      <c r="M15">
        <v>0.50383</v>
      </c>
      <c r="N15">
        <v>0.52174600000000004</v>
      </c>
      <c r="O15">
        <v>0.60037300000000005</v>
      </c>
      <c r="P15" t="s">
        <v>89</v>
      </c>
      <c r="Q15" t="s">
        <v>90</v>
      </c>
      <c r="R15" t="s">
        <v>91</v>
      </c>
      <c r="S15" t="s">
        <v>92</v>
      </c>
      <c r="T15" t="s">
        <v>93</v>
      </c>
      <c r="U15" t="s">
        <v>94</v>
      </c>
    </row>
    <row r="16" spans="1:21">
      <c r="A16" t="s">
        <v>95</v>
      </c>
      <c r="B16">
        <v>11.6691593237893</v>
      </c>
      <c r="C16">
        <v>16.533278669370901</v>
      </c>
      <c r="D16">
        <v>6.8050399782076196</v>
      </c>
      <c r="E16">
        <v>0.41159652082889397</v>
      </c>
      <c r="F16">
        <v>-1.28069730751485</v>
      </c>
      <c r="G16">
        <v>4.1611265407289898E-2</v>
      </c>
      <c r="H16">
        <v>0.123642208687545</v>
      </c>
      <c r="I16" t="s">
        <v>22</v>
      </c>
      <c r="J16">
        <v>8.04145E-2</v>
      </c>
      <c r="K16">
        <v>0.220503</v>
      </c>
      <c r="L16">
        <v>0.12163499999999999</v>
      </c>
      <c r="M16">
        <v>7.1153800000000003E-2</v>
      </c>
      <c r="N16">
        <v>8.6216899999999999E-2</v>
      </c>
      <c r="O16">
        <v>7.3064100000000007E-2</v>
      </c>
      <c r="P16" t="s">
        <v>96</v>
      </c>
      <c r="Q16" t="s">
        <v>97</v>
      </c>
      <c r="R16" t="s">
        <v>98</v>
      </c>
      <c r="S16" t="s">
        <v>99</v>
      </c>
    </row>
    <row r="17" spans="1:21">
      <c r="A17" t="s">
        <v>100</v>
      </c>
      <c r="B17">
        <v>84.186863477730597</v>
      </c>
      <c r="C17">
        <v>113.117151441347</v>
      </c>
      <c r="D17">
        <v>55.256575514113898</v>
      </c>
      <c r="E17">
        <v>0.48848980733717601</v>
      </c>
      <c r="F17">
        <v>-1.0335996351656001</v>
      </c>
      <c r="G17" s="1">
        <v>7.3620893461698702E-6</v>
      </c>
      <c r="H17" s="1">
        <v>7.0180710270857898E-5</v>
      </c>
      <c r="I17" t="s">
        <v>22</v>
      </c>
      <c r="J17">
        <v>1.7859799999999999</v>
      </c>
      <c r="K17">
        <v>1.33073</v>
      </c>
      <c r="L17">
        <v>2.0820099999999999</v>
      </c>
      <c r="M17">
        <v>0.91400599999999999</v>
      </c>
      <c r="N17">
        <v>0.57133299999999998</v>
      </c>
      <c r="O17">
        <v>0.72898300000000005</v>
      </c>
      <c r="P17" t="s">
        <v>101</v>
      </c>
      <c r="Q17" t="s">
        <v>102</v>
      </c>
      <c r="R17" t="s">
        <v>103</v>
      </c>
      <c r="S17" t="s">
        <v>104</v>
      </c>
      <c r="T17" t="s">
        <v>105</v>
      </c>
      <c r="U17" t="s">
        <v>106</v>
      </c>
    </row>
    <row r="18" spans="1:21">
      <c r="A18" t="s">
        <v>107</v>
      </c>
      <c r="B18">
        <v>89.953164655246894</v>
      </c>
      <c r="C18">
        <v>59.414258557506997</v>
      </c>
      <c r="D18">
        <v>120.492070752987</v>
      </c>
      <c r="E18">
        <v>2.0279992324799001</v>
      </c>
      <c r="F18">
        <v>1.0200571063365</v>
      </c>
      <c r="G18" s="1">
        <v>4.7118751415209499E-6</v>
      </c>
      <c r="H18" s="1">
        <v>4.6483840742925198E-5</v>
      </c>
      <c r="I18" t="s">
        <v>33</v>
      </c>
      <c r="J18">
        <v>1.11056</v>
      </c>
      <c r="K18">
        <v>1.4870099999999999</v>
      </c>
      <c r="L18">
        <v>1.6969000000000001</v>
      </c>
      <c r="M18">
        <v>2.3908999999999998</v>
      </c>
      <c r="N18">
        <v>2.7880400000000001</v>
      </c>
      <c r="O18">
        <v>3.1644299999999999</v>
      </c>
      <c r="P18" t="s">
        <v>108</v>
      </c>
      <c r="Q18" t="s">
        <v>109</v>
      </c>
      <c r="R18" t="s">
        <v>110</v>
      </c>
      <c r="S18" t="s">
        <v>111</v>
      </c>
      <c r="T18" t="s">
        <v>112</v>
      </c>
      <c r="U18" t="s">
        <v>113</v>
      </c>
    </row>
    <row r="19" spans="1:21">
      <c r="A19" t="s">
        <v>114</v>
      </c>
      <c r="B19">
        <v>503.50037202996498</v>
      </c>
      <c r="C19">
        <v>324.61210832232399</v>
      </c>
      <c r="D19">
        <v>682.38863573760705</v>
      </c>
      <c r="E19">
        <v>2.10216630323607</v>
      </c>
      <c r="F19">
        <v>1.07187680600962</v>
      </c>
      <c r="G19" s="1">
        <v>3.4424979269337598E-19</v>
      </c>
      <c r="H19" s="1">
        <v>1.24127869000414E-17</v>
      </c>
      <c r="I19" t="s">
        <v>33</v>
      </c>
      <c r="J19">
        <v>1.4488399999999999</v>
      </c>
      <c r="K19">
        <v>1.50749</v>
      </c>
      <c r="L19">
        <v>1.5313699999999999</v>
      </c>
      <c r="M19">
        <v>3.3128500000000001</v>
      </c>
      <c r="N19">
        <v>2.7002999999999999</v>
      </c>
      <c r="O19">
        <v>2.9565100000000002</v>
      </c>
      <c r="P19" t="s">
        <v>115</v>
      </c>
      <c r="Q19" t="s">
        <v>116</v>
      </c>
    </row>
    <row r="20" spans="1:21">
      <c r="A20" t="s">
        <v>117</v>
      </c>
      <c r="B20">
        <v>89.638142881677695</v>
      </c>
      <c r="C20">
        <v>53.902037092444701</v>
      </c>
      <c r="D20">
        <v>125.374248670911</v>
      </c>
      <c r="E20">
        <v>2.32596494369754</v>
      </c>
      <c r="F20">
        <v>1.21782935307302</v>
      </c>
      <c r="G20" s="1">
        <v>3.3510946532703802E-5</v>
      </c>
      <c r="H20">
        <v>2.74306686629504E-4</v>
      </c>
      <c r="I20" t="s">
        <v>33</v>
      </c>
      <c r="J20">
        <v>0.22347400000000001</v>
      </c>
      <c r="K20">
        <v>0.335727</v>
      </c>
      <c r="L20">
        <v>0.15996299999999999</v>
      </c>
      <c r="M20">
        <v>0.65320199999999995</v>
      </c>
      <c r="N20">
        <v>0.40506700000000001</v>
      </c>
      <c r="O20">
        <v>0.69930899999999996</v>
      </c>
      <c r="P20" t="s">
        <v>118</v>
      </c>
      <c r="Q20" t="s">
        <v>119</v>
      </c>
      <c r="R20" t="s">
        <v>120</v>
      </c>
      <c r="S20" t="s">
        <v>121</v>
      </c>
    </row>
    <row r="21" spans="1:21">
      <c r="A21" t="s">
        <v>122</v>
      </c>
      <c r="B21">
        <v>71.457305511124403</v>
      </c>
      <c r="C21">
        <v>39.9989336508824</v>
      </c>
      <c r="D21">
        <v>102.915677371366</v>
      </c>
      <c r="E21">
        <v>2.5729605261388202</v>
      </c>
      <c r="F21">
        <v>1.3634293236941</v>
      </c>
      <c r="G21" s="1">
        <v>6.1671521167844496E-8</v>
      </c>
      <c r="H21" s="1">
        <v>8.5118502373571396E-7</v>
      </c>
      <c r="I21" t="s">
        <v>33</v>
      </c>
      <c r="J21">
        <v>0.57701999999999998</v>
      </c>
      <c r="K21">
        <v>0.62246699999999999</v>
      </c>
      <c r="L21">
        <v>0.44244600000000001</v>
      </c>
      <c r="M21">
        <v>1.60422</v>
      </c>
      <c r="N21">
        <v>1.4389400000000001</v>
      </c>
      <c r="O21">
        <v>1.43598</v>
      </c>
      <c r="P21" t="s">
        <v>123</v>
      </c>
      <c r="Q21" t="s">
        <v>124</v>
      </c>
      <c r="R21" t="s">
        <v>125</v>
      </c>
      <c r="S21" t="s">
        <v>126</v>
      </c>
    </row>
    <row r="22" spans="1:21">
      <c r="A22" t="s">
        <v>127</v>
      </c>
      <c r="B22">
        <v>149.59886802105899</v>
      </c>
      <c r="C22">
        <v>76.661390348584405</v>
      </c>
      <c r="D22">
        <v>222.53634569353301</v>
      </c>
      <c r="E22">
        <v>2.9028477657611602</v>
      </c>
      <c r="F22">
        <v>1.5374689145962299</v>
      </c>
      <c r="G22" s="1">
        <v>1.2279463572941099E-17</v>
      </c>
      <c r="H22" s="1">
        <v>3.9357045136117601E-16</v>
      </c>
      <c r="I22" t="s">
        <v>33</v>
      </c>
      <c r="J22">
        <v>0.44674799999999998</v>
      </c>
      <c r="K22">
        <v>0.52315100000000003</v>
      </c>
      <c r="L22">
        <v>0.53710500000000005</v>
      </c>
      <c r="M22">
        <v>1.2038199999999999</v>
      </c>
      <c r="N22">
        <v>1.47434</v>
      </c>
      <c r="O22">
        <v>1.2701</v>
      </c>
      <c r="P22" t="s">
        <v>128</v>
      </c>
      <c r="Q22" t="s">
        <v>129</v>
      </c>
      <c r="T22" t="s">
        <v>130</v>
      </c>
      <c r="U22" t="s">
        <v>131</v>
      </c>
    </row>
    <row r="23" spans="1:21">
      <c r="A23" t="s">
        <v>132</v>
      </c>
      <c r="B23">
        <v>27.182791298498401</v>
      </c>
      <c r="C23">
        <v>41.880744319936397</v>
      </c>
      <c r="D23">
        <v>12.4848382770603</v>
      </c>
      <c r="E23">
        <v>0.29810449837485697</v>
      </c>
      <c r="F23">
        <v>-1.7461099492324399</v>
      </c>
      <c r="G23" s="1">
        <v>2.79276247802113E-5</v>
      </c>
      <c r="H23">
        <v>2.3310192835936699E-4</v>
      </c>
      <c r="I23" t="s">
        <v>22</v>
      </c>
      <c r="J23">
        <v>0.60305200000000003</v>
      </c>
      <c r="K23">
        <v>0.83809</v>
      </c>
      <c r="L23">
        <v>0.94256700000000004</v>
      </c>
      <c r="M23">
        <v>0.346335</v>
      </c>
      <c r="N23">
        <v>0.13617499999999999</v>
      </c>
      <c r="O23">
        <v>0.296956</v>
      </c>
      <c r="P23" t="s">
        <v>133</v>
      </c>
      <c r="Q23" t="s">
        <v>134</v>
      </c>
      <c r="R23" t="s">
        <v>135</v>
      </c>
      <c r="S23" t="s">
        <v>136</v>
      </c>
    </row>
    <row r="24" spans="1:21">
      <c r="A24" t="s">
        <v>137</v>
      </c>
      <c r="B24">
        <v>94.708874289919194</v>
      </c>
      <c r="C24">
        <v>40.548241046629997</v>
      </c>
      <c r="D24">
        <v>148.86950753320801</v>
      </c>
      <c r="E24">
        <v>3.67141714882306</v>
      </c>
      <c r="F24">
        <v>1.8763370437067399</v>
      </c>
      <c r="G24" s="1">
        <v>5.7578464404845996E-14</v>
      </c>
      <c r="H24" s="1">
        <v>1.45949770142547E-12</v>
      </c>
      <c r="I24" t="s">
        <v>33</v>
      </c>
      <c r="J24">
        <v>8.6303299999999999E-2</v>
      </c>
      <c r="K24">
        <v>0.18121999999999999</v>
      </c>
      <c r="L24">
        <v>0.13015499999999999</v>
      </c>
      <c r="M24">
        <v>0.359379</v>
      </c>
      <c r="N24">
        <v>0.36633700000000002</v>
      </c>
      <c r="O24">
        <v>0.50568900000000006</v>
      </c>
      <c r="P24" t="s">
        <v>138</v>
      </c>
      <c r="Q24" t="s">
        <v>139</v>
      </c>
    </row>
    <row r="25" spans="1:21">
      <c r="A25" t="s">
        <v>140</v>
      </c>
      <c r="B25">
        <v>1583.5344378807199</v>
      </c>
      <c r="C25">
        <v>958.69834730275704</v>
      </c>
      <c r="D25">
        <v>2208.3705284586699</v>
      </c>
      <c r="E25">
        <v>2.3035092682404201</v>
      </c>
      <c r="F25">
        <v>1.2038334026816899</v>
      </c>
      <c r="G25" s="1">
        <v>8.3846962828294799E-35</v>
      </c>
      <c r="H25" s="1">
        <v>5.9280624748651799E-33</v>
      </c>
      <c r="I25" t="s">
        <v>33</v>
      </c>
      <c r="J25">
        <v>4.3146000000000004</v>
      </c>
      <c r="K25">
        <v>4.3277599999999996</v>
      </c>
      <c r="L25">
        <v>4.4628899999999998</v>
      </c>
      <c r="M25">
        <v>7.6359599999999999</v>
      </c>
      <c r="N25">
        <v>9.3635699999999993</v>
      </c>
      <c r="O25">
        <v>8.9361099999999993</v>
      </c>
      <c r="P25" t="s">
        <v>141</v>
      </c>
      <c r="Q25" t="s">
        <v>142</v>
      </c>
      <c r="R25" t="s">
        <v>143</v>
      </c>
      <c r="S25" t="s">
        <v>144</v>
      </c>
    </row>
    <row r="26" spans="1:21">
      <c r="A26" t="s">
        <v>145</v>
      </c>
      <c r="B26">
        <v>218.82684774299901</v>
      </c>
      <c r="C26">
        <v>101.021733842487</v>
      </c>
      <c r="D26">
        <v>336.63196164351001</v>
      </c>
      <c r="E26">
        <v>3.3322726589546101</v>
      </c>
      <c r="F26">
        <v>1.73650645221246</v>
      </c>
      <c r="G26" s="1">
        <v>9.7997495806917794E-30</v>
      </c>
      <c r="H26" s="1">
        <v>5.8165344939225296E-28</v>
      </c>
      <c r="I26" t="s">
        <v>33</v>
      </c>
      <c r="J26">
        <v>0.96697599999999995</v>
      </c>
      <c r="K26">
        <v>1.15168</v>
      </c>
      <c r="L26">
        <v>1.0718399999999999</v>
      </c>
      <c r="M26">
        <v>3.5472399999999999</v>
      </c>
      <c r="N26">
        <v>3.3465199999999999</v>
      </c>
      <c r="O26">
        <v>3.50427</v>
      </c>
      <c r="P26" t="s">
        <v>146</v>
      </c>
      <c r="Q26" t="s">
        <v>147</v>
      </c>
      <c r="R26" t="s">
        <v>148</v>
      </c>
      <c r="S26" t="s">
        <v>149</v>
      </c>
    </row>
    <row r="27" spans="1:21">
      <c r="A27" t="s">
        <v>150</v>
      </c>
      <c r="B27">
        <v>59.2600815284611</v>
      </c>
      <c r="C27">
        <v>83.610335888673205</v>
      </c>
      <c r="D27">
        <v>34.909827168249002</v>
      </c>
      <c r="E27">
        <v>0.41753004335171301</v>
      </c>
      <c r="F27">
        <v>-1.2600480845219799</v>
      </c>
      <c r="G27" s="1">
        <v>4.9073592290776001E-6</v>
      </c>
      <c r="H27" s="1">
        <v>4.82802470402362E-5</v>
      </c>
      <c r="I27" t="s">
        <v>22</v>
      </c>
      <c r="J27">
        <v>0.86217100000000002</v>
      </c>
      <c r="K27">
        <v>0.66050799999999998</v>
      </c>
      <c r="L27">
        <v>0.63206200000000001</v>
      </c>
      <c r="M27">
        <v>0.312054</v>
      </c>
      <c r="N27">
        <v>0.26344899999999999</v>
      </c>
      <c r="O27">
        <v>0.272947</v>
      </c>
      <c r="P27" t="s">
        <v>151</v>
      </c>
      <c r="Q27" t="s">
        <v>152</v>
      </c>
      <c r="R27" t="s">
        <v>153</v>
      </c>
      <c r="S27" t="s">
        <v>154</v>
      </c>
    </row>
    <row r="28" spans="1:21">
      <c r="A28" t="s">
        <v>155</v>
      </c>
      <c r="B28">
        <v>14.292685114964501</v>
      </c>
      <c r="C28">
        <v>6.4983372493928702</v>
      </c>
      <c r="D28">
        <v>22.0870329805362</v>
      </c>
      <c r="E28">
        <v>3.3988745324967198</v>
      </c>
      <c r="F28">
        <v>1.76505710660283</v>
      </c>
      <c r="G28">
        <v>2.2536667909705101E-3</v>
      </c>
      <c r="H28">
        <v>1.1321712339313001E-2</v>
      </c>
      <c r="I28" t="s">
        <v>33</v>
      </c>
      <c r="J28">
        <v>2.7353300000000001E-2</v>
      </c>
      <c r="K28">
        <v>2.73441E-2</v>
      </c>
      <c r="L28">
        <v>0.123184</v>
      </c>
      <c r="M28">
        <v>0.301402</v>
      </c>
      <c r="N28">
        <v>0.28139399999999998</v>
      </c>
      <c r="O28">
        <v>0.24815200000000001</v>
      </c>
      <c r="P28" t="s">
        <v>156</v>
      </c>
      <c r="Q28" t="s">
        <v>157</v>
      </c>
    </row>
    <row r="29" spans="1:21">
      <c r="A29" t="s">
        <v>158</v>
      </c>
      <c r="B29">
        <v>866.09227558613304</v>
      </c>
      <c r="C29">
        <v>212.31403717673501</v>
      </c>
      <c r="D29">
        <v>1519.87051399553</v>
      </c>
      <c r="E29">
        <v>7.1585964555436101</v>
      </c>
      <c r="F29">
        <v>2.8396767543725199</v>
      </c>
      <c r="G29" s="1">
        <v>8.8069700833537299E-50</v>
      </c>
      <c r="H29" s="1">
        <v>8.5250288263228804E-48</v>
      </c>
      <c r="I29" t="s">
        <v>33</v>
      </c>
      <c r="J29">
        <v>1.27884</v>
      </c>
      <c r="K29">
        <v>1.15604</v>
      </c>
      <c r="L29">
        <v>0.93104299999999995</v>
      </c>
      <c r="M29">
        <v>6.8515100000000002</v>
      </c>
      <c r="N29">
        <v>7.9885200000000003</v>
      </c>
      <c r="O29">
        <v>7.4821900000000001</v>
      </c>
      <c r="P29" t="s">
        <v>159</v>
      </c>
      <c r="Q29" t="s">
        <v>160</v>
      </c>
      <c r="R29" t="s">
        <v>161</v>
      </c>
      <c r="S29" t="s">
        <v>162</v>
      </c>
    </row>
    <row r="30" spans="1:21">
      <c r="A30" t="s">
        <v>163</v>
      </c>
      <c r="B30">
        <v>122.276162701975</v>
      </c>
      <c r="C30">
        <v>20.482843758948899</v>
      </c>
      <c r="D30">
        <v>224.06948164500099</v>
      </c>
      <c r="E30">
        <v>10.9393736671504</v>
      </c>
      <c r="F30">
        <v>3.4514582340083702</v>
      </c>
      <c r="G30" s="1">
        <v>2.0077266126020201E-44</v>
      </c>
      <c r="H30" s="1">
        <v>1.7549964202156999E-42</v>
      </c>
      <c r="I30" t="s">
        <v>33</v>
      </c>
      <c r="J30">
        <v>1.9385300000000001</v>
      </c>
      <c r="K30">
        <v>1.3832199999999999</v>
      </c>
      <c r="L30">
        <v>2.5623300000000002</v>
      </c>
      <c r="M30">
        <v>29.543399999999998</v>
      </c>
      <c r="N30">
        <v>17.914400000000001</v>
      </c>
      <c r="O30">
        <v>17.765599999999999</v>
      </c>
      <c r="P30" t="s">
        <v>164</v>
      </c>
      <c r="Q30" t="s">
        <v>165</v>
      </c>
      <c r="R30" t="s">
        <v>166</v>
      </c>
      <c r="S30" t="s">
        <v>167</v>
      </c>
    </row>
    <row r="31" spans="1:21">
      <c r="A31" t="s">
        <v>168</v>
      </c>
      <c r="B31">
        <v>1185.65552763237</v>
      </c>
      <c r="C31">
        <v>771.04729182113897</v>
      </c>
      <c r="D31">
        <v>1600.2637634436001</v>
      </c>
      <c r="E31">
        <v>2.0754417795358999</v>
      </c>
      <c r="F31">
        <v>1.0534184619087901</v>
      </c>
      <c r="G31" s="1">
        <v>1.8106452095906601E-20</v>
      </c>
      <c r="H31" s="1">
        <v>6.9454616643420603E-19</v>
      </c>
      <c r="I31" t="s">
        <v>33</v>
      </c>
      <c r="J31">
        <v>8.4254200000000008</v>
      </c>
      <c r="K31">
        <v>8.76464</v>
      </c>
      <c r="L31">
        <v>7.6613800000000003</v>
      </c>
      <c r="M31">
        <v>18.083600000000001</v>
      </c>
      <c r="N31">
        <v>17.4359</v>
      </c>
      <c r="O31">
        <v>18.9099</v>
      </c>
      <c r="P31" t="s">
        <v>169</v>
      </c>
      <c r="Q31" t="s">
        <v>170</v>
      </c>
      <c r="R31" t="s">
        <v>171</v>
      </c>
      <c r="S31" t="s">
        <v>172</v>
      </c>
      <c r="T31" t="s">
        <v>173</v>
      </c>
      <c r="U31" t="s">
        <v>174</v>
      </c>
    </row>
    <row r="32" spans="1:21">
      <c r="A32" t="s">
        <v>175</v>
      </c>
      <c r="B32">
        <v>889.70575757192898</v>
      </c>
      <c r="C32">
        <v>428.95374989004398</v>
      </c>
      <c r="D32">
        <v>1350.4577652538201</v>
      </c>
      <c r="E32">
        <v>3.1482596098063902</v>
      </c>
      <c r="F32">
        <v>1.6545545123629899</v>
      </c>
      <c r="G32" s="1">
        <v>1.4701297746979899E-75</v>
      </c>
      <c r="H32" s="1">
        <v>2.0193982609970601E-73</v>
      </c>
      <c r="I32" t="s">
        <v>33</v>
      </c>
      <c r="J32">
        <v>3.6318899999999998</v>
      </c>
      <c r="K32">
        <v>3.7841800000000001</v>
      </c>
      <c r="L32">
        <v>3.5718800000000002</v>
      </c>
      <c r="M32">
        <v>10.555899999999999</v>
      </c>
      <c r="N32">
        <v>10.423400000000001</v>
      </c>
      <c r="O32">
        <v>11.2386</v>
      </c>
      <c r="P32" t="s">
        <v>176</v>
      </c>
      <c r="Q32" t="s">
        <v>177</v>
      </c>
      <c r="T32" t="s">
        <v>178</v>
      </c>
      <c r="U32" t="s">
        <v>179</v>
      </c>
    </row>
    <row r="33" spans="1:21">
      <c r="A33" t="s">
        <v>180</v>
      </c>
      <c r="B33">
        <v>22.383782040369599</v>
      </c>
      <c r="C33">
        <v>5.5157006450051798</v>
      </c>
      <c r="D33">
        <v>39.251863435734101</v>
      </c>
      <c r="E33">
        <v>7.1163875565435504</v>
      </c>
      <c r="F33">
        <v>2.8311450815266901</v>
      </c>
      <c r="G33">
        <v>4.9981701165296305E-4</v>
      </c>
      <c r="H33">
        <v>3.0662955164060799E-3</v>
      </c>
      <c r="I33" t="s">
        <v>33</v>
      </c>
      <c r="J33">
        <v>5.8451000000000003E-2</v>
      </c>
      <c r="K33">
        <v>0.162908</v>
      </c>
      <c r="L33">
        <v>1.47899E-2</v>
      </c>
      <c r="M33">
        <v>0.33874199999999999</v>
      </c>
      <c r="N33">
        <v>0.81149800000000005</v>
      </c>
      <c r="O33">
        <v>0.50719800000000004</v>
      </c>
      <c r="P33" t="s">
        <v>181</v>
      </c>
      <c r="Q33" t="s">
        <v>182</v>
      </c>
      <c r="R33" t="s">
        <v>183</v>
      </c>
      <c r="S33" t="s">
        <v>184</v>
      </c>
    </row>
    <row r="34" spans="1:21">
      <c r="A34" t="s">
        <v>185</v>
      </c>
      <c r="B34">
        <v>27.033730433645001</v>
      </c>
      <c r="C34">
        <v>16.554996576638199</v>
      </c>
      <c r="D34">
        <v>37.512464290651799</v>
      </c>
      <c r="E34">
        <v>2.2659300542283498</v>
      </c>
      <c r="F34">
        <v>1.18010332807134</v>
      </c>
      <c r="G34">
        <v>1.3029197095109701E-2</v>
      </c>
      <c r="H34">
        <v>4.89806065557521E-2</v>
      </c>
      <c r="I34" t="s">
        <v>33</v>
      </c>
      <c r="J34">
        <v>0.347773</v>
      </c>
      <c r="K34">
        <v>0.377328</v>
      </c>
      <c r="L34">
        <v>0.81930999999999998</v>
      </c>
      <c r="M34">
        <v>1.15069</v>
      </c>
      <c r="N34">
        <v>0.71837899999999999</v>
      </c>
      <c r="O34">
        <v>1.3715299999999999</v>
      </c>
      <c r="P34" t="s">
        <v>186</v>
      </c>
      <c r="Q34" t="s">
        <v>187</v>
      </c>
      <c r="R34" t="s">
        <v>188</v>
      </c>
      <c r="S34" t="s">
        <v>189</v>
      </c>
    </row>
    <row r="35" spans="1:21">
      <c r="A35" t="s">
        <v>190</v>
      </c>
      <c r="B35">
        <v>132.12938362820199</v>
      </c>
      <c r="C35">
        <v>61.693194135245101</v>
      </c>
      <c r="D35">
        <v>202.56557312116001</v>
      </c>
      <c r="E35">
        <v>3.2834346796356702</v>
      </c>
      <c r="F35">
        <v>1.7152057546756601</v>
      </c>
      <c r="G35" s="1">
        <v>4.0671439175576099E-19</v>
      </c>
      <c r="H35" s="1">
        <v>1.4592143463416299E-17</v>
      </c>
      <c r="I35" t="s">
        <v>33</v>
      </c>
      <c r="J35">
        <v>0.347997</v>
      </c>
      <c r="K35">
        <v>0.38178800000000002</v>
      </c>
      <c r="L35">
        <v>0.49428100000000003</v>
      </c>
      <c r="M35">
        <v>1.2143600000000001</v>
      </c>
      <c r="N35">
        <v>1.2193499999999999</v>
      </c>
      <c r="O35">
        <v>1.4789399999999999</v>
      </c>
      <c r="P35" t="s">
        <v>191</v>
      </c>
      <c r="Q35" t="s">
        <v>192</v>
      </c>
      <c r="R35" t="s">
        <v>193</v>
      </c>
      <c r="S35" t="s">
        <v>194</v>
      </c>
    </row>
    <row r="36" spans="1:21">
      <c r="A36" t="s">
        <v>195</v>
      </c>
      <c r="B36">
        <v>33.618583413840199</v>
      </c>
      <c r="C36">
        <v>45.196143129362</v>
      </c>
      <c r="D36">
        <v>22.041023698318401</v>
      </c>
      <c r="E36">
        <v>0.48767488047003898</v>
      </c>
      <c r="F36">
        <v>-1.0360084320370999</v>
      </c>
      <c r="G36">
        <v>4.2389583199848903E-3</v>
      </c>
      <c r="H36">
        <v>1.9159666514930201E-2</v>
      </c>
      <c r="I36" t="s">
        <v>22</v>
      </c>
      <c r="J36">
        <v>0.38551299999999999</v>
      </c>
      <c r="K36">
        <v>0.328509</v>
      </c>
      <c r="L36">
        <v>0.30544300000000002</v>
      </c>
      <c r="M36">
        <v>0.15759500000000001</v>
      </c>
      <c r="N36">
        <v>8.6006899999999997E-2</v>
      </c>
      <c r="O36">
        <v>0.21546100000000001</v>
      </c>
      <c r="P36" t="s">
        <v>196</v>
      </c>
      <c r="Q36" t="s">
        <v>197</v>
      </c>
    </row>
    <row r="37" spans="1:21">
      <c r="A37" t="s">
        <v>198</v>
      </c>
      <c r="B37">
        <v>26.773986906204399</v>
      </c>
      <c r="C37">
        <v>8.7752133554033307</v>
      </c>
      <c r="D37">
        <v>44.772760457005504</v>
      </c>
      <c r="E37">
        <v>5.1021848294362799</v>
      </c>
      <c r="F37">
        <v>2.3511151623040201</v>
      </c>
      <c r="G37" s="1">
        <v>6.1765167011996906E-8</v>
      </c>
      <c r="H37" s="1">
        <v>8.5166252754687502E-7</v>
      </c>
      <c r="I37" t="s">
        <v>33</v>
      </c>
      <c r="J37">
        <v>7.3912500000000006E-2</v>
      </c>
      <c r="K37">
        <v>7.7298000000000006E-2</v>
      </c>
      <c r="L37">
        <v>0.150473</v>
      </c>
      <c r="M37">
        <v>1.5105500000000001</v>
      </c>
      <c r="N37">
        <v>1.1113500000000001</v>
      </c>
      <c r="O37">
        <v>1.1999599999999999</v>
      </c>
      <c r="P37" t="s">
        <v>199</v>
      </c>
      <c r="Q37" t="s">
        <v>200</v>
      </c>
      <c r="R37" t="s">
        <v>201</v>
      </c>
      <c r="S37" t="s">
        <v>202</v>
      </c>
    </row>
    <row r="38" spans="1:21">
      <c r="A38" t="s">
        <v>203</v>
      </c>
      <c r="B38">
        <v>37.635612648459499</v>
      </c>
      <c r="C38">
        <v>52.953202070997499</v>
      </c>
      <c r="D38">
        <v>22.3180232259215</v>
      </c>
      <c r="E38">
        <v>0.421466924625228</v>
      </c>
      <c r="F38">
        <v>-1.2465086773652601</v>
      </c>
      <c r="G38">
        <v>5.4965785177857E-3</v>
      </c>
      <c r="H38">
        <v>2.38427524697814E-2</v>
      </c>
      <c r="I38" t="s">
        <v>22</v>
      </c>
      <c r="J38">
        <v>1.3642300000000001</v>
      </c>
      <c r="K38">
        <v>1.93587</v>
      </c>
      <c r="L38">
        <v>1.3481399999999999</v>
      </c>
      <c r="M38">
        <v>1.22316</v>
      </c>
      <c r="N38">
        <v>0.49235699999999999</v>
      </c>
      <c r="O38">
        <v>0.34533900000000001</v>
      </c>
      <c r="P38" t="s">
        <v>204</v>
      </c>
      <c r="Q38" t="s">
        <v>205</v>
      </c>
      <c r="R38" t="s">
        <v>206</v>
      </c>
      <c r="S38" t="s">
        <v>207</v>
      </c>
    </row>
    <row r="39" spans="1:21">
      <c r="A39" t="s">
        <v>208</v>
      </c>
      <c r="B39">
        <v>46.211670702119598</v>
      </c>
      <c r="C39">
        <v>25.990603035267998</v>
      </c>
      <c r="D39">
        <v>66.4327383689713</v>
      </c>
      <c r="E39">
        <v>2.5560291263278998</v>
      </c>
      <c r="F39">
        <v>1.3539042761008</v>
      </c>
      <c r="G39" s="1">
        <v>1.33627300950846E-5</v>
      </c>
      <c r="H39">
        <v>1.19857373234705E-4</v>
      </c>
      <c r="I39" t="s">
        <v>33</v>
      </c>
      <c r="J39">
        <v>0.43679099999999998</v>
      </c>
      <c r="K39">
        <v>0.33619399999999999</v>
      </c>
      <c r="L39">
        <v>0.46702900000000003</v>
      </c>
      <c r="M39">
        <v>0.82496599999999998</v>
      </c>
      <c r="N39">
        <v>0.78752100000000003</v>
      </c>
      <c r="O39">
        <v>0.97213000000000005</v>
      </c>
      <c r="P39" t="s">
        <v>209</v>
      </c>
      <c r="Q39" t="s">
        <v>210</v>
      </c>
      <c r="R39" t="s">
        <v>211</v>
      </c>
      <c r="S39" t="s">
        <v>212</v>
      </c>
      <c r="T39" t="s">
        <v>213</v>
      </c>
      <c r="U39" t="s">
        <v>214</v>
      </c>
    </row>
    <row r="40" spans="1:21">
      <c r="A40" t="s">
        <v>215</v>
      </c>
      <c r="B40">
        <v>478.201534993113</v>
      </c>
      <c r="C40">
        <v>162.14598550997701</v>
      </c>
      <c r="D40">
        <v>794.25708447624902</v>
      </c>
      <c r="E40">
        <v>4.8984073332323002</v>
      </c>
      <c r="F40">
        <v>2.2923127480137402</v>
      </c>
      <c r="G40" s="1">
        <v>1.3490317287918399E-87</v>
      </c>
      <c r="H40" s="1">
        <v>2.2364465085476699E-85</v>
      </c>
      <c r="I40" t="s">
        <v>33</v>
      </c>
      <c r="J40">
        <v>2.4154100000000001</v>
      </c>
      <c r="K40">
        <v>3.27311</v>
      </c>
      <c r="L40">
        <v>2.5157799999999999</v>
      </c>
      <c r="M40">
        <v>13.3645</v>
      </c>
      <c r="N40">
        <v>12.4376</v>
      </c>
      <c r="O40">
        <v>11.699199999999999</v>
      </c>
      <c r="P40" t="s">
        <v>216</v>
      </c>
      <c r="Q40" t="s">
        <v>217</v>
      </c>
      <c r="R40" t="s">
        <v>218</v>
      </c>
      <c r="S40" t="s">
        <v>219</v>
      </c>
    </row>
    <row r="41" spans="1:21">
      <c r="A41" t="s">
        <v>220</v>
      </c>
      <c r="B41">
        <v>1545.91956096939</v>
      </c>
      <c r="C41">
        <v>717.68322862141099</v>
      </c>
      <c r="D41">
        <v>2374.1558933173801</v>
      </c>
      <c r="E41">
        <v>3.3080832861008398</v>
      </c>
      <c r="F41">
        <v>1.72599555704005</v>
      </c>
      <c r="G41" s="1">
        <v>3.3431947185378099E-46</v>
      </c>
      <c r="H41" s="1">
        <v>3.03263505820571E-44</v>
      </c>
      <c r="I41" t="s">
        <v>33</v>
      </c>
      <c r="J41">
        <v>9.4232300000000002</v>
      </c>
      <c r="K41">
        <v>10.6426</v>
      </c>
      <c r="L41">
        <v>9.6442700000000006</v>
      </c>
      <c r="M41">
        <v>31.969100000000001</v>
      </c>
      <c r="N41">
        <v>31.923400000000001</v>
      </c>
      <c r="O41">
        <v>29.4863</v>
      </c>
      <c r="P41" t="s">
        <v>221</v>
      </c>
      <c r="Q41" t="s">
        <v>222</v>
      </c>
    </row>
    <row r="42" spans="1:21">
      <c r="A42" t="s">
        <v>223</v>
      </c>
      <c r="B42">
        <v>1726.1615420456801</v>
      </c>
      <c r="C42">
        <v>826.37464939498398</v>
      </c>
      <c r="D42">
        <v>2625.94843469638</v>
      </c>
      <c r="E42">
        <v>3.1776730283521299</v>
      </c>
      <c r="F42">
        <v>1.6679706839553801</v>
      </c>
      <c r="G42" s="1">
        <v>4.9183368091237302E-108</v>
      </c>
      <c r="H42" s="1">
        <v>1.04319370291164E-105</v>
      </c>
      <c r="I42" t="s">
        <v>33</v>
      </c>
      <c r="J42">
        <v>5.8840000000000003</v>
      </c>
      <c r="K42">
        <v>6.4357100000000003</v>
      </c>
      <c r="L42">
        <v>6.2145000000000001</v>
      </c>
      <c r="M42">
        <v>19.525400000000001</v>
      </c>
      <c r="N42">
        <v>18.572099999999999</v>
      </c>
      <c r="O42">
        <v>18.997900000000001</v>
      </c>
      <c r="P42" t="s">
        <v>224</v>
      </c>
      <c r="Q42" t="s">
        <v>225</v>
      </c>
      <c r="R42" t="s">
        <v>226</v>
      </c>
      <c r="S42" t="s">
        <v>227</v>
      </c>
    </row>
    <row r="43" spans="1:21">
      <c r="A43" t="s">
        <v>228</v>
      </c>
      <c r="B43">
        <v>1798.0786619266401</v>
      </c>
      <c r="C43">
        <v>949.39895354822102</v>
      </c>
      <c r="D43">
        <v>2646.75837030507</v>
      </c>
      <c r="E43">
        <v>2.7878252450281802</v>
      </c>
      <c r="F43">
        <v>1.4791401286263199</v>
      </c>
      <c r="G43" s="1">
        <v>3.0740883631981802E-88</v>
      </c>
      <c r="H43" s="1">
        <v>5.27828291219135E-86</v>
      </c>
      <c r="I43" t="s">
        <v>33</v>
      </c>
      <c r="J43">
        <v>13.7897</v>
      </c>
      <c r="K43">
        <v>13.6959</v>
      </c>
      <c r="L43">
        <v>14.336499999999999</v>
      </c>
      <c r="M43">
        <v>36.289099999999998</v>
      </c>
      <c r="N43">
        <v>35.8187</v>
      </c>
      <c r="O43">
        <v>36.097700000000003</v>
      </c>
      <c r="P43" t="s">
        <v>229</v>
      </c>
      <c r="Q43" t="s">
        <v>230</v>
      </c>
      <c r="R43" t="s">
        <v>231</v>
      </c>
      <c r="S43" t="s">
        <v>232</v>
      </c>
      <c r="T43" t="s">
        <v>233</v>
      </c>
      <c r="U43" t="s">
        <v>234</v>
      </c>
    </row>
    <row r="44" spans="1:21">
      <c r="A44" t="s">
        <v>235</v>
      </c>
      <c r="B44">
        <v>14.9050746438622</v>
      </c>
      <c r="C44">
        <v>8.1041329211871993</v>
      </c>
      <c r="D44">
        <v>21.706016366537199</v>
      </c>
      <c r="E44">
        <v>2.6783884935783302</v>
      </c>
      <c r="F44">
        <v>1.4213652351614601</v>
      </c>
      <c r="G44">
        <v>1.06470572172138E-2</v>
      </c>
      <c r="H44">
        <v>4.1492165967002101E-2</v>
      </c>
      <c r="I44" t="s">
        <v>33</v>
      </c>
      <c r="J44">
        <v>7.8283800000000001E-2</v>
      </c>
      <c r="K44">
        <v>0.27372600000000002</v>
      </c>
      <c r="L44">
        <v>9.7477499999999995E-2</v>
      </c>
      <c r="M44">
        <v>0.45896799999999999</v>
      </c>
      <c r="N44">
        <v>0.40097100000000002</v>
      </c>
      <c r="O44">
        <v>0.39474399999999998</v>
      </c>
      <c r="P44" t="s">
        <v>236</v>
      </c>
      <c r="Q44" t="s">
        <v>237</v>
      </c>
      <c r="T44" t="s">
        <v>238</v>
      </c>
      <c r="U44" t="s">
        <v>239</v>
      </c>
    </row>
    <row r="45" spans="1:21">
      <c r="A45" t="s">
        <v>240</v>
      </c>
      <c r="B45">
        <v>3204.3818881608199</v>
      </c>
      <c r="C45">
        <v>765.17854184549697</v>
      </c>
      <c r="D45">
        <v>5643.5852344761397</v>
      </c>
      <c r="E45">
        <v>7.3755142438582402</v>
      </c>
      <c r="F45">
        <v>2.8827436420669001</v>
      </c>
      <c r="G45">
        <v>0</v>
      </c>
      <c r="H45">
        <v>0</v>
      </c>
      <c r="I45" t="s">
        <v>33</v>
      </c>
      <c r="J45">
        <v>43.8399</v>
      </c>
      <c r="K45">
        <v>44.443300000000001</v>
      </c>
      <c r="L45">
        <v>40.276899999999998</v>
      </c>
      <c r="M45">
        <v>373.54899999999998</v>
      </c>
      <c r="N45">
        <v>334.471</v>
      </c>
      <c r="O45">
        <v>336.56</v>
      </c>
      <c r="P45" t="s">
        <v>241</v>
      </c>
      <c r="Q45" t="s">
        <v>242</v>
      </c>
      <c r="R45" t="s">
        <v>243</v>
      </c>
      <c r="S45" t="s">
        <v>244</v>
      </c>
      <c r="T45" t="s">
        <v>245</v>
      </c>
      <c r="U45" t="s">
        <v>246</v>
      </c>
    </row>
    <row r="46" spans="1:21">
      <c r="A46" t="s">
        <v>247</v>
      </c>
      <c r="B46">
        <v>241.43048416179701</v>
      </c>
      <c r="C46">
        <v>149.73857504153</v>
      </c>
      <c r="D46">
        <v>333.122393282063</v>
      </c>
      <c r="E46">
        <v>2.22469322410522</v>
      </c>
      <c r="F46">
        <v>1.1536064081797499</v>
      </c>
      <c r="G46" s="1">
        <v>7.5364990743540397E-16</v>
      </c>
      <c r="H46" s="1">
        <v>2.19151060785097E-14</v>
      </c>
      <c r="I46" t="s">
        <v>33</v>
      </c>
      <c r="J46">
        <v>1.1862699999999999</v>
      </c>
      <c r="K46">
        <v>1.3816600000000001</v>
      </c>
      <c r="L46">
        <v>1.5653699999999999</v>
      </c>
      <c r="M46">
        <v>2.6361500000000002</v>
      </c>
      <c r="N46">
        <v>3.1476099999999998</v>
      </c>
      <c r="O46">
        <v>2.9805299999999999</v>
      </c>
      <c r="P46" t="s">
        <v>248</v>
      </c>
      <c r="Q46" t="s">
        <v>249</v>
      </c>
      <c r="T46" t="s">
        <v>250</v>
      </c>
      <c r="U46" t="s">
        <v>251</v>
      </c>
    </row>
    <row r="47" spans="1:21">
      <c r="A47" t="s">
        <v>252</v>
      </c>
      <c r="B47">
        <v>23.3484261792781</v>
      </c>
      <c r="C47">
        <v>12.029897268238599</v>
      </c>
      <c r="D47">
        <v>34.6669550903177</v>
      </c>
      <c r="E47">
        <v>2.8817332615005502</v>
      </c>
      <c r="F47">
        <v>1.52693680320185</v>
      </c>
      <c r="G47">
        <v>5.6314367475410101E-4</v>
      </c>
      <c r="H47">
        <v>3.4055434888798299E-3</v>
      </c>
      <c r="I47" t="s">
        <v>33</v>
      </c>
      <c r="J47">
        <v>0.15262000000000001</v>
      </c>
      <c r="K47">
        <v>0.107359</v>
      </c>
      <c r="L47">
        <v>0.17683699999999999</v>
      </c>
      <c r="M47">
        <v>0.32209599999999999</v>
      </c>
      <c r="N47">
        <v>0.41039700000000001</v>
      </c>
      <c r="O47">
        <v>0.45166400000000001</v>
      </c>
      <c r="P47" t="s">
        <v>253</v>
      </c>
      <c r="Q47" t="s">
        <v>254</v>
      </c>
      <c r="T47" t="s">
        <v>255</v>
      </c>
      <c r="U47" t="s">
        <v>256</v>
      </c>
    </row>
    <row r="48" spans="1:21">
      <c r="A48" t="s">
        <v>257</v>
      </c>
      <c r="B48">
        <v>2960.7287005308299</v>
      </c>
      <c r="C48">
        <v>1539.6527484744299</v>
      </c>
      <c r="D48">
        <v>4381.8046525872296</v>
      </c>
      <c r="E48">
        <v>2.8459694284500001</v>
      </c>
      <c r="F48">
        <v>1.5089201644432899</v>
      </c>
      <c r="G48" s="1">
        <v>4.0302874637555503E-90</v>
      </c>
      <c r="H48" s="1">
        <v>7.2661045112182804E-88</v>
      </c>
      <c r="I48" t="s">
        <v>33</v>
      </c>
      <c r="J48">
        <v>13.655900000000001</v>
      </c>
      <c r="K48">
        <v>14.303000000000001</v>
      </c>
      <c r="L48">
        <v>13.055199999999999</v>
      </c>
      <c r="M48">
        <v>40.6188</v>
      </c>
      <c r="N48">
        <v>36.020000000000003</v>
      </c>
      <c r="O48">
        <v>38.896599999999999</v>
      </c>
      <c r="P48" t="s">
        <v>258</v>
      </c>
      <c r="Q48" t="s">
        <v>259</v>
      </c>
      <c r="R48" t="s">
        <v>260</v>
      </c>
      <c r="S48" t="s">
        <v>261</v>
      </c>
    </row>
    <row r="49" spans="1:21">
      <c r="A49" t="s">
        <v>262</v>
      </c>
      <c r="B49">
        <v>3747.3335254729</v>
      </c>
      <c r="C49">
        <v>2285.80854522559</v>
      </c>
      <c r="D49">
        <v>5208.8585057202199</v>
      </c>
      <c r="E49">
        <v>2.2787816226341699</v>
      </c>
      <c r="F49">
        <v>1.18826267667075</v>
      </c>
      <c r="G49" s="1">
        <v>3.8993765981317101E-75</v>
      </c>
      <c r="H49" s="1">
        <v>5.2074730254494099E-73</v>
      </c>
      <c r="I49" t="s">
        <v>33</v>
      </c>
      <c r="J49">
        <v>22.6005</v>
      </c>
      <c r="K49">
        <v>23.791599999999999</v>
      </c>
      <c r="L49">
        <v>24.652000000000001</v>
      </c>
      <c r="M49">
        <v>56.009900000000002</v>
      </c>
      <c r="N49">
        <v>52.811900000000001</v>
      </c>
      <c r="O49">
        <v>52.273800000000001</v>
      </c>
      <c r="P49" t="s">
        <v>263</v>
      </c>
      <c r="Q49" t="s">
        <v>264</v>
      </c>
      <c r="T49" t="s">
        <v>265</v>
      </c>
      <c r="U49" t="s">
        <v>266</v>
      </c>
    </row>
    <row r="50" spans="1:21">
      <c r="A50" t="s">
        <v>267</v>
      </c>
      <c r="B50">
        <v>49.0969862975547</v>
      </c>
      <c r="C50">
        <v>67.340988540888802</v>
      </c>
      <c r="D50">
        <v>30.852984054220499</v>
      </c>
      <c r="E50">
        <v>0.45816054564579101</v>
      </c>
      <c r="F50">
        <v>-1.12607486813465</v>
      </c>
      <c r="G50">
        <v>3.26988439155759E-3</v>
      </c>
      <c r="H50">
        <v>1.5447606478688199E-2</v>
      </c>
      <c r="I50" t="s">
        <v>22</v>
      </c>
      <c r="J50">
        <v>25.495200000000001</v>
      </c>
      <c r="K50">
        <v>12.769399999999999</v>
      </c>
      <c r="L50">
        <v>24.506</v>
      </c>
      <c r="M50">
        <v>9.5817800000000002</v>
      </c>
      <c r="N50">
        <v>8.7887599999999999</v>
      </c>
      <c r="O50">
        <v>13.293900000000001</v>
      </c>
      <c r="P50" t="s">
        <v>268</v>
      </c>
      <c r="Q50" t="s">
        <v>269</v>
      </c>
      <c r="R50" t="s">
        <v>270</v>
      </c>
      <c r="S50" t="s">
        <v>271</v>
      </c>
    </row>
    <row r="51" spans="1:21">
      <c r="A51" t="s">
        <v>272</v>
      </c>
      <c r="B51">
        <v>35.306075082331098</v>
      </c>
      <c r="C51">
        <v>23.4663414720874</v>
      </c>
      <c r="D51">
        <v>47.145808692574697</v>
      </c>
      <c r="E51">
        <v>2.0090821890005102</v>
      </c>
      <c r="F51">
        <v>1.0065365841001099</v>
      </c>
      <c r="G51">
        <v>4.0505486685498502E-3</v>
      </c>
      <c r="H51">
        <v>1.84584718630314E-2</v>
      </c>
      <c r="I51" t="s">
        <v>33</v>
      </c>
      <c r="J51">
        <v>1.2836000000000001</v>
      </c>
      <c r="K51">
        <v>0.61358199999999996</v>
      </c>
      <c r="L51">
        <v>0.43724000000000002</v>
      </c>
      <c r="M51">
        <v>1.4355100000000001</v>
      </c>
      <c r="N51">
        <v>1.49838</v>
      </c>
      <c r="O51">
        <v>1.3002800000000001</v>
      </c>
      <c r="P51" t="s">
        <v>273</v>
      </c>
      <c r="Q51" t="s">
        <v>274</v>
      </c>
      <c r="R51" t="s">
        <v>275</v>
      </c>
      <c r="S51" t="s">
        <v>276</v>
      </c>
      <c r="T51" t="s">
        <v>277</v>
      </c>
      <c r="U51" t="s">
        <v>278</v>
      </c>
    </row>
    <row r="52" spans="1:21">
      <c r="A52" t="s">
        <v>279</v>
      </c>
      <c r="B52">
        <v>41.566587479803502</v>
      </c>
      <c r="C52">
        <v>2.2779058418742801</v>
      </c>
      <c r="D52">
        <v>80.855269117732604</v>
      </c>
      <c r="E52">
        <v>35.495439553025697</v>
      </c>
      <c r="F52">
        <v>5.1495617742406896</v>
      </c>
      <c r="G52" s="1">
        <v>1.88812509048988E-19</v>
      </c>
      <c r="H52" s="1">
        <v>6.8942856152241898E-18</v>
      </c>
      <c r="I52" t="s">
        <v>33</v>
      </c>
      <c r="J52">
        <v>0.213812</v>
      </c>
      <c r="K52">
        <v>0.14297399999999999</v>
      </c>
      <c r="L52">
        <v>7.2165099999999996E-2</v>
      </c>
      <c r="M52">
        <v>5.5498799999999999</v>
      </c>
      <c r="N52">
        <v>4.9000700000000004</v>
      </c>
      <c r="O52">
        <v>3.3161</v>
      </c>
      <c r="P52" t="s">
        <v>280</v>
      </c>
      <c r="Q52" t="s">
        <v>281</v>
      </c>
      <c r="R52" t="s">
        <v>282</v>
      </c>
      <c r="S52" t="s">
        <v>283</v>
      </c>
    </row>
    <row r="53" spans="1:21">
      <c r="A53" t="s">
        <v>284</v>
      </c>
      <c r="B53">
        <v>135.57318435029001</v>
      </c>
      <c r="C53">
        <v>66.739617471344701</v>
      </c>
      <c r="D53">
        <v>204.406751229234</v>
      </c>
      <c r="E53">
        <v>3.0627498174828198</v>
      </c>
      <c r="F53">
        <v>1.6148275243583099</v>
      </c>
      <c r="G53" s="1">
        <v>1.0244641812567699E-17</v>
      </c>
      <c r="H53" s="1">
        <v>3.32789344285279E-16</v>
      </c>
      <c r="I53" t="s">
        <v>33</v>
      </c>
      <c r="J53">
        <v>1.1702900000000001</v>
      </c>
      <c r="K53">
        <v>0.70943800000000001</v>
      </c>
      <c r="L53">
        <v>0.68903599999999998</v>
      </c>
      <c r="M53">
        <v>2.0402499999999999</v>
      </c>
      <c r="N53">
        <v>2.7650899999999998</v>
      </c>
      <c r="O53">
        <v>2.5875900000000001</v>
      </c>
      <c r="P53" t="s">
        <v>285</v>
      </c>
      <c r="Q53" t="s">
        <v>286</v>
      </c>
      <c r="R53" t="s">
        <v>287</v>
      </c>
      <c r="S53" t="s">
        <v>288</v>
      </c>
      <c r="T53" t="s">
        <v>105</v>
      </c>
      <c r="U53" t="s">
        <v>106</v>
      </c>
    </row>
    <row r="54" spans="1:21">
      <c r="A54" t="s">
        <v>289</v>
      </c>
      <c r="B54">
        <v>3460.8744079145099</v>
      </c>
      <c r="C54">
        <v>1499.11436808702</v>
      </c>
      <c r="D54">
        <v>5422.6344477420098</v>
      </c>
      <c r="E54">
        <v>3.6172253186137402</v>
      </c>
      <c r="F54">
        <v>1.8548834669243499</v>
      </c>
      <c r="G54" s="1">
        <v>1.9916483404069501E-168</v>
      </c>
      <c r="H54" s="1">
        <v>6.1118178752530701E-166</v>
      </c>
      <c r="I54" t="s">
        <v>33</v>
      </c>
      <c r="J54">
        <v>19.6569</v>
      </c>
      <c r="K54">
        <v>18.576599999999999</v>
      </c>
      <c r="L54">
        <v>19.480699999999999</v>
      </c>
      <c r="M54">
        <v>63.5914</v>
      </c>
      <c r="N54">
        <v>63.763100000000001</v>
      </c>
      <c r="O54">
        <v>62.968899999999998</v>
      </c>
      <c r="P54" t="s">
        <v>290</v>
      </c>
      <c r="Q54" t="s">
        <v>291</v>
      </c>
      <c r="R54" t="s">
        <v>292</v>
      </c>
      <c r="S54" t="s">
        <v>293</v>
      </c>
      <c r="T54" t="s">
        <v>294</v>
      </c>
      <c r="U54" t="s">
        <v>295</v>
      </c>
    </row>
    <row r="55" spans="1:21">
      <c r="A55" t="s">
        <v>296</v>
      </c>
      <c r="B55">
        <v>12.9034846515342</v>
      </c>
      <c r="C55">
        <v>7.1573573714675804</v>
      </c>
      <c r="D55">
        <v>18.649611931600699</v>
      </c>
      <c r="E55">
        <v>2.6056561051354499</v>
      </c>
      <c r="F55">
        <v>1.3816466893725701</v>
      </c>
      <c r="G55">
        <v>2.0812889692464798E-2</v>
      </c>
      <c r="H55">
        <v>7.1523542538579898E-2</v>
      </c>
      <c r="I55" t="s">
        <v>33</v>
      </c>
      <c r="J55">
        <v>9.6465999999999996E-2</v>
      </c>
      <c r="K55">
        <v>0.13040099999999999</v>
      </c>
      <c r="L55">
        <v>0</v>
      </c>
      <c r="M55">
        <v>0.26140999999999998</v>
      </c>
      <c r="N55">
        <v>0.19325700000000001</v>
      </c>
      <c r="O55">
        <v>0.21014099999999999</v>
      </c>
      <c r="P55" t="s">
        <v>297</v>
      </c>
      <c r="Q55" t="s">
        <v>298</v>
      </c>
      <c r="R55" t="s">
        <v>299</v>
      </c>
      <c r="S55" t="s">
        <v>300</v>
      </c>
    </row>
    <row r="56" spans="1:21">
      <c r="A56" t="s">
        <v>301</v>
      </c>
      <c r="B56">
        <v>1054.65261186364</v>
      </c>
      <c r="C56">
        <v>1454.7528617005</v>
      </c>
      <c r="D56">
        <v>654.55236202676804</v>
      </c>
      <c r="E56">
        <v>0.44994059077611498</v>
      </c>
      <c r="F56">
        <v>-1.15219357133589</v>
      </c>
      <c r="G56" s="1">
        <v>4.7512113351458098E-32</v>
      </c>
      <c r="H56" s="1">
        <v>3.0867892381445001E-30</v>
      </c>
      <c r="I56" t="s">
        <v>22</v>
      </c>
      <c r="J56">
        <v>67.135400000000004</v>
      </c>
      <c r="K56">
        <v>69.198899999999995</v>
      </c>
      <c r="L56">
        <v>71.739599999999996</v>
      </c>
      <c r="M56">
        <v>31.551100000000002</v>
      </c>
      <c r="N56">
        <v>29.878599999999999</v>
      </c>
      <c r="O56">
        <v>36.4771</v>
      </c>
      <c r="P56" t="s">
        <v>302</v>
      </c>
      <c r="Q56" t="s">
        <v>303</v>
      </c>
      <c r="R56" t="s">
        <v>304</v>
      </c>
      <c r="S56" t="s">
        <v>305</v>
      </c>
      <c r="T56" t="s">
        <v>57</v>
      </c>
      <c r="U56" t="s">
        <v>58</v>
      </c>
    </row>
    <row r="57" spans="1:21">
      <c r="A57" t="s">
        <v>306</v>
      </c>
      <c r="B57">
        <v>315.22934428949799</v>
      </c>
      <c r="C57">
        <v>420.90689941256699</v>
      </c>
      <c r="D57">
        <v>209.55178916642799</v>
      </c>
      <c r="E57">
        <v>0.49785781477777202</v>
      </c>
      <c r="F57">
        <v>-1.0061943188674001</v>
      </c>
      <c r="G57" s="1">
        <v>2.6572360357021999E-15</v>
      </c>
      <c r="H57" s="1">
        <v>7.4418088044529901E-14</v>
      </c>
      <c r="I57" t="s">
        <v>22</v>
      </c>
      <c r="J57">
        <v>1.7154199999999999</v>
      </c>
      <c r="K57">
        <v>1.94404</v>
      </c>
      <c r="L57">
        <v>1.63574</v>
      </c>
      <c r="M57">
        <v>1.06114</v>
      </c>
      <c r="N57">
        <v>0.90710400000000002</v>
      </c>
      <c r="O57">
        <v>0.90764100000000003</v>
      </c>
      <c r="P57" t="s">
        <v>307</v>
      </c>
      <c r="Q57" t="s">
        <v>308</v>
      </c>
      <c r="R57" t="s">
        <v>309</v>
      </c>
      <c r="S57" t="s">
        <v>310</v>
      </c>
    </row>
    <row r="58" spans="1:21">
      <c r="A58" t="s">
        <v>311</v>
      </c>
      <c r="B58">
        <v>382.719291375149</v>
      </c>
      <c r="C58">
        <v>64.064266839030097</v>
      </c>
      <c r="D58">
        <v>701.37431591126801</v>
      </c>
      <c r="E58">
        <v>10.947980059985101</v>
      </c>
      <c r="F58">
        <v>3.4525928070643301</v>
      </c>
      <c r="G58" s="1">
        <v>6.8431667721367696E-51</v>
      </c>
      <c r="H58" s="1">
        <v>6.7602050927759297E-49</v>
      </c>
      <c r="I58" t="s">
        <v>33</v>
      </c>
      <c r="J58">
        <v>2.1012900000000001</v>
      </c>
      <c r="K58">
        <v>2.1242200000000002</v>
      </c>
      <c r="L58">
        <v>1.6233500000000001</v>
      </c>
      <c r="M58">
        <v>21.119</v>
      </c>
      <c r="N58">
        <v>20.974399999999999</v>
      </c>
      <c r="O58">
        <v>18.400200000000002</v>
      </c>
      <c r="P58" t="s">
        <v>312</v>
      </c>
      <c r="Q58" t="s">
        <v>313</v>
      </c>
      <c r="R58" t="s">
        <v>314</v>
      </c>
      <c r="S58" t="s">
        <v>315</v>
      </c>
    </row>
    <row r="59" spans="1:21">
      <c r="A59" t="s">
        <v>316</v>
      </c>
      <c r="B59">
        <v>9.3801019442370102</v>
      </c>
      <c r="C59">
        <v>4.8804812654571199</v>
      </c>
      <c r="D59">
        <v>13.8797226230169</v>
      </c>
      <c r="E59">
        <v>2.8439249877372301</v>
      </c>
      <c r="F59">
        <v>1.5078834124795799</v>
      </c>
      <c r="G59">
        <v>3.4163581525895999E-2</v>
      </c>
      <c r="H59">
        <v>0.105966971948423</v>
      </c>
      <c r="I59" t="s">
        <v>33</v>
      </c>
      <c r="J59">
        <v>0.122375</v>
      </c>
      <c r="K59">
        <v>6.0988599999999997E-2</v>
      </c>
      <c r="L59">
        <v>0.122006</v>
      </c>
      <c r="M59">
        <v>0.27704200000000001</v>
      </c>
      <c r="N59">
        <v>0.19015000000000001</v>
      </c>
      <c r="O59">
        <v>0.378944</v>
      </c>
      <c r="P59" t="s">
        <v>317</v>
      </c>
      <c r="Q59" t="s">
        <v>318</v>
      </c>
    </row>
    <row r="60" spans="1:21">
      <c r="A60" t="s">
        <v>319</v>
      </c>
      <c r="B60">
        <v>153.978309710091</v>
      </c>
      <c r="C60">
        <v>22.107611375706998</v>
      </c>
      <c r="D60">
        <v>285.84900804447602</v>
      </c>
      <c r="E60">
        <v>12.929891121506801</v>
      </c>
      <c r="F60">
        <v>3.6926382216114302</v>
      </c>
      <c r="G60" s="1">
        <v>5.3016065684733604E-54</v>
      </c>
      <c r="H60" s="1">
        <v>5.4617908240779502E-52</v>
      </c>
      <c r="I60" t="s">
        <v>33</v>
      </c>
      <c r="J60">
        <v>1.1457599999999999</v>
      </c>
      <c r="K60">
        <v>1.01525</v>
      </c>
      <c r="L60">
        <v>0.83327600000000002</v>
      </c>
      <c r="M60">
        <v>13.3596</v>
      </c>
      <c r="N60">
        <v>14.3621</v>
      </c>
      <c r="O60">
        <v>14.777799999999999</v>
      </c>
      <c r="P60" t="s">
        <v>320</v>
      </c>
      <c r="Q60" t="s">
        <v>321</v>
      </c>
      <c r="R60" t="s">
        <v>322</v>
      </c>
      <c r="S60" t="s">
        <v>323</v>
      </c>
    </row>
    <row r="61" spans="1:21">
      <c r="A61" t="s">
        <v>324</v>
      </c>
      <c r="B61">
        <v>2724.2473993806102</v>
      </c>
      <c r="C61">
        <v>681.49712361100001</v>
      </c>
      <c r="D61">
        <v>4766.9976751502199</v>
      </c>
      <c r="E61">
        <v>6.9948903817695802</v>
      </c>
      <c r="F61">
        <v>2.8063014488243998</v>
      </c>
      <c r="G61">
        <v>0</v>
      </c>
      <c r="H61">
        <v>0</v>
      </c>
      <c r="I61" t="s">
        <v>33</v>
      </c>
      <c r="J61">
        <v>9.0521100000000008</v>
      </c>
      <c r="K61">
        <v>9.7339300000000009</v>
      </c>
      <c r="L61">
        <v>10.0435</v>
      </c>
      <c r="M61">
        <v>70.155100000000004</v>
      </c>
      <c r="N61">
        <v>63.0336</v>
      </c>
      <c r="O61">
        <v>66.037999999999997</v>
      </c>
      <c r="P61" t="s">
        <v>325</v>
      </c>
      <c r="Q61" t="s">
        <v>326</v>
      </c>
      <c r="R61" t="s">
        <v>327</v>
      </c>
      <c r="S61" t="s">
        <v>328</v>
      </c>
      <c r="T61" t="s">
        <v>329</v>
      </c>
      <c r="U61" t="s">
        <v>330</v>
      </c>
    </row>
    <row r="62" spans="1:21">
      <c r="A62" t="s">
        <v>331</v>
      </c>
      <c r="B62">
        <v>4311.6567686581602</v>
      </c>
      <c r="C62">
        <v>512.09654165125301</v>
      </c>
      <c r="D62">
        <v>8111.2169956650796</v>
      </c>
      <c r="E62">
        <v>15.839234081742701</v>
      </c>
      <c r="F62">
        <v>3.9854306693713402</v>
      </c>
      <c r="G62">
        <v>0</v>
      </c>
      <c r="H62">
        <v>0</v>
      </c>
      <c r="I62" t="s">
        <v>33</v>
      </c>
      <c r="J62">
        <v>7.8854199999999999</v>
      </c>
      <c r="K62">
        <v>8.2034400000000005</v>
      </c>
      <c r="L62">
        <v>8.8696300000000008</v>
      </c>
      <c r="M62">
        <v>121.495</v>
      </c>
      <c r="N62">
        <v>118.44799999999999</v>
      </c>
      <c r="O62">
        <v>120.148</v>
      </c>
      <c r="P62" t="s">
        <v>332</v>
      </c>
      <c r="Q62" t="s">
        <v>333</v>
      </c>
    </row>
    <row r="63" spans="1:21">
      <c r="A63" t="s">
        <v>334</v>
      </c>
      <c r="B63">
        <v>21.9737172049966</v>
      </c>
      <c r="C63">
        <v>11.3646753674492</v>
      </c>
      <c r="D63">
        <v>32.582759042544097</v>
      </c>
      <c r="E63">
        <v>2.8670206573491801</v>
      </c>
      <c r="F63">
        <v>1.5195522994678199</v>
      </c>
      <c r="G63">
        <v>8.7032964147669E-4</v>
      </c>
      <c r="H63">
        <v>4.98125572183266E-3</v>
      </c>
      <c r="I63" t="s">
        <v>33</v>
      </c>
      <c r="J63">
        <v>0.321853</v>
      </c>
      <c r="K63">
        <v>0.318712</v>
      </c>
      <c r="L63">
        <v>0.60433400000000004</v>
      </c>
      <c r="M63">
        <v>1.3521300000000001</v>
      </c>
      <c r="N63">
        <v>1.13723</v>
      </c>
      <c r="O63">
        <v>0.69533599999999995</v>
      </c>
      <c r="P63" t="s">
        <v>335</v>
      </c>
      <c r="Q63" t="s">
        <v>336</v>
      </c>
      <c r="R63" t="s">
        <v>337</v>
      </c>
      <c r="S63" t="s">
        <v>338</v>
      </c>
    </row>
    <row r="64" spans="1:21">
      <c r="A64" t="s">
        <v>339</v>
      </c>
      <c r="B64">
        <v>28.916169978139401</v>
      </c>
      <c r="C64">
        <v>43.5834825518088</v>
      </c>
      <c r="D64">
        <v>14.24885740447</v>
      </c>
      <c r="E64">
        <v>0.32693251135982498</v>
      </c>
      <c r="F64">
        <v>-1.6129352437982001</v>
      </c>
      <c r="G64" s="1">
        <v>5.5370889853085803E-5</v>
      </c>
      <c r="H64">
        <v>4.3238459358476301E-4</v>
      </c>
      <c r="I64" t="s">
        <v>22</v>
      </c>
      <c r="J64">
        <v>0.59589199999999998</v>
      </c>
      <c r="K64">
        <v>0.61278200000000005</v>
      </c>
      <c r="L64">
        <v>0.33602900000000002</v>
      </c>
      <c r="M64">
        <v>0.14620900000000001</v>
      </c>
      <c r="N64">
        <v>0.15776599999999999</v>
      </c>
      <c r="O64">
        <v>0.20951800000000001</v>
      </c>
      <c r="P64" t="s">
        <v>340</v>
      </c>
      <c r="Q64" t="s">
        <v>341</v>
      </c>
      <c r="R64" t="s">
        <v>342</v>
      </c>
      <c r="S64" t="s">
        <v>343</v>
      </c>
    </row>
    <row r="65" spans="1:21">
      <c r="A65" t="s">
        <v>344</v>
      </c>
      <c r="B65">
        <v>33.400407718181903</v>
      </c>
      <c r="C65">
        <v>50.098685547374302</v>
      </c>
      <c r="D65">
        <v>16.702129888989599</v>
      </c>
      <c r="E65">
        <v>0.33338459295894501</v>
      </c>
      <c r="F65">
        <v>-1.5847406617547899</v>
      </c>
      <c r="G65">
        <v>7.9141642208200799E-4</v>
      </c>
      <c r="H65">
        <v>4.5860181019239804E-3</v>
      </c>
      <c r="I65" t="s">
        <v>22</v>
      </c>
      <c r="J65">
        <v>0.87565400000000004</v>
      </c>
      <c r="K65">
        <v>0.473163</v>
      </c>
      <c r="L65">
        <v>0.91757200000000005</v>
      </c>
      <c r="M65">
        <v>0.16098000000000001</v>
      </c>
      <c r="N65">
        <v>0.33141599999999999</v>
      </c>
      <c r="O65">
        <v>0.249777</v>
      </c>
      <c r="P65" t="s">
        <v>345</v>
      </c>
      <c r="Q65" t="s">
        <v>346</v>
      </c>
    </row>
    <row r="66" spans="1:21">
      <c r="A66" t="s">
        <v>347</v>
      </c>
      <c r="B66">
        <v>19.179403986197801</v>
      </c>
      <c r="C66">
        <v>4.8646218916166104</v>
      </c>
      <c r="D66">
        <v>33.494186080778903</v>
      </c>
      <c r="E66">
        <v>6.8852599085862796</v>
      </c>
      <c r="F66">
        <v>2.7835111150357901</v>
      </c>
      <c r="G66" s="1">
        <v>1.7603578200551099E-7</v>
      </c>
      <c r="H66" s="1">
        <v>2.2330378925817802E-6</v>
      </c>
      <c r="I66" t="s">
        <v>33</v>
      </c>
      <c r="J66">
        <v>2.69451E-2</v>
      </c>
      <c r="K66">
        <v>8.7483900000000003E-2</v>
      </c>
      <c r="L66">
        <v>0</v>
      </c>
      <c r="M66">
        <v>0.162853</v>
      </c>
      <c r="N66">
        <v>0.14908399999999999</v>
      </c>
      <c r="O66">
        <v>0.151227</v>
      </c>
      <c r="P66" t="s">
        <v>348</v>
      </c>
      <c r="Q66" t="s">
        <v>349</v>
      </c>
      <c r="R66" t="s">
        <v>350</v>
      </c>
      <c r="S66" t="s">
        <v>351</v>
      </c>
      <c r="T66" t="s">
        <v>352</v>
      </c>
      <c r="U66" t="s">
        <v>353</v>
      </c>
    </row>
    <row r="67" spans="1:21">
      <c r="A67" t="s">
        <v>354</v>
      </c>
      <c r="B67">
        <v>30.601498371786398</v>
      </c>
      <c r="C67">
        <v>41.573673702039798</v>
      </c>
      <c r="D67">
        <v>19.629323041532899</v>
      </c>
      <c r="E67">
        <v>0.47215752887793899</v>
      </c>
      <c r="F67">
        <v>-1.0826598195912001</v>
      </c>
      <c r="G67">
        <v>4.4614553930447396E-3</v>
      </c>
      <c r="H67">
        <v>1.9989925794931401E-2</v>
      </c>
      <c r="I67" t="s">
        <v>22</v>
      </c>
      <c r="J67">
        <v>5.3482200000000004</v>
      </c>
      <c r="K67">
        <v>7.6061899999999998</v>
      </c>
      <c r="L67">
        <v>5.6865399999999999</v>
      </c>
      <c r="M67">
        <v>3.8023799999999999</v>
      </c>
      <c r="N67">
        <v>2.15665</v>
      </c>
      <c r="O67">
        <v>3.1147900000000002</v>
      </c>
      <c r="P67" t="s">
        <v>355</v>
      </c>
      <c r="Q67" t="s">
        <v>356</v>
      </c>
    </row>
    <row r="68" spans="1:21">
      <c r="A68" t="s">
        <v>357</v>
      </c>
      <c r="B68">
        <v>13.208739090944301</v>
      </c>
      <c r="C68">
        <v>1.6268270884857099</v>
      </c>
      <c r="D68">
        <v>24.790651093402801</v>
      </c>
      <c r="E68">
        <v>15.2386515253312</v>
      </c>
      <c r="F68">
        <v>3.9296633386771802</v>
      </c>
      <c r="G68" s="1">
        <v>6.1071113362177197E-8</v>
      </c>
      <c r="H68" s="1">
        <v>8.4370562071138096E-7</v>
      </c>
      <c r="I68" t="s">
        <v>33</v>
      </c>
      <c r="J68">
        <v>0.16408800000000001</v>
      </c>
      <c r="K68">
        <v>0</v>
      </c>
      <c r="L68">
        <v>0.16628100000000001</v>
      </c>
      <c r="M68">
        <v>1.3501799999999999</v>
      </c>
      <c r="N68">
        <v>1.2707299999999999</v>
      </c>
      <c r="O68">
        <v>1.2272099999999999</v>
      </c>
      <c r="P68" t="s">
        <v>358</v>
      </c>
      <c r="Q68" t="s">
        <v>359</v>
      </c>
      <c r="R68" t="s">
        <v>360</v>
      </c>
      <c r="S68" t="s">
        <v>361</v>
      </c>
    </row>
    <row r="69" spans="1:21">
      <c r="A69" t="s">
        <v>362</v>
      </c>
      <c r="B69">
        <v>1641.00693336519</v>
      </c>
      <c r="C69">
        <v>840.847015186058</v>
      </c>
      <c r="D69">
        <v>2441.1668515443298</v>
      </c>
      <c r="E69">
        <v>2.9032235441831999</v>
      </c>
      <c r="F69">
        <v>1.5376556617571799</v>
      </c>
      <c r="G69" s="1">
        <v>1.15931429868254E-55</v>
      </c>
      <c r="H69" s="1">
        <v>1.23857704665913E-53</v>
      </c>
      <c r="I69" t="s">
        <v>33</v>
      </c>
      <c r="J69">
        <v>9.2637999999999998</v>
      </c>
      <c r="K69">
        <v>10.6204</v>
      </c>
      <c r="L69">
        <v>10.702</v>
      </c>
      <c r="M69">
        <v>27.3565</v>
      </c>
      <c r="N69">
        <v>26.159400000000002</v>
      </c>
      <c r="O69">
        <v>26.7165</v>
      </c>
      <c r="P69" t="s">
        <v>363</v>
      </c>
      <c r="Q69" t="s">
        <v>364</v>
      </c>
      <c r="R69" t="s">
        <v>365</v>
      </c>
      <c r="S69" t="s">
        <v>366</v>
      </c>
      <c r="T69" t="s">
        <v>367</v>
      </c>
      <c r="U69" t="s">
        <v>368</v>
      </c>
    </row>
    <row r="70" spans="1:21">
      <c r="A70" t="s">
        <v>369</v>
      </c>
      <c r="B70">
        <v>430.09333669874297</v>
      </c>
      <c r="C70">
        <v>591.66167918935605</v>
      </c>
      <c r="D70">
        <v>268.52499420813098</v>
      </c>
      <c r="E70">
        <v>0.45384888637040099</v>
      </c>
      <c r="F70">
        <v>-1.1397160774911801</v>
      </c>
      <c r="G70" s="1">
        <v>6.7782302848117202E-24</v>
      </c>
      <c r="H70" s="1">
        <v>3.1334107499307502E-22</v>
      </c>
      <c r="I70" t="s">
        <v>22</v>
      </c>
      <c r="J70">
        <v>13.956799999999999</v>
      </c>
      <c r="K70">
        <v>12.0473</v>
      </c>
      <c r="L70">
        <v>12.904199999999999</v>
      </c>
      <c r="M70">
        <v>5.4496599999999997</v>
      </c>
      <c r="N70">
        <v>5.4218999999999999</v>
      </c>
      <c r="O70">
        <v>5.63253</v>
      </c>
      <c r="P70" t="s">
        <v>370</v>
      </c>
      <c r="Q70" t="s">
        <v>371</v>
      </c>
      <c r="R70" t="s">
        <v>372</v>
      </c>
      <c r="S70" t="s">
        <v>373</v>
      </c>
      <c r="T70" t="s">
        <v>374</v>
      </c>
      <c r="U70" t="s">
        <v>375</v>
      </c>
    </row>
    <row r="71" spans="1:21">
      <c r="A71" t="s">
        <v>376</v>
      </c>
      <c r="B71">
        <v>18.533586749341001</v>
      </c>
      <c r="C71">
        <v>12.3507911517798</v>
      </c>
      <c r="D71">
        <v>24.716382346902201</v>
      </c>
      <c r="E71">
        <v>2.0011983073117099</v>
      </c>
      <c r="F71">
        <v>1.0008641371584099</v>
      </c>
      <c r="G71">
        <v>4.0385663277962003E-2</v>
      </c>
      <c r="H71">
        <v>0.120621748075802</v>
      </c>
      <c r="I71" t="s">
        <v>33</v>
      </c>
      <c r="J71">
        <v>0.12141399999999999</v>
      </c>
      <c r="K71">
        <v>0.19512699999999999</v>
      </c>
      <c r="L71">
        <v>3.0240599999999999E-2</v>
      </c>
      <c r="M71">
        <v>0.21749399999999999</v>
      </c>
      <c r="N71">
        <v>0.219413</v>
      </c>
      <c r="O71">
        <v>0.28314499999999998</v>
      </c>
      <c r="P71" t="s">
        <v>377</v>
      </c>
      <c r="Q71" t="s">
        <v>378</v>
      </c>
      <c r="R71" t="s">
        <v>379</v>
      </c>
      <c r="S71" t="s">
        <v>380</v>
      </c>
    </row>
    <row r="72" spans="1:21">
      <c r="A72" t="s">
        <v>381</v>
      </c>
      <c r="B72">
        <v>1518.2924693336199</v>
      </c>
      <c r="C72">
        <v>992.87174036490205</v>
      </c>
      <c r="D72">
        <v>2043.7131983023401</v>
      </c>
      <c r="E72">
        <v>2.0583859074800799</v>
      </c>
      <c r="F72">
        <v>1.0415134849601999</v>
      </c>
      <c r="G72" s="1">
        <v>1.1238983009448201E-42</v>
      </c>
      <c r="H72" s="1">
        <v>9.5352854085454199E-41</v>
      </c>
      <c r="I72" t="s">
        <v>33</v>
      </c>
      <c r="J72">
        <v>7.6839000000000004</v>
      </c>
      <c r="K72">
        <v>7.8511300000000004</v>
      </c>
      <c r="L72">
        <v>8.0330700000000004</v>
      </c>
      <c r="M72">
        <v>15.260999999999999</v>
      </c>
      <c r="N72">
        <v>15.202</v>
      </c>
      <c r="O72">
        <v>15.2418</v>
      </c>
      <c r="P72" t="s">
        <v>382</v>
      </c>
      <c r="Q72" t="s">
        <v>383</v>
      </c>
      <c r="R72" t="s">
        <v>384</v>
      </c>
      <c r="S72" t="s">
        <v>385</v>
      </c>
    </row>
    <row r="73" spans="1:21">
      <c r="A73" t="s">
        <v>386</v>
      </c>
      <c r="B73">
        <v>341.14271710816797</v>
      </c>
      <c r="C73">
        <v>88.965586387642901</v>
      </c>
      <c r="D73">
        <v>593.31984782869301</v>
      </c>
      <c r="E73">
        <v>6.66909388135167</v>
      </c>
      <c r="F73">
        <v>2.7374907581589598</v>
      </c>
      <c r="G73" s="1">
        <v>1.3564985140598601E-89</v>
      </c>
      <c r="H73" s="1">
        <v>2.4154046997883198E-87</v>
      </c>
      <c r="I73" t="s">
        <v>33</v>
      </c>
      <c r="J73">
        <v>1.19099</v>
      </c>
      <c r="K73">
        <v>1.59785</v>
      </c>
      <c r="L73">
        <v>2.0627499999999999</v>
      </c>
      <c r="M73">
        <v>10.116899999999999</v>
      </c>
      <c r="N73">
        <v>10.1386</v>
      </c>
      <c r="O73">
        <v>10.115600000000001</v>
      </c>
      <c r="P73" t="s">
        <v>387</v>
      </c>
      <c r="Q73" t="s">
        <v>388</v>
      </c>
      <c r="R73" t="s">
        <v>389</v>
      </c>
      <c r="S73" t="s">
        <v>390</v>
      </c>
      <c r="T73" t="s">
        <v>277</v>
      </c>
      <c r="U73" t="s">
        <v>278</v>
      </c>
    </row>
    <row r="74" spans="1:21">
      <c r="A74" t="s">
        <v>391</v>
      </c>
      <c r="B74">
        <v>22.875513480976601</v>
      </c>
      <c r="C74">
        <v>32.508622083732199</v>
      </c>
      <c r="D74">
        <v>13.242404878221</v>
      </c>
      <c r="E74">
        <v>0.40735054362232498</v>
      </c>
      <c r="F74">
        <v>-1.2956572613728601</v>
      </c>
      <c r="G74">
        <v>3.4994491148346699E-3</v>
      </c>
      <c r="H74">
        <v>1.6334160059307601E-2</v>
      </c>
      <c r="I74" t="s">
        <v>22</v>
      </c>
      <c r="J74">
        <v>1.88045</v>
      </c>
      <c r="K74">
        <v>2.1465700000000001</v>
      </c>
      <c r="L74">
        <v>1.6590800000000001</v>
      </c>
      <c r="M74">
        <v>1.2978799999999999</v>
      </c>
      <c r="N74">
        <v>0.89421700000000004</v>
      </c>
      <c r="O74">
        <v>0.49131799999999998</v>
      </c>
      <c r="P74" t="s">
        <v>392</v>
      </c>
      <c r="Q74" t="s">
        <v>393</v>
      </c>
      <c r="R74" t="s">
        <v>394</v>
      </c>
      <c r="S74" t="s">
        <v>395</v>
      </c>
      <c r="T74" t="s">
        <v>396</v>
      </c>
      <c r="U74" t="s">
        <v>397</v>
      </c>
    </row>
    <row r="75" spans="1:21">
      <c r="A75" t="s">
        <v>398</v>
      </c>
      <c r="B75">
        <v>12.9816111597366</v>
      </c>
      <c r="C75">
        <v>3.8895600470953502</v>
      </c>
      <c r="D75">
        <v>22.073662272377799</v>
      </c>
      <c r="E75">
        <v>5.6751051545950499</v>
      </c>
      <c r="F75">
        <v>2.50464712449295</v>
      </c>
      <c r="G75" s="1">
        <v>8.8839905721462207E-5</v>
      </c>
      <c r="H75">
        <v>6.5946369543008201E-4</v>
      </c>
      <c r="I75" t="s">
        <v>33</v>
      </c>
      <c r="J75">
        <v>1.67151E-2</v>
      </c>
      <c r="K75">
        <v>7.3637099999999997E-2</v>
      </c>
      <c r="L75">
        <v>8.2829099999999992E-3</v>
      </c>
      <c r="M75">
        <v>0.173758</v>
      </c>
      <c r="N75">
        <v>0.18301899999999999</v>
      </c>
      <c r="O75">
        <v>0.148649</v>
      </c>
      <c r="P75" t="s">
        <v>399</v>
      </c>
      <c r="Q75" t="s">
        <v>400</v>
      </c>
      <c r="R75" t="s">
        <v>401</v>
      </c>
      <c r="S75" t="s">
        <v>402</v>
      </c>
    </row>
    <row r="76" spans="1:21">
      <c r="A76" t="s">
        <v>403</v>
      </c>
      <c r="B76">
        <v>5.2041995711279396</v>
      </c>
      <c r="C76">
        <v>1.94183907506843</v>
      </c>
      <c r="D76">
        <v>8.4665600671874408</v>
      </c>
      <c r="E76">
        <v>4.36007297200418</v>
      </c>
      <c r="F76">
        <v>2.1243522807516499</v>
      </c>
      <c r="G76">
        <v>3.8013735283522497E-2</v>
      </c>
      <c r="H76">
        <v>0.11496563249004101</v>
      </c>
      <c r="I76" t="s">
        <v>33</v>
      </c>
      <c r="J76">
        <v>0</v>
      </c>
      <c r="K76">
        <v>0</v>
      </c>
      <c r="L76">
        <v>9.8106500000000006E-3</v>
      </c>
      <c r="M76">
        <v>4.6205999999999999E-3</v>
      </c>
      <c r="N76">
        <v>1.3991399999999999E-2</v>
      </c>
      <c r="O76">
        <v>9.6810799999999999E-3</v>
      </c>
      <c r="P76" t="s">
        <v>404</v>
      </c>
      <c r="Q76" t="s">
        <v>405</v>
      </c>
    </row>
    <row r="77" spans="1:21">
      <c r="A77" t="s">
        <v>406</v>
      </c>
      <c r="B77">
        <v>9.7339624108248994</v>
      </c>
      <c r="C77">
        <v>5.2027481301501002</v>
      </c>
      <c r="D77">
        <v>14.2651766914997</v>
      </c>
      <c r="E77">
        <v>2.7418541768017799</v>
      </c>
      <c r="F77">
        <v>1.4551518446403999</v>
      </c>
      <c r="G77">
        <v>3.7436448769198202E-2</v>
      </c>
      <c r="H77">
        <v>0.113434012730703</v>
      </c>
      <c r="I77" t="s">
        <v>33</v>
      </c>
      <c r="J77">
        <v>2.69941E-2</v>
      </c>
      <c r="K77">
        <v>1.9992200000000002E-2</v>
      </c>
      <c r="L77">
        <v>1.34071E-2</v>
      </c>
      <c r="M77">
        <v>9.4687300000000002E-2</v>
      </c>
      <c r="N77">
        <v>6.5840999999999997E-2</v>
      </c>
      <c r="O77">
        <v>6.0140100000000002E-2</v>
      </c>
      <c r="P77" t="s">
        <v>407</v>
      </c>
      <c r="Q77" t="s">
        <v>408</v>
      </c>
    </row>
    <row r="78" spans="1:21">
      <c r="A78" t="s">
        <v>409</v>
      </c>
      <c r="B78">
        <v>457.37968167155702</v>
      </c>
      <c r="C78">
        <v>155.99785817479099</v>
      </c>
      <c r="D78">
        <v>758.76150516832297</v>
      </c>
      <c r="E78">
        <v>4.8639225823097796</v>
      </c>
      <c r="F78">
        <v>2.2821202659923099</v>
      </c>
      <c r="G78" s="1">
        <v>3.5076484832045201E-84</v>
      </c>
      <c r="H78" s="1">
        <v>5.62120156369542E-82</v>
      </c>
      <c r="I78" t="s">
        <v>33</v>
      </c>
      <c r="J78">
        <v>6.9587000000000003</v>
      </c>
      <c r="K78">
        <v>7.6573599999999997</v>
      </c>
      <c r="L78">
        <v>5.8485399999999998</v>
      </c>
      <c r="M78">
        <v>31.052800000000001</v>
      </c>
      <c r="N78">
        <v>30.689900000000002</v>
      </c>
      <c r="O78">
        <v>30.911899999999999</v>
      </c>
      <c r="P78" t="s">
        <v>410</v>
      </c>
      <c r="Q78" t="s">
        <v>411</v>
      </c>
    </row>
    <row r="79" spans="1:21">
      <c r="A79" t="s">
        <v>412</v>
      </c>
      <c r="B79">
        <v>71.391924255019902</v>
      </c>
      <c r="C79">
        <v>101.789413591494</v>
      </c>
      <c r="D79">
        <v>40.994434918546197</v>
      </c>
      <c r="E79">
        <v>0.40273770593734998</v>
      </c>
      <c r="F79">
        <v>-1.31208754531972</v>
      </c>
      <c r="G79" s="1">
        <v>2.0334799329603E-7</v>
      </c>
      <c r="H79" s="1">
        <v>2.5614743295272E-6</v>
      </c>
      <c r="I79" t="s">
        <v>22</v>
      </c>
      <c r="J79">
        <v>2.4358900000000001</v>
      </c>
      <c r="K79">
        <v>2.09823</v>
      </c>
      <c r="L79">
        <v>1.9036999999999999</v>
      </c>
      <c r="M79">
        <v>0.84531699999999999</v>
      </c>
      <c r="N79">
        <v>0.65058899999999997</v>
      </c>
      <c r="O79">
        <v>1.0033300000000001</v>
      </c>
      <c r="P79" t="s">
        <v>413</v>
      </c>
      <c r="Q79" t="s">
        <v>414</v>
      </c>
      <c r="R79" t="s">
        <v>415</v>
      </c>
      <c r="S79" t="s">
        <v>416</v>
      </c>
    </row>
    <row r="80" spans="1:21">
      <c r="A80" t="s">
        <v>417</v>
      </c>
      <c r="B80">
        <v>12.7358946502567</v>
      </c>
      <c r="C80">
        <v>7.1452736957944101</v>
      </c>
      <c r="D80">
        <v>18.326515604719098</v>
      </c>
      <c r="E80">
        <v>2.5648444531251098</v>
      </c>
      <c r="F80">
        <v>1.3588713351853301</v>
      </c>
      <c r="G80">
        <v>2.4245590253221198E-2</v>
      </c>
      <c r="H80">
        <v>8.0779429018759494E-2</v>
      </c>
      <c r="I80" t="s">
        <v>33</v>
      </c>
      <c r="J80">
        <v>0.201542</v>
      </c>
      <c r="K80">
        <v>0.16306300000000001</v>
      </c>
      <c r="L80">
        <v>0.28527200000000003</v>
      </c>
      <c r="M80">
        <v>0.71996499999999997</v>
      </c>
      <c r="N80">
        <v>0.36054700000000001</v>
      </c>
      <c r="O80">
        <v>0.480568</v>
      </c>
      <c r="P80" t="s">
        <v>418</v>
      </c>
      <c r="Q80" t="s">
        <v>419</v>
      </c>
      <c r="R80" t="s">
        <v>420</v>
      </c>
      <c r="S80" t="s">
        <v>421</v>
      </c>
      <c r="T80" t="s">
        <v>422</v>
      </c>
      <c r="U80" t="s">
        <v>423</v>
      </c>
    </row>
    <row r="81" spans="1:21">
      <c r="A81" t="s">
        <v>424</v>
      </c>
      <c r="B81">
        <v>7.0730422703535796</v>
      </c>
      <c r="C81">
        <v>10.7443089894096</v>
      </c>
      <c r="D81">
        <v>3.40177555129759</v>
      </c>
      <c r="E81">
        <v>0.31661185048295298</v>
      </c>
      <c r="F81">
        <v>-1.6592128396869701</v>
      </c>
      <c r="G81">
        <v>4.91765160068936E-2</v>
      </c>
      <c r="H81">
        <v>0.141289420391918</v>
      </c>
      <c r="I81" t="s">
        <v>22</v>
      </c>
      <c r="J81">
        <v>0.21163399999999999</v>
      </c>
      <c r="K81">
        <v>0.15188399999999999</v>
      </c>
      <c r="L81">
        <v>0.114077</v>
      </c>
      <c r="M81">
        <v>5.3555800000000001E-2</v>
      </c>
      <c r="N81">
        <v>7.5137899999999994E-2</v>
      </c>
      <c r="O81">
        <v>5.68858E-2</v>
      </c>
      <c r="P81" t="s">
        <v>425</v>
      </c>
      <c r="Q81" t="s">
        <v>426</v>
      </c>
      <c r="T81" t="s">
        <v>427</v>
      </c>
      <c r="U81" t="s">
        <v>428</v>
      </c>
    </row>
    <row r="82" spans="1:21">
      <c r="A82" t="s">
        <v>429</v>
      </c>
      <c r="B82">
        <v>117.50354648536501</v>
      </c>
      <c r="C82">
        <v>2.2779058418742801</v>
      </c>
      <c r="D82">
        <v>232.72918712885601</v>
      </c>
      <c r="E82">
        <v>102.168045250441</v>
      </c>
      <c r="F82">
        <v>6.6748002298135702</v>
      </c>
      <c r="G82" s="1">
        <v>1.0023416035753099E-88</v>
      </c>
      <c r="H82" s="1">
        <v>1.74177987329718E-86</v>
      </c>
      <c r="I82" t="s">
        <v>33</v>
      </c>
      <c r="J82">
        <v>7.2909600000000005E-2</v>
      </c>
      <c r="K82">
        <v>0.107945</v>
      </c>
      <c r="L82">
        <v>3.6252100000000002E-2</v>
      </c>
      <c r="M82">
        <v>5.9280099999999996</v>
      </c>
      <c r="N82">
        <v>6.4904700000000002</v>
      </c>
      <c r="O82">
        <v>7.17936</v>
      </c>
      <c r="P82" t="s">
        <v>430</v>
      </c>
      <c r="Q82" t="s">
        <v>431</v>
      </c>
      <c r="R82" t="s">
        <v>432</v>
      </c>
      <c r="S82" t="s">
        <v>433</v>
      </c>
    </row>
    <row r="83" spans="1:21">
      <c r="A83" t="s">
        <v>434</v>
      </c>
      <c r="B83">
        <v>626.95342346882103</v>
      </c>
      <c r="C83">
        <v>65.957794574937594</v>
      </c>
      <c r="D83">
        <v>1187.9490523627001</v>
      </c>
      <c r="E83">
        <v>18.0107455080691</v>
      </c>
      <c r="F83">
        <v>4.1707859939846497</v>
      </c>
      <c r="G83" s="1">
        <v>1.7665220197309301E-82</v>
      </c>
      <c r="H83" s="1">
        <v>2.73962871941712E-80</v>
      </c>
      <c r="I83" t="s">
        <v>33</v>
      </c>
      <c r="J83">
        <v>1.1348800000000001</v>
      </c>
      <c r="K83">
        <v>1.38466</v>
      </c>
      <c r="L83">
        <v>1.20305</v>
      </c>
      <c r="M83">
        <v>16.135300000000001</v>
      </c>
      <c r="N83">
        <v>15.4717</v>
      </c>
      <c r="O83">
        <v>15.375</v>
      </c>
      <c r="P83" t="s">
        <v>435</v>
      </c>
      <c r="Q83" t="s">
        <v>436</v>
      </c>
      <c r="R83" t="s">
        <v>437</v>
      </c>
      <c r="S83" t="s">
        <v>438</v>
      </c>
      <c r="T83" t="s">
        <v>439</v>
      </c>
      <c r="U83" t="s">
        <v>440</v>
      </c>
    </row>
    <row r="84" spans="1:21">
      <c r="A84" t="s">
        <v>441</v>
      </c>
      <c r="B84">
        <v>4.8914399467181902</v>
      </c>
      <c r="C84">
        <v>0.97091953753421301</v>
      </c>
      <c r="D84">
        <v>8.8119603559021709</v>
      </c>
      <c r="E84">
        <v>9.0758914773528794</v>
      </c>
      <c r="F84">
        <v>3.1820393584570499</v>
      </c>
      <c r="G84">
        <v>5.8629640353887102E-3</v>
      </c>
      <c r="H84">
        <v>2.51800715482738E-2</v>
      </c>
      <c r="I84" t="s">
        <v>33</v>
      </c>
      <c r="J84">
        <v>0</v>
      </c>
      <c r="K84">
        <v>0</v>
      </c>
      <c r="L84">
        <v>4.7135000000000003E-2</v>
      </c>
      <c r="M84">
        <v>8.8570200000000002E-2</v>
      </c>
      <c r="N84">
        <v>0.105014</v>
      </c>
      <c r="O84">
        <v>0.20061499999999999</v>
      </c>
      <c r="P84" t="s">
        <v>442</v>
      </c>
      <c r="Q84" t="s">
        <v>443</v>
      </c>
      <c r="R84" t="s">
        <v>444</v>
      </c>
      <c r="S84" t="s">
        <v>445</v>
      </c>
      <c r="T84" t="s">
        <v>446</v>
      </c>
      <c r="U84" t="s">
        <v>447</v>
      </c>
    </row>
    <row r="85" spans="1:21">
      <c r="A85" t="s">
        <v>448</v>
      </c>
      <c r="B85">
        <v>107.191055983604</v>
      </c>
      <c r="C85">
        <v>162.09868054314799</v>
      </c>
      <c r="D85">
        <v>52.283431424059899</v>
      </c>
      <c r="E85">
        <v>0.32254075880736599</v>
      </c>
      <c r="F85">
        <v>-1.63244661244844</v>
      </c>
      <c r="G85" s="1">
        <v>9.9736948658125698E-15</v>
      </c>
      <c r="H85" s="1">
        <v>2.6688423200299602E-13</v>
      </c>
      <c r="I85" t="s">
        <v>22</v>
      </c>
      <c r="J85">
        <v>1.59392</v>
      </c>
      <c r="K85">
        <v>1.8358000000000001</v>
      </c>
      <c r="L85">
        <v>1.9212499999999999</v>
      </c>
      <c r="M85">
        <v>0.41541499999999998</v>
      </c>
      <c r="N85">
        <v>0.56286199999999997</v>
      </c>
      <c r="O85">
        <v>0.63183699999999998</v>
      </c>
      <c r="P85" t="s">
        <v>449</v>
      </c>
      <c r="Q85" t="s">
        <v>450</v>
      </c>
      <c r="R85" t="s">
        <v>451</v>
      </c>
      <c r="S85" t="s">
        <v>452</v>
      </c>
      <c r="T85" t="s">
        <v>453</v>
      </c>
      <c r="U85" t="s">
        <v>454</v>
      </c>
    </row>
    <row r="86" spans="1:21">
      <c r="A86" t="s">
        <v>455</v>
      </c>
      <c r="B86">
        <v>3.60342568166707</v>
      </c>
      <c r="C86">
        <v>6.1781532199592899</v>
      </c>
      <c r="D86">
        <v>1.0286981433748501</v>
      </c>
      <c r="E86">
        <v>0.166505767460009</v>
      </c>
      <c r="F86">
        <v>-2.58635594436653</v>
      </c>
      <c r="G86">
        <v>4.9338942062572499E-2</v>
      </c>
      <c r="H86">
        <v>0.14169963388460499</v>
      </c>
      <c r="I86" t="s">
        <v>22</v>
      </c>
      <c r="J86">
        <v>5.16386E-2</v>
      </c>
      <c r="K86">
        <v>7.7219599999999999E-2</v>
      </c>
      <c r="L86">
        <v>7.7907299999999999E-2</v>
      </c>
      <c r="M86">
        <v>2.5659100000000001E-2</v>
      </c>
      <c r="N86">
        <v>5.1723400000000003E-2</v>
      </c>
      <c r="O86">
        <v>0</v>
      </c>
      <c r="P86" t="s">
        <v>456</v>
      </c>
      <c r="Q86" t="s">
        <v>457</v>
      </c>
      <c r="R86" t="s">
        <v>458</v>
      </c>
      <c r="S86" t="s">
        <v>459</v>
      </c>
      <c r="T86" t="s">
        <v>460</v>
      </c>
      <c r="U86" t="s">
        <v>461</v>
      </c>
    </row>
    <row r="87" spans="1:21">
      <c r="A87" t="s">
        <v>462</v>
      </c>
      <c r="B87">
        <v>6405.6766022179499</v>
      </c>
      <c r="C87">
        <v>3858.29617916486</v>
      </c>
      <c r="D87">
        <v>8953.0570252710404</v>
      </c>
      <c r="E87">
        <v>2.3204690903768199</v>
      </c>
      <c r="F87">
        <v>1.2144164803320301</v>
      </c>
      <c r="G87" s="1">
        <v>8.3089303012609404E-88</v>
      </c>
      <c r="H87" s="1">
        <v>1.3934849038963601E-85</v>
      </c>
      <c r="I87" t="s">
        <v>33</v>
      </c>
      <c r="J87">
        <v>16.718800000000002</v>
      </c>
      <c r="K87">
        <v>17.951499999999999</v>
      </c>
      <c r="L87">
        <v>17.833300000000001</v>
      </c>
      <c r="M87">
        <v>37.0212</v>
      </c>
      <c r="N87">
        <v>37.669199999999996</v>
      </c>
      <c r="O87">
        <v>38.481999999999999</v>
      </c>
      <c r="P87" t="s">
        <v>463</v>
      </c>
      <c r="Q87" t="s">
        <v>464</v>
      </c>
      <c r="T87" t="s">
        <v>465</v>
      </c>
      <c r="U87" t="s">
        <v>466</v>
      </c>
    </row>
    <row r="88" spans="1:21">
      <c r="A88" t="s">
        <v>467</v>
      </c>
      <c r="B88">
        <v>88.731050339029196</v>
      </c>
      <c r="C88">
        <v>1.2938728928030701</v>
      </c>
      <c r="D88">
        <v>176.168227785255</v>
      </c>
      <c r="E88">
        <v>136.15574510074299</v>
      </c>
      <c r="F88">
        <v>7.0891140480542196</v>
      </c>
      <c r="G88" s="1">
        <v>6.3390661924804006E-70</v>
      </c>
      <c r="H88" s="1">
        <v>7.8817544563917906E-68</v>
      </c>
      <c r="I88" t="s">
        <v>33</v>
      </c>
      <c r="J88">
        <v>0</v>
      </c>
      <c r="K88">
        <v>4.27407E-2</v>
      </c>
      <c r="L88">
        <v>4.3580199999999999E-2</v>
      </c>
      <c r="M88">
        <v>2.66506</v>
      </c>
      <c r="N88">
        <v>2.4433600000000002</v>
      </c>
      <c r="O88">
        <v>2.2824200000000001</v>
      </c>
      <c r="P88" t="s">
        <v>468</v>
      </c>
      <c r="Q88" t="s">
        <v>469</v>
      </c>
      <c r="R88" t="s">
        <v>470</v>
      </c>
      <c r="S88" t="s">
        <v>471</v>
      </c>
    </row>
    <row r="89" spans="1:21">
      <c r="A89" t="s">
        <v>472</v>
      </c>
      <c r="B89">
        <v>38.8277622762063</v>
      </c>
      <c r="C89">
        <v>22.8000898354342</v>
      </c>
      <c r="D89">
        <v>54.855434716978301</v>
      </c>
      <c r="E89">
        <v>2.40593063943661</v>
      </c>
      <c r="F89">
        <v>1.2665950516647699</v>
      </c>
      <c r="G89">
        <v>8.5127382362494893E-3</v>
      </c>
      <c r="H89">
        <v>3.4546770844520701E-2</v>
      </c>
      <c r="I89" t="s">
        <v>33</v>
      </c>
      <c r="J89">
        <v>0.18146300000000001</v>
      </c>
      <c r="K89">
        <v>7.4313599999999994E-2</v>
      </c>
      <c r="L89">
        <v>0.16367100000000001</v>
      </c>
      <c r="M89">
        <v>0.42235</v>
      </c>
      <c r="N89">
        <v>0.53598999999999997</v>
      </c>
      <c r="O89">
        <v>0.42108800000000002</v>
      </c>
      <c r="P89" t="s">
        <v>473</v>
      </c>
      <c r="Q89" t="s">
        <v>474</v>
      </c>
      <c r="R89" t="s">
        <v>475</v>
      </c>
      <c r="S89" t="s">
        <v>476</v>
      </c>
      <c r="T89" t="s">
        <v>245</v>
      </c>
      <c r="U89" t="s">
        <v>246</v>
      </c>
    </row>
    <row r="90" spans="1:21">
      <c r="A90" t="s">
        <v>477</v>
      </c>
      <c r="B90">
        <v>3.26257809177286</v>
      </c>
      <c r="C90">
        <v>5.8551998646904302</v>
      </c>
      <c r="D90">
        <v>0.66995631885528795</v>
      </c>
      <c r="E90">
        <v>0.114420742987005</v>
      </c>
      <c r="F90">
        <v>-3.1275794772838101</v>
      </c>
      <c r="G90">
        <v>3.4376126355618798E-2</v>
      </c>
      <c r="H90">
        <v>0.106396324125985</v>
      </c>
      <c r="I90" t="s">
        <v>22</v>
      </c>
      <c r="J90">
        <v>0.146206</v>
      </c>
      <c r="K90">
        <v>9.9399399999999999E-2</v>
      </c>
      <c r="L90">
        <v>0.14732999999999999</v>
      </c>
      <c r="M90">
        <v>5.8380300000000003E-2</v>
      </c>
      <c r="N90">
        <v>0</v>
      </c>
      <c r="O90">
        <v>0</v>
      </c>
      <c r="P90" t="s">
        <v>478</v>
      </c>
      <c r="Q90" t="s">
        <v>479</v>
      </c>
      <c r="R90" t="s">
        <v>480</v>
      </c>
      <c r="S90" t="s">
        <v>481</v>
      </c>
    </row>
    <row r="91" spans="1:21">
      <c r="A91" t="s">
        <v>482</v>
      </c>
      <c r="B91">
        <v>77.279951411694398</v>
      </c>
      <c r="C91">
        <v>24.054989102446001</v>
      </c>
      <c r="D91">
        <v>130.50491372094299</v>
      </c>
      <c r="E91">
        <v>5.4252742815698296</v>
      </c>
      <c r="F91">
        <v>2.4396960766645401</v>
      </c>
      <c r="G91" s="1">
        <v>5.7489320566984003E-21</v>
      </c>
      <c r="H91" s="1">
        <v>2.2842106626380401E-19</v>
      </c>
      <c r="I91" t="s">
        <v>33</v>
      </c>
      <c r="J91">
        <v>0.35165200000000002</v>
      </c>
      <c r="K91">
        <v>0.45072899999999999</v>
      </c>
      <c r="L91">
        <v>0.22100600000000001</v>
      </c>
      <c r="M91">
        <v>1.5957699999999999</v>
      </c>
      <c r="N91">
        <v>1.88612</v>
      </c>
      <c r="O91">
        <v>1.65191</v>
      </c>
      <c r="P91" t="s">
        <v>483</v>
      </c>
      <c r="Q91" t="s">
        <v>484</v>
      </c>
    </row>
    <row r="92" spans="1:21">
      <c r="A92" t="s">
        <v>485</v>
      </c>
      <c r="B92">
        <v>4.5727431001282897</v>
      </c>
      <c r="C92">
        <v>1.3028439973530299</v>
      </c>
      <c r="D92">
        <v>7.8426422029035496</v>
      </c>
      <c r="E92">
        <v>6.0196326028575502</v>
      </c>
      <c r="F92">
        <v>2.5896754374483999</v>
      </c>
      <c r="G92">
        <v>2.3327009146214099E-2</v>
      </c>
      <c r="H92">
        <v>7.8254017209528001E-2</v>
      </c>
      <c r="I92" t="s">
        <v>33</v>
      </c>
      <c r="J92">
        <v>5.2982700000000001E-2</v>
      </c>
      <c r="K92">
        <v>2.5945900000000001E-2</v>
      </c>
      <c r="L92">
        <v>0</v>
      </c>
      <c r="M92">
        <v>9.3030100000000004E-2</v>
      </c>
      <c r="N92">
        <v>0.18470400000000001</v>
      </c>
      <c r="O92">
        <v>2.64292E-2</v>
      </c>
      <c r="P92" t="s">
        <v>486</v>
      </c>
      <c r="Q92" t="s">
        <v>487</v>
      </c>
      <c r="T92" t="s">
        <v>488</v>
      </c>
      <c r="U92" t="s">
        <v>489</v>
      </c>
    </row>
    <row r="93" spans="1:21">
      <c r="A93" t="s">
        <v>490</v>
      </c>
      <c r="B93">
        <v>1252.61490954801</v>
      </c>
      <c r="C93">
        <v>819.32100603522599</v>
      </c>
      <c r="D93">
        <v>1685.90881306079</v>
      </c>
      <c r="E93">
        <v>2.05769021011566</v>
      </c>
      <c r="F93">
        <v>1.04102579760044</v>
      </c>
      <c r="G93" s="1">
        <v>1.11024738446913E-31</v>
      </c>
      <c r="H93" s="1">
        <v>7.0542282053736598E-30</v>
      </c>
      <c r="I93" t="s">
        <v>33</v>
      </c>
      <c r="J93">
        <v>10.2616</v>
      </c>
      <c r="K93">
        <v>10.271000000000001</v>
      </c>
      <c r="L93">
        <v>11.3443</v>
      </c>
      <c r="M93">
        <v>20.083600000000001</v>
      </c>
      <c r="N93">
        <v>21.1449</v>
      </c>
      <c r="O93">
        <v>18.828900000000001</v>
      </c>
      <c r="P93" t="s">
        <v>491</v>
      </c>
      <c r="Q93" t="s">
        <v>492</v>
      </c>
      <c r="T93" t="s">
        <v>493</v>
      </c>
      <c r="U93" t="s">
        <v>494</v>
      </c>
    </row>
    <row r="94" spans="1:21">
      <c r="A94" t="s">
        <v>495</v>
      </c>
      <c r="B94">
        <v>23.587447558896699</v>
      </c>
      <c r="C94">
        <v>13.3234269157537</v>
      </c>
      <c r="D94">
        <v>33.851468202039598</v>
      </c>
      <c r="E94">
        <v>2.5407478433355202</v>
      </c>
      <c r="F94">
        <v>1.3452532021442301</v>
      </c>
      <c r="G94">
        <v>1.99639599152666E-3</v>
      </c>
      <c r="H94">
        <v>1.02142672528517E-2</v>
      </c>
      <c r="I94" t="s">
        <v>33</v>
      </c>
      <c r="J94">
        <v>0.114929</v>
      </c>
      <c r="K94">
        <v>9.4824400000000003E-2</v>
      </c>
      <c r="L94">
        <v>0.14311299999999999</v>
      </c>
      <c r="M94">
        <v>0.20449999999999999</v>
      </c>
      <c r="N94">
        <v>0.152749</v>
      </c>
      <c r="O94">
        <v>0.41767399999999999</v>
      </c>
      <c r="P94" t="s">
        <v>496</v>
      </c>
      <c r="Q94" t="s">
        <v>497</v>
      </c>
    </row>
    <row r="95" spans="1:21">
      <c r="A95" t="s">
        <v>498</v>
      </c>
      <c r="B95">
        <v>14.305229572885301</v>
      </c>
      <c r="C95">
        <v>20.447669194856701</v>
      </c>
      <c r="D95">
        <v>8.1627899509139201</v>
      </c>
      <c r="E95">
        <v>0.39920393239573398</v>
      </c>
      <c r="F95">
        <v>-1.3248021627395401</v>
      </c>
      <c r="G95">
        <v>1.91477321187099E-2</v>
      </c>
      <c r="H95">
        <v>6.6755557251185205E-2</v>
      </c>
      <c r="I95" t="s">
        <v>22</v>
      </c>
      <c r="J95">
        <v>5.6828400000000001E-2</v>
      </c>
      <c r="K95">
        <v>4.2122800000000002E-2</v>
      </c>
      <c r="L95">
        <v>0</v>
      </c>
      <c r="M95">
        <v>1.35668E-2</v>
      </c>
      <c r="N95">
        <v>4.2278000000000003E-2</v>
      </c>
      <c r="O95">
        <v>0.100051</v>
      </c>
      <c r="P95" t="s">
        <v>499</v>
      </c>
      <c r="Q95" t="s">
        <v>500</v>
      </c>
      <c r="R95" t="s">
        <v>501</v>
      </c>
      <c r="S95" t="s">
        <v>502</v>
      </c>
    </row>
    <row r="96" spans="1:21">
      <c r="A96" t="s">
        <v>503</v>
      </c>
      <c r="B96">
        <v>262.29599238776899</v>
      </c>
      <c r="C96">
        <v>356.60925008257698</v>
      </c>
      <c r="D96">
        <v>167.98273469296001</v>
      </c>
      <c r="E96">
        <v>0.47105546099564599</v>
      </c>
      <c r="F96">
        <v>-1.0860311654253001</v>
      </c>
      <c r="G96" s="1">
        <v>2.93792795094982E-5</v>
      </c>
      <c r="H96">
        <v>2.4408833431192E-4</v>
      </c>
      <c r="I96" t="s">
        <v>22</v>
      </c>
      <c r="J96">
        <v>51.098599999999998</v>
      </c>
      <c r="K96">
        <v>43.607500000000002</v>
      </c>
      <c r="L96">
        <v>59.296599999999998</v>
      </c>
      <c r="M96">
        <v>32.766399999999997</v>
      </c>
      <c r="N96">
        <v>19.221900000000002</v>
      </c>
      <c r="O96">
        <v>30.9237</v>
      </c>
      <c r="P96" t="s">
        <v>504</v>
      </c>
      <c r="Q96" t="s">
        <v>505</v>
      </c>
      <c r="R96" t="s">
        <v>506</v>
      </c>
      <c r="S96" t="s">
        <v>507</v>
      </c>
      <c r="T96" t="s">
        <v>508</v>
      </c>
      <c r="U96" t="s">
        <v>509</v>
      </c>
    </row>
    <row r="97" spans="1:21">
      <c r="A97" t="s">
        <v>510</v>
      </c>
      <c r="B97">
        <v>4.56592831301234</v>
      </c>
      <c r="C97">
        <v>1.6271703337736501</v>
      </c>
      <c r="D97">
        <v>7.50468629225103</v>
      </c>
      <c r="E97">
        <v>4.6121086013451098</v>
      </c>
      <c r="F97">
        <v>2.20542648453725</v>
      </c>
      <c r="G97">
        <v>4.7625607493748903E-2</v>
      </c>
      <c r="H97">
        <v>0.13772733492188199</v>
      </c>
      <c r="I97" t="s">
        <v>33</v>
      </c>
      <c r="J97">
        <v>4.3156199999999999E-2</v>
      </c>
      <c r="K97">
        <v>0</v>
      </c>
      <c r="L97">
        <v>6.4383800000000005E-2</v>
      </c>
      <c r="M97">
        <v>0.16060099999999999</v>
      </c>
      <c r="N97">
        <v>0.19213</v>
      </c>
      <c r="O97">
        <v>4.24813E-2</v>
      </c>
      <c r="P97" t="s">
        <v>511</v>
      </c>
      <c r="Q97" t="s">
        <v>512</v>
      </c>
      <c r="R97" t="s">
        <v>513</v>
      </c>
      <c r="S97" t="s">
        <v>514</v>
      </c>
    </row>
    <row r="98" spans="1:21">
      <c r="A98" t="s">
        <v>515</v>
      </c>
      <c r="B98">
        <v>30.867980436470798</v>
      </c>
      <c r="C98">
        <v>18.231851230724502</v>
      </c>
      <c r="D98">
        <v>43.504109642217102</v>
      </c>
      <c r="E98">
        <v>2.3861597537009001</v>
      </c>
      <c r="F98">
        <v>1.2546906348842299</v>
      </c>
      <c r="G98">
        <v>9.4219185685693902E-4</v>
      </c>
      <c r="H98">
        <v>5.3240706360179598E-3</v>
      </c>
      <c r="I98" t="s">
        <v>33</v>
      </c>
      <c r="J98">
        <v>0.30901299999999998</v>
      </c>
      <c r="K98">
        <v>0.17196800000000001</v>
      </c>
      <c r="L98">
        <v>0.28872700000000001</v>
      </c>
      <c r="M98">
        <v>0.54475899999999999</v>
      </c>
      <c r="N98">
        <v>0.74761100000000003</v>
      </c>
      <c r="O98">
        <v>0.27031500000000003</v>
      </c>
      <c r="P98" t="s">
        <v>516</v>
      </c>
      <c r="Q98" t="s">
        <v>517</v>
      </c>
      <c r="R98" t="s">
        <v>518</v>
      </c>
      <c r="S98" t="s">
        <v>519</v>
      </c>
    </row>
    <row r="99" spans="1:21">
      <c r="A99" t="s">
        <v>520</v>
      </c>
      <c r="B99">
        <v>922.44806910400905</v>
      </c>
      <c r="C99">
        <v>505.38809970757302</v>
      </c>
      <c r="D99">
        <v>1339.5080385004501</v>
      </c>
      <c r="E99">
        <v>2.6504542534252602</v>
      </c>
      <c r="F99">
        <v>1.40623964005378</v>
      </c>
      <c r="G99" s="1">
        <v>1.5865307596443499E-57</v>
      </c>
      <c r="H99" s="1">
        <v>1.7467582554466E-55</v>
      </c>
      <c r="I99" t="s">
        <v>33</v>
      </c>
      <c r="J99">
        <v>5.5287300000000004</v>
      </c>
      <c r="K99">
        <v>5.2374700000000001</v>
      </c>
      <c r="L99">
        <v>4.9813000000000001</v>
      </c>
      <c r="M99">
        <v>12.818199999999999</v>
      </c>
      <c r="N99">
        <v>12.8484</v>
      </c>
      <c r="O99">
        <v>13.1195</v>
      </c>
      <c r="P99" t="s">
        <v>521</v>
      </c>
      <c r="Q99" t="s">
        <v>522</v>
      </c>
      <c r="T99" t="s">
        <v>523</v>
      </c>
      <c r="U99" t="s">
        <v>524</v>
      </c>
    </row>
    <row r="100" spans="1:21">
      <c r="A100" t="s">
        <v>525</v>
      </c>
      <c r="B100">
        <v>605.31859291595401</v>
      </c>
      <c r="C100">
        <v>266.41274567017399</v>
      </c>
      <c r="D100">
        <v>944.22444016173495</v>
      </c>
      <c r="E100">
        <v>3.5442164667703699</v>
      </c>
      <c r="F100">
        <v>1.8254667207098201</v>
      </c>
      <c r="G100" s="1">
        <v>3.3765981411252897E-70</v>
      </c>
      <c r="H100" s="1">
        <v>4.2348413034304403E-68</v>
      </c>
      <c r="I100" t="s">
        <v>33</v>
      </c>
      <c r="J100">
        <v>3.4224800000000002</v>
      </c>
      <c r="K100">
        <v>4.06114</v>
      </c>
      <c r="L100">
        <v>3.6847699999999999</v>
      </c>
      <c r="M100">
        <v>12.093999999999999</v>
      </c>
      <c r="N100">
        <v>13.0528</v>
      </c>
      <c r="O100">
        <v>12.9495</v>
      </c>
      <c r="P100" t="s">
        <v>526</v>
      </c>
      <c r="Q100" t="s">
        <v>527</v>
      </c>
      <c r="R100" t="s">
        <v>528</v>
      </c>
      <c r="S100" t="s">
        <v>529</v>
      </c>
      <c r="T100" t="s">
        <v>530</v>
      </c>
      <c r="U100" t="s">
        <v>531</v>
      </c>
    </row>
    <row r="101" spans="1:21">
      <c r="A101" t="s">
        <v>532</v>
      </c>
      <c r="B101">
        <v>1482.16591930596</v>
      </c>
      <c r="C101">
        <v>944.91154833858798</v>
      </c>
      <c r="D101">
        <v>2019.42029027333</v>
      </c>
      <c r="E101">
        <v>2.1371527248492401</v>
      </c>
      <c r="F101">
        <v>1.09569000931248</v>
      </c>
      <c r="G101" s="1">
        <v>8.8589100185526695E-33</v>
      </c>
      <c r="H101" s="1">
        <v>5.8611036329167504E-31</v>
      </c>
      <c r="I101" t="s">
        <v>33</v>
      </c>
      <c r="J101">
        <v>11.841699999999999</v>
      </c>
      <c r="K101">
        <v>11.615</v>
      </c>
      <c r="L101">
        <v>10.843400000000001</v>
      </c>
      <c r="M101">
        <v>23.0063</v>
      </c>
      <c r="N101">
        <v>24.8264</v>
      </c>
      <c r="O101">
        <v>22.1554</v>
      </c>
      <c r="P101" t="s">
        <v>533</v>
      </c>
      <c r="Q101" t="s">
        <v>534</v>
      </c>
      <c r="R101" t="s">
        <v>535</v>
      </c>
      <c r="S101" t="s">
        <v>536</v>
      </c>
    </row>
    <row r="102" spans="1:21">
      <c r="A102" t="s">
        <v>537</v>
      </c>
      <c r="B102">
        <v>49.903513501152503</v>
      </c>
      <c r="C102">
        <v>67.265810615141504</v>
      </c>
      <c r="D102">
        <v>32.541216387163601</v>
      </c>
      <c r="E102">
        <v>0.48377052308708202</v>
      </c>
      <c r="F102">
        <v>-1.0476052286113899</v>
      </c>
      <c r="G102">
        <v>4.2621588617687897E-4</v>
      </c>
      <c r="H102">
        <v>2.6634799507491902E-3</v>
      </c>
      <c r="I102" t="s">
        <v>22</v>
      </c>
      <c r="J102">
        <v>0.90442699999999998</v>
      </c>
      <c r="K102">
        <v>0.96200600000000003</v>
      </c>
      <c r="L102">
        <v>1.13893</v>
      </c>
      <c r="M102">
        <v>0.65519400000000005</v>
      </c>
      <c r="N102">
        <v>0.40543600000000002</v>
      </c>
      <c r="O102">
        <v>0.45611200000000002</v>
      </c>
      <c r="P102" t="s">
        <v>538</v>
      </c>
      <c r="Q102" t="s">
        <v>539</v>
      </c>
      <c r="R102" t="s">
        <v>540</v>
      </c>
      <c r="S102" t="s">
        <v>541</v>
      </c>
      <c r="T102" t="s">
        <v>422</v>
      </c>
      <c r="U102" t="s">
        <v>423</v>
      </c>
    </row>
    <row r="103" spans="1:21">
      <c r="A103" t="s">
        <v>542</v>
      </c>
      <c r="B103">
        <v>15.4785818401817</v>
      </c>
      <c r="C103">
        <v>2.9251855335637602</v>
      </c>
      <c r="D103">
        <v>28.031978146799698</v>
      </c>
      <c r="E103">
        <v>9.5829744216765107</v>
      </c>
      <c r="F103">
        <v>3.2604735179000301</v>
      </c>
      <c r="G103">
        <v>3.2525106264995199E-3</v>
      </c>
      <c r="H103">
        <v>1.53856873617588E-2</v>
      </c>
      <c r="I103" t="s">
        <v>33</v>
      </c>
      <c r="J103">
        <v>1.6105700000000001E-2</v>
      </c>
      <c r="K103">
        <v>2.36163E-2</v>
      </c>
      <c r="L103">
        <v>1.5946599999999998E-2</v>
      </c>
      <c r="M103">
        <v>0.24587100000000001</v>
      </c>
      <c r="N103">
        <v>7.1148000000000003E-2</v>
      </c>
      <c r="O103">
        <v>0.119896</v>
      </c>
      <c r="P103" t="s">
        <v>543</v>
      </c>
      <c r="Q103" t="s">
        <v>544</v>
      </c>
      <c r="T103" t="s">
        <v>545</v>
      </c>
      <c r="U103" t="s">
        <v>546</v>
      </c>
    </row>
    <row r="104" spans="1:21">
      <c r="A104" t="s">
        <v>547</v>
      </c>
      <c r="B104">
        <v>69.779270719127894</v>
      </c>
      <c r="C104">
        <v>102.482921787085</v>
      </c>
      <c r="D104">
        <v>37.075619651171202</v>
      </c>
      <c r="E104">
        <v>0.36177363998460599</v>
      </c>
      <c r="F104">
        <v>-1.46684080259689</v>
      </c>
      <c r="G104" s="1">
        <v>7.2655495844235601E-8</v>
      </c>
      <c r="H104" s="1">
        <v>9.9422221685143208E-7</v>
      </c>
      <c r="I104" t="s">
        <v>22</v>
      </c>
      <c r="J104">
        <v>1.2990299999999999</v>
      </c>
      <c r="K104">
        <v>0.99938499999999997</v>
      </c>
      <c r="L104">
        <v>0.91893899999999995</v>
      </c>
      <c r="M104">
        <v>0.39247599999999999</v>
      </c>
      <c r="N104">
        <v>0.44581199999999999</v>
      </c>
      <c r="O104">
        <v>0.27395799999999998</v>
      </c>
      <c r="P104" t="s">
        <v>548</v>
      </c>
      <c r="Q104" t="s">
        <v>549</v>
      </c>
      <c r="R104" t="s">
        <v>550</v>
      </c>
      <c r="S104" t="s">
        <v>551</v>
      </c>
    </row>
    <row r="105" spans="1:21">
      <c r="A105" t="s">
        <v>552</v>
      </c>
      <c r="B105">
        <v>17.7007566284787</v>
      </c>
      <c r="C105">
        <v>4.2373438807546897</v>
      </c>
      <c r="D105">
        <v>31.1641693762027</v>
      </c>
      <c r="E105">
        <v>7.35464721608865</v>
      </c>
      <c r="F105">
        <v>2.8786561406907101</v>
      </c>
      <c r="G105" s="1">
        <v>2.6771532885434502E-7</v>
      </c>
      <c r="H105" s="1">
        <v>3.3172321203318101E-6</v>
      </c>
      <c r="I105" t="s">
        <v>33</v>
      </c>
      <c r="J105">
        <v>8.6449200000000004E-2</v>
      </c>
      <c r="K105">
        <v>6.1106399999999998E-2</v>
      </c>
      <c r="L105">
        <v>2.9404699999999999E-2</v>
      </c>
      <c r="M105">
        <v>0.66406699999999996</v>
      </c>
      <c r="N105">
        <v>0.37246200000000002</v>
      </c>
      <c r="O105">
        <v>0.48150300000000001</v>
      </c>
      <c r="P105" t="s">
        <v>553</v>
      </c>
      <c r="Q105" t="s">
        <v>554</v>
      </c>
      <c r="R105" t="s">
        <v>555</v>
      </c>
      <c r="S105" t="s">
        <v>556</v>
      </c>
    </row>
    <row r="106" spans="1:21">
      <c r="A106" t="s">
        <v>557</v>
      </c>
      <c r="B106">
        <v>2364.3098387287901</v>
      </c>
      <c r="C106">
        <v>1498.9467734719999</v>
      </c>
      <c r="D106">
        <v>3229.67290398558</v>
      </c>
      <c r="E106">
        <v>2.15462814366964</v>
      </c>
      <c r="F106">
        <v>1.1074389033863701</v>
      </c>
      <c r="G106" s="1">
        <v>1.07794733889169E-56</v>
      </c>
      <c r="H106" s="1">
        <v>1.16024137827125E-54</v>
      </c>
      <c r="I106" t="s">
        <v>33</v>
      </c>
      <c r="J106">
        <v>33.740900000000003</v>
      </c>
      <c r="K106">
        <v>35.530200000000001</v>
      </c>
      <c r="L106">
        <v>37.337499999999999</v>
      </c>
      <c r="M106">
        <v>72.405900000000003</v>
      </c>
      <c r="N106">
        <v>72.032300000000006</v>
      </c>
      <c r="O106">
        <v>80.5047</v>
      </c>
      <c r="P106" t="s">
        <v>558</v>
      </c>
      <c r="Q106" t="s">
        <v>559</v>
      </c>
      <c r="R106" t="s">
        <v>560</v>
      </c>
      <c r="S106" t="s">
        <v>561</v>
      </c>
      <c r="T106" t="s">
        <v>562</v>
      </c>
      <c r="U106" t="s">
        <v>563</v>
      </c>
    </row>
    <row r="107" spans="1:21">
      <c r="A107" t="s">
        <v>564</v>
      </c>
      <c r="B107">
        <v>2.1074580596898902</v>
      </c>
      <c r="C107">
        <v>4.2149161193797902</v>
      </c>
      <c r="D107">
        <v>0</v>
      </c>
      <c r="E107">
        <v>0</v>
      </c>
      <c r="F107" t="e">
        <f>-Inf</f>
        <v>#NAME?</v>
      </c>
      <c r="G107">
        <v>2.1621119749211999E-2</v>
      </c>
      <c r="H107">
        <v>7.3788589741547603E-2</v>
      </c>
      <c r="I107" t="s">
        <v>22</v>
      </c>
      <c r="J107">
        <v>9.6543400000000008E-3</v>
      </c>
      <c r="K107">
        <v>9.5334200000000008E-3</v>
      </c>
      <c r="L107">
        <v>3.35692E-2</v>
      </c>
      <c r="M107">
        <v>0</v>
      </c>
      <c r="N107">
        <v>0</v>
      </c>
      <c r="O107">
        <v>0</v>
      </c>
      <c r="P107" t="s">
        <v>565</v>
      </c>
      <c r="Q107" t="s">
        <v>566</v>
      </c>
      <c r="R107" t="s">
        <v>567</v>
      </c>
      <c r="S107" t="s">
        <v>568</v>
      </c>
      <c r="T107" t="s">
        <v>562</v>
      </c>
      <c r="U107" t="s">
        <v>563</v>
      </c>
    </row>
    <row r="108" spans="1:21">
      <c r="A108" t="s">
        <v>569</v>
      </c>
      <c r="B108">
        <v>165.95166347519901</v>
      </c>
      <c r="C108">
        <v>237.15702759077101</v>
      </c>
      <c r="D108">
        <v>94.746299359625695</v>
      </c>
      <c r="E108">
        <v>0.39950871505741797</v>
      </c>
      <c r="F108">
        <v>-1.3237011198117601</v>
      </c>
      <c r="G108" s="1">
        <v>7.50428161475468E-8</v>
      </c>
      <c r="H108" s="1">
        <v>1.02300806927795E-6</v>
      </c>
      <c r="I108" t="s">
        <v>22</v>
      </c>
      <c r="J108">
        <v>8.5833399999999997</v>
      </c>
      <c r="K108">
        <v>6.6142599999999998</v>
      </c>
      <c r="L108">
        <v>6.2686500000000001</v>
      </c>
      <c r="M108">
        <v>3.33324</v>
      </c>
      <c r="N108">
        <v>1.94729</v>
      </c>
      <c r="O108">
        <v>3.1038000000000001</v>
      </c>
      <c r="P108" t="s">
        <v>570</v>
      </c>
      <c r="Q108" t="s">
        <v>571</v>
      </c>
      <c r="R108" t="s">
        <v>572</v>
      </c>
      <c r="S108" t="s">
        <v>573</v>
      </c>
    </row>
    <row r="109" spans="1:21">
      <c r="A109" t="s">
        <v>574</v>
      </c>
      <c r="B109">
        <v>2792.8766162049601</v>
      </c>
      <c r="C109">
        <v>19.872478221323099</v>
      </c>
      <c r="D109">
        <v>5565.8807541885899</v>
      </c>
      <c r="E109">
        <v>280.07985175278299</v>
      </c>
      <c r="F109">
        <v>8.1296943930306007</v>
      </c>
      <c r="G109">
        <v>0</v>
      </c>
      <c r="H109">
        <v>0</v>
      </c>
      <c r="I109" t="s">
        <v>33</v>
      </c>
      <c r="J109">
        <v>0.67672500000000002</v>
      </c>
      <c r="K109">
        <v>0.23136399999999999</v>
      </c>
      <c r="L109">
        <v>0.43973699999999999</v>
      </c>
      <c r="M109">
        <v>121.608</v>
      </c>
      <c r="N109">
        <v>118.446</v>
      </c>
      <c r="O109">
        <v>114.813</v>
      </c>
      <c r="P109" t="s">
        <v>575</v>
      </c>
      <c r="Q109" t="s">
        <v>576</v>
      </c>
      <c r="R109" t="s">
        <v>577</v>
      </c>
      <c r="S109" t="s">
        <v>578</v>
      </c>
      <c r="T109" t="s">
        <v>579</v>
      </c>
      <c r="U109" t="s">
        <v>580</v>
      </c>
    </row>
    <row r="110" spans="1:21">
      <c r="A110" t="s">
        <v>581</v>
      </c>
      <c r="B110">
        <v>333.40580418434803</v>
      </c>
      <c r="C110">
        <v>130.921602087454</v>
      </c>
      <c r="D110">
        <v>535.89000628124097</v>
      </c>
      <c r="E110">
        <v>4.0932130201345602</v>
      </c>
      <c r="F110">
        <v>2.0332337498727902</v>
      </c>
      <c r="G110" s="1">
        <v>1.5043348245012801E-54</v>
      </c>
      <c r="H110" s="1">
        <v>1.56093677509223E-52</v>
      </c>
      <c r="I110" t="s">
        <v>33</v>
      </c>
      <c r="J110">
        <v>2.6150600000000002</v>
      </c>
      <c r="K110">
        <v>3.17727</v>
      </c>
      <c r="L110">
        <v>2.2825600000000001</v>
      </c>
      <c r="M110">
        <v>10.6616</v>
      </c>
      <c r="N110">
        <v>10.4664</v>
      </c>
      <c r="O110">
        <v>10.275600000000001</v>
      </c>
      <c r="P110" t="s">
        <v>582</v>
      </c>
      <c r="Q110" t="s">
        <v>583</v>
      </c>
      <c r="R110" t="s">
        <v>584</v>
      </c>
      <c r="S110" t="s">
        <v>585</v>
      </c>
    </row>
    <row r="111" spans="1:21">
      <c r="A111" t="s">
        <v>586</v>
      </c>
      <c r="B111">
        <v>1206.4790195084699</v>
      </c>
      <c r="C111">
        <v>396.94230784619702</v>
      </c>
      <c r="D111">
        <v>2016.0157311707401</v>
      </c>
      <c r="E111">
        <v>5.0788633293075103</v>
      </c>
      <c r="F111">
        <v>2.3445056519851901</v>
      </c>
      <c r="G111" s="1">
        <v>3.8336650940451799E-165</v>
      </c>
      <c r="H111" s="1">
        <v>1.1284275847227299E-162</v>
      </c>
      <c r="I111" t="s">
        <v>33</v>
      </c>
      <c r="J111">
        <v>5.9804300000000001</v>
      </c>
      <c r="K111">
        <v>5.7921800000000001</v>
      </c>
      <c r="L111">
        <v>5.61388</v>
      </c>
      <c r="M111">
        <v>28.363099999999999</v>
      </c>
      <c r="N111">
        <v>26.972100000000001</v>
      </c>
      <c r="O111">
        <v>28.445399999999999</v>
      </c>
      <c r="P111" t="s">
        <v>587</v>
      </c>
      <c r="Q111" t="s">
        <v>588</v>
      </c>
      <c r="R111" t="s">
        <v>589</v>
      </c>
      <c r="S111" t="s">
        <v>590</v>
      </c>
    </row>
    <row r="112" spans="1:21">
      <c r="A112" t="s">
        <v>591</v>
      </c>
      <c r="B112">
        <v>513.29939988174499</v>
      </c>
      <c r="C112">
        <v>183.289908862728</v>
      </c>
      <c r="D112">
        <v>843.30889090076096</v>
      </c>
      <c r="E112">
        <v>4.6009564636334801</v>
      </c>
      <c r="F112">
        <v>2.20193380506162</v>
      </c>
      <c r="G112" s="1">
        <v>2.5823112302187299E-86</v>
      </c>
      <c r="H112" s="1">
        <v>4.2323494174369001E-84</v>
      </c>
      <c r="I112" t="s">
        <v>33</v>
      </c>
      <c r="J112">
        <v>1.3700600000000001</v>
      </c>
      <c r="K112">
        <v>1.4632400000000001</v>
      </c>
      <c r="L112">
        <v>1.3578600000000001</v>
      </c>
      <c r="M112">
        <v>5.9975300000000002</v>
      </c>
      <c r="N112">
        <v>5.9550299999999998</v>
      </c>
      <c r="O112">
        <v>5.8352000000000004</v>
      </c>
      <c r="P112" t="s">
        <v>592</v>
      </c>
      <c r="Q112" t="s">
        <v>593</v>
      </c>
      <c r="R112" t="s">
        <v>594</v>
      </c>
      <c r="S112" t="s">
        <v>595</v>
      </c>
    </row>
    <row r="113" spans="1:21">
      <c r="A113" t="s">
        <v>596</v>
      </c>
      <c r="B113">
        <v>4097.3813546831298</v>
      </c>
      <c r="C113">
        <v>1214.84913438543</v>
      </c>
      <c r="D113">
        <v>6979.9135749808302</v>
      </c>
      <c r="E113">
        <v>5.7454982494693398</v>
      </c>
      <c r="F113">
        <v>2.5224320087755698</v>
      </c>
      <c r="G113" s="1">
        <v>1.7793224540465099E-104</v>
      </c>
      <c r="H113" s="1">
        <v>3.7192996745960603E-102</v>
      </c>
      <c r="I113" t="s">
        <v>33</v>
      </c>
      <c r="J113">
        <v>16.1312</v>
      </c>
      <c r="K113">
        <v>16.5686</v>
      </c>
      <c r="L113">
        <v>15.9297</v>
      </c>
      <c r="M113">
        <v>96.9666</v>
      </c>
      <c r="N113">
        <v>83.218699999999998</v>
      </c>
      <c r="O113">
        <v>83.495699999999999</v>
      </c>
      <c r="P113" t="s">
        <v>597</v>
      </c>
      <c r="Q113" t="s">
        <v>598</v>
      </c>
      <c r="R113" t="s">
        <v>599</v>
      </c>
      <c r="S113" t="s">
        <v>600</v>
      </c>
    </row>
    <row r="114" spans="1:21">
      <c r="A114" t="s">
        <v>601</v>
      </c>
      <c r="B114">
        <v>24.069151750863899</v>
      </c>
      <c r="C114">
        <v>13.6377524117605</v>
      </c>
      <c r="D114">
        <v>34.500551089967203</v>
      </c>
      <c r="E114">
        <v>2.5297827712589598</v>
      </c>
      <c r="F114">
        <v>1.33901350812811</v>
      </c>
      <c r="G114">
        <v>2.6655215406942899E-2</v>
      </c>
      <c r="H114">
        <v>8.7275407903368504E-2</v>
      </c>
      <c r="I114" t="s">
        <v>33</v>
      </c>
      <c r="J114">
        <v>6.4151200000000005E-2</v>
      </c>
      <c r="K114">
        <v>8.1819699999999995E-2</v>
      </c>
      <c r="L114">
        <v>0.10860599999999999</v>
      </c>
      <c r="M114">
        <v>0.248916</v>
      </c>
      <c r="N114">
        <v>0.12955</v>
      </c>
      <c r="O114">
        <v>0.126249</v>
      </c>
      <c r="P114" t="s">
        <v>602</v>
      </c>
      <c r="Q114" t="s">
        <v>603</v>
      </c>
      <c r="R114" t="s">
        <v>604</v>
      </c>
      <c r="S114" t="s">
        <v>605</v>
      </c>
    </row>
    <row r="115" spans="1:21">
      <c r="A115" t="s">
        <v>606</v>
      </c>
      <c r="B115">
        <v>394.81378573302902</v>
      </c>
      <c r="C115">
        <v>119.662107166993</v>
      </c>
      <c r="D115">
        <v>669.96546429906402</v>
      </c>
      <c r="E115">
        <v>5.5988105187225301</v>
      </c>
      <c r="F115">
        <v>2.4851203555599199</v>
      </c>
      <c r="G115" s="1">
        <v>7.4112466461705702E-32</v>
      </c>
      <c r="H115" s="1">
        <v>4.7507737945652501E-30</v>
      </c>
      <c r="I115" t="s">
        <v>33</v>
      </c>
      <c r="J115">
        <v>0.585565</v>
      </c>
      <c r="K115">
        <v>0.53098299999999998</v>
      </c>
      <c r="L115">
        <v>0.48519400000000001</v>
      </c>
      <c r="M115">
        <v>3.0961799999999999</v>
      </c>
      <c r="N115">
        <v>2.46814</v>
      </c>
      <c r="O115">
        <v>2.8188800000000001</v>
      </c>
      <c r="P115" t="s">
        <v>607</v>
      </c>
      <c r="Q115" t="s">
        <v>608</v>
      </c>
      <c r="R115" t="s">
        <v>609</v>
      </c>
      <c r="S115" t="s">
        <v>610</v>
      </c>
      <c r="T115" t="s">
        <v>611</v>
      </c>
      <c r="U115" t="s">
        <v>612</v>
      </c>
    </row>
    <row r="116" spans="1:21">
      <c r="A116" t="s">
        <v>613</v>
      </c>
      <c r="B116">
        <v>518.28613199602705</v>
      </c>
      <c r="C116">
        <v>711.68312451129896</v>
      </c>
      <c r="D116">
        <v>324.88913948075498</v>
      </c>
      <c r="E116">
        <v>0.45650814005720802</v>
      </c>
      <c r="F116">
        <v>-1.13128750956184</v>
      </c>
      <c r="G116" s="1">
        <v>9.7300614806567899E-27</v>
      </c>
      <c r="H116" s="1">
        <v>5.1405376093594401E-25</v>
      </c>
      <c r="I116" t="s">
        <v>22</v>
      </c>
      <c r="J116">
        <v>7.7619699999999998</v>
      </c>
      <c r="K116">
        <v>8.8343299999999996</v>
      </c>
      <c r="L116">
        <v>7.4549099999999999</v>
      </c>
      <c r="M116">
        <v>4.3338299999999998</v>
      </c>
      <c r="N116">
        <v>3.2467600000000001</v>
      </c>
      <c r="O116">
        <v>3.44136</v>
      </c>
      <c r="P116" t="s">
        <v>614</v>
      </c>
      <c r="Q116" t="s">
        <v>615</v>
      </c>
      <c r="R116" t="s">
        <v>616</v>
      </c>
      <c r="S116" t="s">
        <v>617</v>
      </c>
    </row>
    <row r="117" spans="1:21">
      <c r="A117" t="s">
        <v>618</v>
      </c>
      <c r="B117">
        <v>100.490661563453</v>
      </c>
      <c r="C117">
        <v>26.646167340931498</v>
      </c>
      <c r="D117">
        <v>174.335155785974</v>
      </c>
      <c r="E117">
        <v>6.5425977986025501</v>
      </c>
      <c r="F117">
        <v>2.7098635848070298</v>
      </c>
      <c r="G117" s="1">
        <v>6.2580235154294098E-31</v>
      </c>
      <c r="H117" s="1">
        <v>3.8408286452356803E-29</v>
      </c>
      <c r="I117" t="s">
        <v>33</v>
      </c>
      <c r="J117">
        <v>0.11516899999999999</v>
      </c>
      <c r="K117">
        <v>0.12881200000000001</v>
      </c>
      <c r="L117">
        <v>0.26955600000000002</v>
      </c>
      <c r="M117">
        <v>1.0773900000000001</v>
      </c>
      <c r="N117">
        <v>1.04277</v>
      </c>
      <c r="O117">
        <v>1.23692</v>
      </c>
      <c r="P117" t="s">
        <v>619</v>
      </c>
      <c r="Q117" t="s">
        <v>620</v>
      </c>
      <c r="R117" t="s">
        <v>621</v>
      </c>
      <c r="S117" t="s">
        <v>622</v>
      </c>
      <c r="T117" t="s">
        <v>611</v>
      </c>
      <c r="U117" t="s">
        <v>612</v>
      </c>
    </row>
    <row r="118" spans="1:21">
      <c r="A118" t="s">
        <v>623</v>
      </c>
      <c r="B118">
        <v>24.717935439831599</v>
      </c>
      <c r="C118">
        <v>34.813441239256399</v>
      </c>
      <c r="D118">
        <v>14.6224296404068</v>
      </c>
      <c r="E118">
        <v>0.42002252922696598</v>
      </c>
      <c r="F118">
        <v>-1.2514613814428499</v>
      </c>
      <c r="G118">
        <v>3.2682514596547199E-3</v>
      </c>
      <c r="H118">
        <v>1.54449511148755E-2</v>
      </c>
      <c r="I118" t="s">
        <v>22</v>
      </c>
      <c r="J118">
        <v>0.24202199999999999</v>
      </c>
      <c r="K118">
        <v>0.22634399999999999</v>
      </c>
      <c r="L118">
        <v>0.139684</v>
      </c>
      <c r="M118">
        <v>9.6151500000000001E-2</v>
      </c>
      <c r="N118">
        <v>0.104959</v>
      </c>
      <c r="O118">
        <v>7.1993799999999997E-2</v>
      </c>
      <c r="P118" t="s">
        <v>624</v>
      </c>
      <c r="Q118" t="s">
        <v>625</v>
      </c>
      <c r="R118" t="s">
        <v>626</v>
      </c>
      <c r="S118" t="s">
        <v>627</v>
      </c>
    </row>
    <row r="119" spans="1:21">
      <c r="A119" t="s">
        <v>628</v>
      </c>
      <c r="B119">
        <v>12.812416711638599</v>
      </c>
      <c r="C119">
        <v>18.815326818232201</v>
      </c>
      <c r="D119">
        <v>6.8095066050449402</v>
      </c>
      <c r="E119">
        <v>0.36191274649805499</v>
      </c>
      <c r="F119">
        <v>-1.4662861748373299</v>
      </c>
      <c r="G119">
        <v>1.7887855446717001E-2</v>
      </c>
      <c r="H119">
        <v>6.3218951018867806E-2</v>
      </c>
      <c r="I119" t="s">
        <v>22</v>
      </c>
      <c r="J119">
        <v>0.27548699999999998</v>
      </c>
      <c r="K119">
        <v>0.71102699999999996</v>
      </c>
      <c r="L119">
        <v>0.35669200000000001</v>
      </c>
      <c r="M119">
        <v>5.21678E-2</v>
      </c>
      <c r="N119">
        <v>0.22603999999999999</v>
      </c>
      <c r="O119">
        <v>0.166823</v>
      </c>
      <c r="P119" t="s">
        <v>629</v>
      </c>
      <c r="Q119" t="s">
        <v>630</v>
      </c>
      <c r="R119" t="s">
        <v>631</v>
      </c>
      <c r="S119" t="s">
        <v>632</v>
      </c>
    </row>
    <row r="120" spans="1:21">
      <c r="A120" t="s">
        <v>633</v>
      </c>
      <c r="B120">
        <v>119.040801922822</v>
      </c>
      <c r="C120">
        <v>161.522186679058</v>
      </c>
      <c r="D120">
        <v>76.559417166586798</v>
      </c>
      <c r="E120">
        <v>0.47398700290449403</v>
      </c>
      <c r="F120">
        <v>-1.07708059505141</v>
      </c>
      <c r="G120" s="1">
        <v>5.5636024928276203E-6</v>
      </c>
      <c r="H120" s="1">
        <v>5.44026025451205E-5</v>
      </c>
      <c r="I120" t="s">
        <v>22</v>
      </c>
      <c r="J120">
        <v>4.6515000000000004</v>
      </c>
      <c r="K120">
        <v>5.3032399999999997</v>
      </c>
      <c r="L120">
        <v>3.6627399999999999</v>
      </c>
      <c r="M120">
        <v>1.93797</v>
      </c>
      <c r="N120">
        <v>1.4237299999999999</v>
      </c>
      <c r="O120">
        <v>2.4513600000000002</v>
      </c>
      <c r="P120" t="s">
        <v>634</v>
      </c>
      <c r="Q120" t="s">
        <v>635</v>
      </c>
      <c r="R120" t="s">
        <v>636</v>
      </c>
      <c r="S120" t="s">
        <v>637</v>
      </c>
    </row>
    <row r="121" spans="1:21">
      <c r="A121" t="s">
        <v>638</v>
      </c>
      <c r="B121">
        <v>126.046307042141</v>
      </c>
      <c r="C121">
        <v>172.55042867088201</v>
      </c>
      <c r="D121">
        <v>79.542185413399594</v>
      </c>
      <c r="E121">
        <v>0.46097935557793601</v>
      </c>
      <c r="F121">
        <v>-1.1172259521985499</v>
      </c>
      <c r="G121" s="1">
        <v>4.5622199162416702E-9</v>
      </c>
      <c r="H121" s="1">
        <v>7.2788603818532704E-8</v>
      </c>
      <c r="I121" t="s">
        <v>22</v>
      </c>
      <c r="J121">
        <v>23.142299999999999</v>
      </c>
      <c r="K121">
        <v>24.085799999999999</v>
      </c>
      <c r="L121">
        <v>18.8065</v>
      </c>
      <c r="M121">
        <v>9.0131099999999993</v>
      </c>
      <c r="N121">
        <v>14.360099999999999</v>
      </c>
      <c r="O121">
        <v>7.8145699999999998</v>
      </c>
      <c r="P121" t="s">
        <v>639</v>
      </c>
      <c r="Q121" t="s">
        <v>640</v>
      </c>
      <c r="R121" t="s">
        <v>641</v>
      </c>
      <c r="S121" t="s">
        <v>642</v>
      </c>
    </row>
    <row r="122" spans="1:21">
      <c r="A122" t="s">
        <v>643</v>
      </c>
      <c r="B122">
        <v>1426.05162213925</v>
      </c>
      <c r="C122">
        <v>907.30495164434103</v>
      </c>
      <c r="D122">
        <v>1944.7982926341499</v>
      </c>
      <c r="E122">
        <v>2.1434891202891899</v>
      </c>
      <c r="F122">
        <v>1.09996109448417</v>
      </c>
      <c r="G122" s="1">
        <v>3.8634361954189999E-41</v>
      </c>
      <c r="H122" s="1">
        <v>3.2024333475016199E-39</v>
      </c>
      <c r="I122" t="s">
        <v>33</v>
      </c>
      <c r="J122">
        <v>9.87697</v>
      </c>
      <c r="K122">
        <v>8.1634700000000002</v>
      </c>
      <c r="L122">
        <v>8.3708299999999998</v>
      </c>
      <c r="M122">
        <v>18.344999999999999</v>
      </c>
      <c r="N122">
        <v>17.095400000000001</v>
      </c>
      <c r="O122">
        <v>18.307099999999998</v>
      </c>
      <c r="P122" t="s">
        <v>644</v>
      </c>
      <c r="Q122" t="s">
        <v>645</v>
      </c>
      <c r="R122" t="s">
        <v>646</v>
      </c>
      <c r="S122" t="s">
        <v>647</v>
      </c>
    </row>
    <row r="123" spans="1:21">
      <c r="A123" t="s">
        <v>648</v>
      </c>
      <c r="B123">
        <v>7.1076248129082797</v>
      </c>
      <c r="C123">
        <v>2.9351863739775399</v>
      </c>
      <c r="D123">
        <v>11.280063251839</v>
      </c>
      <c r="E123">
        <v>3.8430483841995899</v>
      </c>
      <c r="F123">
        <v>1.94225114012837</v>
      </c>
      <c r="G123">
        <v>3.6624048362257702E-2</v>
      </c>
      <c r="H123">
        <v>0.111622016212769</v>
      </c>
      <c r="I123" t="s">
        <v>33</v>
      </c>
      <c r="J123">
        <v>5.75764E-2</v>
      </c>
      <c r="K123">
        <v>0</v>
      </c>
      <c r="L123">
        <v>4.5967599999999997E-2</v>
      </c>
      <c r="M123">
        <v>4.6481300000000003E-2</v>
      </c>
      <c r="N123">
        <v>0.16867199999999999</v>
      </c>
      <c r="O123">
        <v>8.0357100000000001E-2</v>
      </c>
      <c r="P123" t="s">
        <v>649</v>
      </c>
      <c r="Q123" t="s">
        <v>650</v>
      </c>
      <c r="R123" t="s">
        <v>651</v>
      </c>
      <c r="S123" t="s">
        <v>652</v>
      </c>
    </row>
    <row r="124" spans="1:21">
      <c r="A124" t="s">
        <v>653</v>
      </c>
      <c r="B124">
        <v>73.125740555559403</v>
      </c>
      <c r="C124">
        <v>98.120005806162197</v>
      </c>
      <c r="D124">
        <v>48.131475304956602</v>
      </c>
      <c r="E124">
        <v>0.49053681672258698</v>
      </c>
      <c r="F124">
        <v>-1.02756667442696</v>
      </c>
      <c r="G124" s="1">
        <v>3.0702706034295601E-5</v>
      </c>
      <c r="H124">
        <v>2.5405916760335399E-4</v>
      </c>
      <c r="I124" t="s">
        <v>22</v>
      </c>
      <c r="J124">
        <v>4.6500899999999996</v>
      </c>
      <c r="K124">
        <v>6.5153100000000004</v>
      </c>
      <c r="L124">
        <v>7.3723900000000002</v>
      </c>
      <c r="M124">
        <v>2.7408399999999999</v>
      </c>
      <c r="N124">
        <v>2.1312099999999998</v>
      </c>
      <c r="O124">
        <v>2.91093</v>
      </c>
      <c r="P124" t="s">
        <v>654</v>
      </c>
      <c r="Q124" t="s">
        <v>655</v>
      </c>
      <c r="R124" t="s">
        <v>656</v>
      </c>
      <c r="S124" t="s">
        <v>657</v>
      </c>
      <c r="T124" t="s">
        <v>658</v>
      </c>
      <c r="U124" t="s">
        <v>659</v>
      </c>
    </row>
    <row r="125" spans="1:21">
      <c r="A125" t="s">
        <v>660</v>
      </c>
      <c r="B125">
        <v>14.082922098875599</v>
      </c>
      <c r="C125">
        <v>7.8056667990208801</v>
      </c>
      <c r="D125">
        <v>20.3601773987304</v>
      </c>
      <c r="E125">
        <v>2.6083841294999099</v>
      </c>
      <c r="F125">
        <v>1.3831563469141499</v>
      </c>
      <c r="G125">
        <v>1.5474153249923499E-2</v>
      </c>
      <c r="H125">
        <v>5.6402252293061998E-2</v>
      </c>
      <c r="I125" t="s">
        <v>33</v>
      </c>
      <c r="J125">
        <v>0.157301</v>
      </c>
      <c r="K125">
        <v>0.14186799999999999</v>
      </c>
      <c r="L125">
        <v>0.15906000000000001</v>
      </c>
      <c r="M125">
        <v>0.348188</v>
      </c>
      <c r="N125">
        <v>0.19105900000000001</v>
      </c>
      <c r="O125">
        <v>0.390403</v>
      </c>
      <c r="P125" t="s">
        <v>661</v>
      </c>
      <c r="Q125" t="s">
        <v>662</v>
      </c>
      <c r="T125" t="s">
        <v>43</v>
      </c>
      <c r="U125" t="s">
        <v>44</v>
      </c>
    </row>
    <row r="126" spans="1:21">
      <c r="A126" t="s">
        <v>663</v>
      </c>
      <c r="B126">
        <v>50.238043035578002</v>
      </c>
      <c r="C126">
        <v>69.5057725670883</v>
      </c>
      <c r="D126">
        <v>30.9703135040677</v>
      </c>
      <c r="E126">
        <v>0.44557901250827098</v>
      </c>
      <c r="F126">
        <v>-1.1662468138775299</v>
      </c>
      <c r="G126" s="1">
        <v>8.1436901137743701E-5</v>
      </c>
      <c r="H126">
        <v>6.1175230474462398E-4</v>
      </c>
      <c r="I126" t="s">
        <v>22</v>
      </c>
      <c r="J126">
        <v>0.43448599999999998</v>
      </c>
      <c r="K126">
        <v>0.69566499999999998</v>
      </c>
      <c r="L126">
        <v>0.49166900000000002</v>
      </c>
      <c r="M126">
        <v>0.105106</v>
      </c>
      <c r="N126">
        <v>0.32434200000000002</v>
      </c>
      <c r="O126">
        <v>0.29530400000000001</v>
      </c>
      <c r="P126" t="s">
        <v>664</v>
      </c>
      <c r="Q126" t="s">
        <v>665</v>
      </c>
      <c r="R126" t="s">
        <v>666</v>
      </c>
      <c r="S126" t="s">
        <v>667</v>
      </c>
      <c r="T126" t="s">
        <v>668</v>
      </c>
      <c r="U126" t="s">
        <v>669</v>
      </c>
    </row>
    <row r="127" spans="1:21">
      <c r="A127" t="s">
        <v>670</v>
      </c>
      <c r="B127">
        <v>1557.3306363244301</v>
      </c>
      <c r="C127">
        <v>881.72540078400095</v>
      </c>
      <c r="D127">
        <v>2232.93587186485</v>
      </c>
      <c r="E127">
        <v>2.5324617731091799</v>
      </c>
      <c r="F127">
        <v>1.34054049206213</v>
      </c>
      <c r="G127" s="1">
        <v>4.5612157503027201E-69</v>
      </c>
      <c r="H127" s="1">
        <v>5.5282701484551403E-67</v>
      </c>
      <c r="I127" t="s">
        <v>33</v>
      </c>
      <c r="J127">
        <v>29.563099999999999</v>
      </c>
      <c r="K127">
        <v>29.2973</v>
      </c>
      <c r="L127">
        <v>29.1325</v>
      </c>
      <c r="M127">
        <v>81.617500000000007</v>
      </c>
      <c r="N127">
        <v>74.188500000000005</v>
      </c>
      <c r="O127">
        <v>76.9465</v>
      </c>
      <c r="P127" t="s">
        <v>671</v>
      </c>
      <c r="Q127" t="s">
        <v>672</v>
      </c>
      <c r="R127" t="s">
        <v>673</v>
      </c>
      <c r="S127" t="s">
        <v>674</v>
      </c>
    </row>
    <row r="128" spans="1:21">
      <c r="A128" t="s">
        <v>675</v>
      </c>
      <c r="B128">
        <v>14.624906151645201</v>
      </c>
      <c r="C128">
        <v>5.8465720054284196</v>
      </c>
      <c r="D128">
        <v>23.403240297861998</v>
      </c>
      <c r="E128">
        <v>4.0028995240514602</v>
      </c>
      <c r="F128">
        <v>2.00104540339172</v>
      </c>
      <c r="G128">
        <v>4.1493543188267697E-3</v>
      </c>
      <c r="H128">
        <v>1.8843242235654398E-2</v>
      </c>
      <c r="I128" t="s">
        <v>33</v>
      </c>
      <c r="J128">
        <v>0.12077</v>
      </c>
      <c r="K128">
        <v>9.1432700000000006E-2</v>
      </c>
      <c r="L128">
        <v>0.24234</v>
      </c>
      <c r="M128">
        <v>0.45697900000000002</v>
      </c>
      <c r="N128">
        <v>0.50877600000000001</v>
      </c>
      <c r="O128">
        <v>0.74995599999999996</v>
      </c>
      <c r="P128" t="s">
        <v>676</v>
      </c>
      <c r="Q128" t="s">
        <v>677</v>
      </c>
      <c r="R128" t="s">
        <v>678</v>
      </c>
      <c r="S128" t="s">
        <v>679</v>
      </c>
      <c r="T128" t="s">
        <v>427</v>
      </c>
      <c r="U128" t="s">
        <v>428</v>
      </c>
    </row>
    <row r="129" spans="1:21">
      <c r="A129" t="s">
        <v>680</v>
      </c>
      <c r="B129">
        <v>72.469330869776698</v>
      </c>
      <c r="C129">
        <v>103.265424765538</v>
      </c>
      <c r="D129">
        <v>41.673236974015502</v>
      </c>
      <c r="E129">
        <v>0.40355459795603099</v>
      </c>
      <c r="F129">
        <v>-1.30916422219771</v>
      </c>
      <c r="G129">
        <v>5.4859018329633099E-3</v>
      </c>
      <c r="H129">
        <v>2.3810762003259E-2</v>
      </c>
      <c r="I129" t="s">
        <v>22</v>
      </c>
      <c r="J129">
        <v>4.6486700000000001</v>
      </c>
      <c r="K129">
        <v>4.8951000000000002</v>
      </c>
      <c r="L129">
        <v>8.2613099999999999</v>
      </c>
      <c r="M129">
        <v>2.8814799999999998</v>
      </c>
      <c r="N129">
        <v>2.3580100000000002</v>
      </c>
      <c r="O129">
        <v>1.6426799999999999</v>
      </c>
      <c r="P129" t="s">
        <v>681</v>
      </c>
      <c r="Q129" t="s">
        <v>682</v>
      </c>
      <c r="R129" t="s">
        <v>683</v>
      </c>
      <c r="S129" t="s">
        <v>684</v>
      </c>
    </row>
    <row r="130" spans="1:21">
      <c r="A130" t="s">
        <v>685</v>
      </c>
      <c r="B130">
        <v>340.73802195363601</v>
      </c>
      <c r="C130">
        <v>527.45122216934999</v>
      </c>
      <c r="D130">
        <v>154.024821737921</v>
      </c>
      <c r="E130">
        <v>0.29201718616639799</v>
      </c>
      <c r="F130">
        <v>-1.77587481596219</v>
      </c>
      <c r="G130" s="1">
        <v>9.0313168640864001E-44</v>
      </c>
      <c r="H130" s="1">
        <v>7.7076143864330301E-42</v>
      </c>
      <c r="I130" t="s">
        <v>22</v>
      </c>
      <c r="J130">
        <v>6.6411800000000003</v>
      </c>
      <c r="K130">
        <v>7.1396699999999997</v>
      </c>
      <c r="L130">
        <v>6.5864399999999996</v>
      </c>
      <c r="M130">
        <v>2.0762800000000001</v>
      </c>
      <c r="N130">
        <v>1.8579399999999999</v>
      </c>
      <c r="O130">
        <v>2.0019200000000001</v>
      </c>
      <c r="P130" t="s">
        <v>686</v>
      </c>
      <c r="Q130" t="s">
        <v>687</v>
      </c>
      <c r="R130" t="s">
        <v>688</v>
      </c>
      <c r="S130" t="s">
        <v>689</v>
      </c>
    </row>
    <row r="131" spans="1:21">
      <c r="A131" t="s">
        <v>690</v>
      </c>
      <c r="B131">
        <v>47.126529059226101</v>
      </c>
      <c r="C131">
        <v>30.602644063331901</v>
      </c>
      <c r="D131">
        <v>63.650414055120301</v>
      </c>
      <c r="E131">
        <v>2.0798991722217299</v>
      </c>
      <c r="F131">
        <v>1.05651359218297</v>
      </c>
      <c r="G131">
        <v>4.9360746417743105E-4</v>
      </c>
      <c r="H131">
        <v>3.0333619326080499E-3</v>
      </c>
      <c r="I131" t="s">
        <v>33</v>
      </c>
      <c r="J131">
        <v>0.88484399999999996</v>
      </c>
      <c r="K131">
        <v>0.34125699999999998</v>
      </c>
      <c r="L131">
        <v>0.51980499999999996</v>
      </c>
      <c r="M131">
        <v>1.4093800000000001</v>
      </c>
      <c r="N131">
        <v>0.97974600000000001</v>
      </c>
      <c r="O131">
        <v>1.19102</v>
      </c>
      <c r="P131" t="s">
        <v>691</v>
      </c>
      <c r="Q131" t="s">
        <v>692</v>
      </c>
      <c r="R131" t="s">
        <v>693</v>
      </c>
      <c r="S131" t="s">
        <v>694</v>
      </c>
    </row>
    <row r="132" spans="1:21">
      <c r="A132" t="s">
        <v>695</v>
      </c>
      <c r="B132">
        <v>963.67492477511405</v>
      </c>
      <c r="C132">
        <v>612.29682225302702</v>
      </c>
      <c r="D132">
        <v>1315.0530272972001</v>
      </c>
      <c r="E132">
        <v>2.14773779563038</v>
      </c>
      <c r="F132">
        <v>1.1028178741269401</v>
      </c>
      <c r="G132" s="1">
        <v>9.6459042666057099E-38</v>
      </c>
      <c r="H132" s="1">
        <v>7.4001530445348004E-36</v>
      </c>
      <c r="I132" t="s">
        <v>33</v>
      </c>
      <c r="J132">
        <v>6.6945300000000003</v>
      </c>
      <c r="K132">
        <v>7.2541399999999996</v>
      </c>
      <c r="L132">
        <v>6.7349500000000004</v>
      </c>
      <c r="M132">
        <v>13.1189</v>
      </c>
      <c r="N132">
        <v>13.438800000000001</v>
      </c>
      <c r="O132">
        <v>13.5983</v>
      </c>
      <c r="P132" t="s">
        <v>696</v>
      </c>
      <c r="Q132" t="s">
        <v>697</v>
      </c>
      <c r="R132" t="s">
        <v>698</v>
      </c>
      <c r="S132" t="s">
        <v>699</v>
      </c>
    </row>
    <row r="133" spans="1:21">
      <c r="A133" t="s">
        <v>700</v>
      </c>
      <c r="B133">
        <v>1965.76993051211</v>
      </c>
      <c r="C133">
        <v>146.589438184503</v>
      </c>
      <c r="D133">
        <v>3784.95042283971</v>
      </c>
      <c r="E133">
        <v>25.8200759189473</v>
      </c>
      <c r="F133">
        <v>4.6904213375048798</v>
      </c>
      <c r="G133">
        <v>0</v>
      </c>
      <c r="H133">
        <v>0</v>
      </c>
      <c r="I133" t="s">
        <v>33</v>
      </c>
      <c r="J133">
        <v>1.82524</v>
      </c>
      <c r="K133">
        <v>1.5219499999999999</v>
      </c>
      <c r="L133">
        <v>2.0868500000000001</v>
      </c>
      <c r="M133">
        <v>41.0154</v>
      </c>
      <c r="N133">
        <v>35.857999999999997</v>
      </c>
      <c r="O133">
        <v>39.054499999999997</v>
      </c>
      <c r="P133" t="s">
        <v>701</v>
      </c>
      <c r="Q133" t="s">
        <v>702</v>
      </c>
      <c r="R133" t="s">
        <v>703</v>
      </c>
      <c r="S133" t="s">
        <v>704</v>
      </c>
      <c r="T133" t="s">
        <v>705</v>
      </c>
      <c r="U133" t="s">
        <v>706</v>
      </c>
    </row>
    <row r="134" spans="1:21">
      <c r="A134" t="s">
        <v>707</v>
      </c>
      <c r="B134">
        <v>2833.3654957958001</v>
      </c>
      <c r="C134">
        <v>11.3536447911716</v>
      </c>
      <c r="D134">
        <v>5655.3773468004301</v>
      </c>
      <c r="E134">
        <v>498.11117494163398</v>
      </c>
      <c r="F134">
        <v>8.9603239674827293</v>
      </c>
      <c r="G134">
        <v>0</v>
      </c>
      <c r="H134">
        <v>0</v>
      </c>
      <c r="I134" t="s">
        <v>33</v>
      </c>
      <c r="J134">
        <v>3.7465499999999999E-2</v>
      </c>
      <c r="K134">
        <v>7.9876600000000006E-2</v>
      </c>
      <c r="L134">
        <v>6.2164400000000002E-2</v>
      </c>
      <c r="M134">
        <v>29.791799999999999</v>
      </c>
      <c r="N134">
        <v>31.1372</v>
      </c>
      <c r="O134">
        <v>29.458600000000001</v>
      </c>
      <c r="P134" t="s">
        <v>708</v>
      </c>
      <c r="Q134" t="s">
        <v>709</v>
      </c>
      <c r="R134" t="s">
        <v>710</v>
      </c>
      <c r="S134" t="s">
        <v>711</v>
      </c>
    </row>
    <row r="135" spans="1:21">
      <c r="A135" t="s">
        <v>712</v>
      </c>
      <c r="B135">
        <v>245.769715963198</v>
      </c>
      <c r="C135">
        <v>50.620759747715802</v>
      </c>
      <c r="D135">
        <v>440.91867217868003</v>
      </c>
      <c r="E135">
        <v>8.7102341880314391</v>
      </c>
      <c r="F135">
        <v>3.12271150841881</v>
      </c>
      <c r="G135" s="1">
        <v>6.8660238114313405E-83</v>
      </c>
      <c r="H135" s="1">
        <v>1.07639849382907E-80</v>
      </c>
      <c r="I135" t="s">
        <v>33</v>
      </c>
      <c r="J135">
        <v>0.436172</v>
      </c>
      <c r="K135">
        <v>0.69000799999999995</v>
      </c>
      <c r="L135">
        <v>0.84122699999999995</v>
      </c>
      <c r="M135">
        <v>6.0282499999999999</v>
      </c>
      <c r="N135">
        <v>5.6829000000000001</v>
      </c>
      <c r="O135">
        <v>5.5275600000000003</v>
      </c>
      <c r="P135" t="s">
        <v>713</v>
      </c>
      <c r="Q135" t="s">
        <v>714</v>
      </c>
      <c r="R135" t="s">
        <v>715</v>
      </c>
      <c r="S135" t="s">
        <v>716</v>
      </c>
    </row>
    <row r="136" spans="1:21">
      <c r="A136" t="s">
        <v>717</v>
      </c>
      <c r="B136">
        <v>693.643624157467</v>
      </c>
      <c r="C136">
        <v>410.081117264569</v>
      </c>
      <c r="D136">
        <v>977.20613105036398</v>
      </c>
      <c r="E136">
        <v>2.3829581268427602</v>
      </c>
      <c r="F136">
        <v>1.25275360082443</v>
      </c>
      <c r="G136" s="1">
        <v>3.8051064244705598E-39</v>
      </c>
      <c r="H136" s="1">
        <v>3.0321022077424801E-37</v>
      </c>
      <c r="I136" t="s">
        <v>33</v>
      </c>
      <c r="J136">
        <v>3.1703999999999999</v>
      </c>
      <c r="K136">
        <v>3.27603</v>
      </c>
      <c r="L136">
        <v>3.44998</v>
      </c>
      <c r="M136">
        <v>7.48956</v>
      </c>
      <c r="N136">
        <v>7.0200500000000003</v>
      </c>
      <c r="O136">
        <v>7.4823899999999997</v>
      </c>
      <c r="P136" t="s">
        <v>718</v>
      </c>
      <c r="Q136" t="s">
        <v>719</v>
      </c>
      <c r="R136" t="s">
        <v>720</v>
      </c>
      <c r="S136" t="s">
        <v>721</v>
      </c>
    </row>
    <row r="137" spans="1:21">
      <c r="A137" t="s">
        <v>722</v>
      </c>
      <c r="B137">
        <v>38.177177672775997</v>
      </c>
      <c r="C137">
        <v>22.824577068536701</v>
      </c>
      <c r="D137">
        <v>53.529778277015197</v>
      </c>
      <c r="E137">
        <v>2.34526922957994</v>
      </c>
      <c r="F137">
        <v>1.2297535491306399</v>
      </c>
      <c r="G137">
        <v>7.5982759827267102E-4</v>
      </c>
      <c r="H137">
        <v>4.4278761413683804E-3</v>
      </c>
      <c r="I137" t="s">
        <v>33</v>
      </c>
      <c r="J137">
        <v>0.21593599999999999</v>
      </c>
      <c r="K137">
        <v>9.0414499999999995E-2</v>
      </c>
      <c r="L137">
        <v>3.8170099999999998E-2</v>
      </c>
      <c r="M137">
        <v>0.185004</v>
      </c>
      <c r="N137">
        <v>0.16497500000000001</v>
      </c>
      <c r="O137">
        <v>0.33697300000000002</v>
      </c>
      <c r="P137" t="s">
        <v>723</v>
      </c>
      <c r="Q137" t="s">
        <v>724</v>
      </c>
      <c r="R137" t="s">
        <v>725</v>
      </c>
      <c r="S137" t="s">
        <v>726</v>
      </c>
      <c r="T137" t="s">
        <v>727</v>
      </c>
      <c r="U137" t="s">
        <v>728</v>
      </c>
    </row>
    <row r="138" spans="1:21">
      <c r="A138" t="s">
        <v>729</v>
      </c>
      <c r="B138">
        <v>2175.8663508755399</v>
      </c>
      <c r="C138">
        <v>3278.8725713018598</v>
      </c>
      <c r="D138">
        <v>1072.8601304492099</v>
      </c>
      <c r="E138">
        <v>0.32720397243837801</v>
      </c>
      <c r="F138">
        <v>-1.61173783138044</v>
      </c>
      <c r="G138" s="1">
        <v>4.1521268819916899E-111</v>
      </c>
      <c r="H138" s="1">
        <v>8.9382277640247993E-109</v>
      </c>
      <c r="I138" t="s">
        <v>22</v>
      </c>
      <c r="J138">
        <v>13.07</v>
      </c>
      <c r="K138">
        <v>13.2766</v>
      </c>
      <c r="L138">
        <v>13.235900000000001</v>
      </c>
      <c r="M138">
        <v>4.0593000000000004</v>
      </c>
      <c r="N138">
        <v>3.7311000000000001</v>
      </c>
      <c r="O138">
        <v>4.1945899999999998</v>
      </c>
      <c r="P138" t="s">
        <v>730</v>
      </c>
      <c r="Q138" t="s">
        <v>731</v>
      </c>
      <c r="R138" t="s">
        <v>732</v>
      </c>
      <c r="S138" t="s">
        <v>733</v>
      </c>
      <c r="T138" t="s">
        <v>105</v>
      </c>
      <c r="U138" t="s">
        <v>106</v>
      </c>
    </row>
    <row r="139" spans="1:21">
      <c r="A139" t="s">
        <v>734</v>
      </c>
      <c r="B139">
        <v>988.76828826856104</v>
      </c>
      <c r="C139">
        <v>25.653529896129999</v>
      </c>
      <c r="D139">
        <v>1951.88304664099</v>
      </c>
      <c r="E139">
        <v>76.086334104666193</v>
      </c>
      <c r="F139">
        <v>6.2495654488803698</v>
      </c>
      <c r="G139" s="1">
        <v>4.3110459456517802E-280</v>
      </c>
      <c r="H139" s="1">
        <v>1.7271726576148799E-277</v>
      </c>
      <c r="I139" t="s">
        <v>33</v>
      </c>
      <c r="J139">
        <v>0.54768499999999998</v>
      </c>
      <c r="K139">
        <v>0.99074499999999999</v>
      </c>
      <c r="L139">
        <v>0.47474499999999997</v>
      </c>
      <c r="M139">
        <v>55.087400000000002</v>
      </c>
      <c r="N139">
        <v>47.213500000000003</v>
      </c>
      <c r="O139">
        <v>53.459899999999998</v>
      </c>
      <c r="P139" t="s">
        <v>735</v>
      </c>
      <c r="Q139" t="s">
        <v>736</v>
      </c>
      <c r="R139" t="s">
        <v>737</v>
      </c>
      <c r="S139" t="s">
        <v>738</v>
      </c>
      <c r="T139" t="s">
        <v>739</v>
      </c>
      <c r="U139" t="s">
        <v>740</v>
      </c>
    </row>
    <row r="140" spans="1:21">
      <c r="A140" t="s">
        <v>741</v>
      </c>
      <c r="B140">
        <v>1627.5149603739801</v>
      </c>
      <c r="C140">
        <v>791.88718703652205</v>
      </c>
      <c r="D140">
        <v>2463.1427337114401</v>
      </c>
      <c r="E140">
        <v>3.1104717616776401</v>
      </c>
      <c r="F140">
        <v>1.63713340884998</v>
      </c>
      <c r="G140" s="1">
        <v>4.7334349728399602E-30</v>
      </c>
      <c r="H140" s="1">
        <v>2.84459719221961E-28</v>
      </c>
      <c r="I140" t="s">
        <v>33</v>
      </c>
      <c r="J140">
        <v>38.709699999999998</v>
      </c>
      <c r="K140">
        <v>38.1813</v>
      </c>
      <c r="L140">
        <v>36.561799999999998</v>
      </c>
      <c r="M140">
        <v>114.276</v>
      </c>
      <c r="N140">
        <v>118.65300000000001</v>
      </c>
      <c r="O140">
        <v>113.712</v>
      </c>
      <c r="P140" t="s">
        <v>742</v>
      </c>
      <c r="Q140" t="s">
        <v>743</v>
      </c>
      <c r="R140" t="s">
        <v>744</v>
      </c>
      <c r="S140" t="s">
        <v>745</v>
      </c>
    </row>
    <row r="141" spans="1:21">
      <c r="A141" t="s">
        <v>746</v>
      </c>
      <c r="B141">
        <v>122.733235508756</v>
      </c>
      <c r="C141">
        <v>48.7827748655478</v>
      </c>
      <c r="D141">
        <v>196.68369615196499</v>
      </c>
      <c r="E141">
        <v>4.0318267399518204</v>
      </c>
      <c r="F141">
        <v>2.0114336431079098</v>
      </c>
      <c r="G141" s="1">
        <v>2.3323936644827001E-23</v>
      </c>
      <c r="H141" s="1">
        <v>1.0447240317650299E-21</v>
      </c>
      <c r="I141" t="s">
        <v>33</v>
      </c>
      <c r="J141">
        <v>0.562836</v>
      </c>
      <c r="K141">
        <v>0.51319999999999999</v>
      </c>
      <c r="L141">
        <v>0.37806800000000002</v>
      </c>
      <c r="M141">
        <v>2.1526900000000002</v>
      </c>
      <c r="N141">
        <v>1.69478</v>
      </c>
      <c r="O141">
        <v>1.8442000000000001</v>
      </c>
      <c r="P141" t="s">
        <v>747</v>
      </c>
      <c r="Q141" t="s">
        <v>748</v>
      </c>
      <c r="R141" t="s">
        <v>749</v>
      </c>
      <c r="S141" t="s">
        <v>750</v>
      </c>
      <c r="T141" t="s">
        <v>751</v>
      </c>
      <c r="U141" t="s">
        <v>752</v>
      </c>
    </row>
    <row r="142" spans="1:21">
      <c r="A142" t="s">
        <v>753</v>
      </c>
      <c r="B142">
        <v>253.25916052249599</v>
      </c>
      <c r="C142">
        <v>123.828025456636</v>
      </c>
      <c r="D142">
        <v>382.690295588357</v>
      </c>
      <c r="E142">
        <v>3.0904982468800899</v>
      </c>
      <c r="F142">
        <v>1.6278394466592201</v>
      </c>
      <c r="G142" s="1">
        <v>5.9162950121618603E-30</v>
      </c>
      <c r="H142" s="1">
        <v>3.5406938987722201E-28</v>
      </c>
      <c r="I142" t="s">
        <v>33</v>
      </c>
      <c r="J142">
        <v>1.85351</v>
      </c>
      <c r="K142">
        <v>1.49102</v>
      </c>
      <c r="L142">
        <v>1.8628800000000001</v>
      </c>
      <c r="M142">
        <v>5.2108600000000003</v>
      </c>
      <c r="N142">
        <v>4.30898</v>
      </c>
      <c r="O142">
        <v>4.65646</v>
      </c>
      <c r="P142" t="s">
        <v>754</v>
      </c>
      <c r="Q142" t="s">
        <v>755</v>
      </c>
      <c r="R142" t="s">
        <v>756</v>
      </c>
      <c r="S142" t="s">
        <v>757</v>
      </c>
    </row>
    <row r="143" spans="1:21">
      <c r="A143" t="s">
        <v>758</v>
      </c>
      <c r="B143">
        <v>1109.5655142426399</v>
      </c>
      <c r="C143">
        <v>158.31887994944299</v>
      </c>
      <c r="D143">
        <v>2060.8121485358402</v>
      </c>
      <c r="E143">
        <v>13.0168439114395</v>
      </c>
      <c r="F143">
        <v>3.70230778722595</v>
      </c>
      <c r="G143" s="1">
        <v>1.24358724201697E-98</v>
      </c>
      <c r="H143" s="1">
        <v>2.4570217522754499E-96</v>
      </c>
      <c r="I143" t="s">
        <v>33</v>
      </c>
      <c r="J143">
        <v>4.9202899999999996</v>
      </c>
      <c r="K143">
        <v>4.70526</v>
      </c>
      <c r="L143">
        <v>3.7000199999999999</v>
      </c>
      <c r="M143">
        <v>50.7027</v>
      </c>
      <c r="N143">
        <v>47.741399999999999</v>
      </c>
      <c r="O143">
        <v>51.171100000000003</v>
      </c>
      <c r="P143" t="s">
        <v>759</v>
      </c>
      <c r="Q143" t="s">
        <v>760</v>
      </c>
      <c r="R143" t="s">
        <v>761</v>
      </c>
      <c r="S143" t="s">
        <v>762</v>
      </c>
    </row>
    <row r="144" spans="1:21">
      <c r="A144" t="s">
        <v>763</v>
      </c>
      <c r="B144">
        <v>19.881186990379199</v>
      </c>
      <c r="C144">
        <v>28.961330582157402</v>
      </c>
      <c r="D144">
        <v>10.801043398600999</v>
      </c>
      <c r="E144">
        <v>0.37294707050702097</v>
      </c>
      <c r="F144">
        <v>-1.42295720042683</v>
      </c>
      <c r="G144">
        <v>3.1919839537572002E-3</v>
      </c>
      <c r="H144">
        <v>1.51511972237247E-2</v>
      </c>
      <c r="I144" t="s">
        <v>22</v>
      </c>
      <c r="J144">
        <v>0.39444099999999999</v>
      </c>
      <c r="K144">
        <v>0.20235</v>
      </c>
      <c r="L144">
        <v>0.25877800000000001</v>
      </c>
      <c r="M144">
        <v>9.8878199999999999E-2</v>
      </c>
      <c r="N144">
        <v>5.6276300000000001E-2</v>
      </c>
      <c r="O144">
        <v>0.12379</v>
      </c>
      <c r="P144" t="s">
        <v>764</v>
      </c>
      <c r="Q144" t="s">
        <v>765</v>
      </c>
      <c r="R144" t="s">
        <v>766</v>
      </c>
      <c r="S144" t="s">
        <v>767</v>
      </c>
      <c r="T144" t="s">
        <v>768</v>
      </c>
      <c r="U144" t="s">
        <v>769</v>
      </c>
    </row>
    <row r="145" spans="1:21">
      <c r="A145" t="s">
        <v>770</v>
      </c>
      <c r="B145">
        <v>2704.6373783560698</v>
      </c>
      <c r="C145">
        <v>161.80268722859299</v>
      </c>
      <c r="D145">
        <v>5247.4720694835496</v>
      </c>
      <c r="E145">
        <v>32.431303579464</v>
      </c>
      <c r="F145">
        <v>5.0193151091168096</v>
      </c>
      <c r="G145">
        <v>0</v>
      </c>
      <c r="H145">
        <v>0</v>
      </c>
      <c r="I145" t="s">
        <v>33</v>
      </c>
      <c r="J145">
        <v>1.6652899999999999</v>
      </c>
      <c r="K145">
        <v>2.1460699999999999</v>
      </c>
      <c r="L145">
        <v>1.5854299999999999</v>
      </c>
      <c r="M145">
        <v>54.961799999999997</v>
      </c>
      <c r="N145">
        <v>53.075699999999998</v>
      </c>
      <c r="O145">
        <v>52.694600000000001</v>
      </c>
      <c r="P145" t="s">
        <v>771</v>
      </c>
      <c r="Q145" t="s">
        <v>772</v>
      </c>
      <c r="R145" t="s">
        <v>773</v>
      </c>
      <c r="S145" t="s">
        <v>774</v>
      </c>
      <c r="T145" t="s">
        <v>751</v>
      </c>
      <c r="U145" t="s">
        <v>752</v>
      </c>
    </row>
    <row r="146" spans="1:21">
      <c r="A146" t="s">
        <v>775</v>
      </c>
      <c r="B146">
        <v>47.049706279951103</v>
      </c>
      <c r="C146">
        <v>65.305342840397302</v>
      </c>
      <c r="D146">
        <v>28.7940697195049</v>
      </c>
      <c r="E146">
        <v>0.44091445610929603</v>
      </c>
      <c r="F146">
        <v>-1.1814293160164999</v>
      </c>
      <c r="G146">
        <v>1.22972481607152E-4</v>
      </c>
      <c r="H146">
        <v>8.8637286467763805E-4</v>
      </c>
      <c r="I146" t="s">
        <v>22</v>
      </c>
      <c r="J146">
        <v>1.9855700000000001</v>
      </c>
      <c r="K146">
        <v>2.0853899999999999</v>
      </c>
      <c r="L146">
        <v>2.37738</v>
      </c>
      <c r="M146">
        <v>1.4418599999999999</v>
      </c>
      <c r="N146">
        <v>0.71501899999999996</v>
      </c>
      <c r="O146">
        <v>1.00823</v>
      </c>
      <c r="P146" t="s">
        <v>776</v>
      </c>
      <c r="Q146" t="s">
        <v>777</v>
      </c>
      <c r="R146" t="s">
        <v>778</v>
      </c>
      <c r="S146" t="s">
        <v>779</v>
      </c>
    </row>
    <row r="147" spans="1:21">
      <c r="A147" t="s">
        <v>780</v>
      </c>
      <c r="B147">
        <v>28.9699200712964</v>
      </c>
      <c r="C147">
        <v>39.373371866460197</v>
      </c>
      <c r="D147">
        <v>18.5664682761326</v>
      </c>
      <c r="E147">
        <v>0.471548851317665</v>
      </c>
      <c r="F147">
        <v>-1.08452085653639</v>
      </c>
      <c r="G147">
        <v>5.8876153734076604E-3</v>
      </c>
      <c r="H147">
        <v>2.52729394436484E-2</v>
      </c>
      <c r="I147" t="s">
        <v>22</v>
      </c>
      <c r="J147">
        <v>3.96245</v>
      </c>
      <c r="K147">
        <v>2.7996799999999999</v>
      </c>
      <c r="L147">
        <v>2.8953899999999999</v>
      </c>
      <c r="M147">
        <v>2.4672499999999999</v>
      </c>
      <c r="N147">
        <v>0.367315</v>
      </c>
      <c r="O147">
        <v>1.6863699999999999</v>
      </c>
      <c r="P147" t="s">
        <v>781</v>
      </c>
      <c r="Q147" t="s">
        <v>782</v>
      </c>
      <c r="R147" t="s">
        <v>783</v>
      </c>
      <c r="S147" t="s">
        <v>784</v>
      </c>
    </row>
    <row r="148" spans="1:21">
      <c r="A148" t="s">
        <v>785</v>
      </c>
      <c r="B148">
        <v>5.9382618945927002</v>
      </c>
      <c r="C148">
        <v>0.64693644640153602</v>
      </c>
      <c r="D148">
        <v>11.229587342783899</v>
      </c>
      <c r="E148">
        <v>17.358099710174599</v>
      </c>
      <c r="F148">
        <v>4.1175371112891197</v>
      </c>
      <c r="G148">
        <v>3.2136798516530998E-4</v>
      </c>
      <c r="H148">
        <v>2.0757234438151702E-3</v>
      </c>
      <c r="I148" t="s">
        <v>33</v>
      </c>
      <c r="J148">
        <v>0</v>
      </c>
      <c r="K148">
        <v>0</v>
      </c>
      <c r="L148">
        <v>9.0090799999999992E-3</v>
      </c>
      <c r="M148">
        <v>5.1857E-2</v>
      </c>
      <c r="N148">
        <v>8.7022000000000002E-2</v>
      </c>
      <c r="O148">
        <v>9.8184400000000005E-2</v>
      </c>
      <c r="P148" t="s">
        <v>786</v>
      </c>
      <c r="Q148" t="s">
        <v>787</v>
      </c>
      <c r="R148" t="s">
        <v>379</v>
      </c>
      <c r="S148" t="s">
        <v>380</v>
      </c>
    </row>
    <row r="149" spans="1:21">
      <c r="A149" t="s">
        <v>788</v>
      </c>
      <c r="B149">
        <v>3110.8168922550899</v>
      </c>
      <c r="C149">
        <v>1956.0648879365899</v>
      </c>
      <c r="D149">
        <v>4265.5688965735999</v>
      </c>
      <c r="E149">
        <v>2.1806888528494799</v>
      </c>
      <c r="F149">
        <v>1.1247839366572401</v>
      </c>
      <c r="G149" s="1">
        <v>2.1855950052975501E-64</v>
      </c>
      <c r="H149" s="1">
        <v>2.5018124413814698E-62</v>
      </c>
      <c r="I149" t="s">
        <v>33</v>
      </c>
      <c r="J149">
        <v>21.811900000000001</v>
      </c>
      <c r="K149">
        <v>22.747499999999999</v>
      </c>
      <c r="L149">
        <v>22.359100000000002</v>
      </c>
      <c r="M149">
        <v>42.974400000000003</v>
      </c>
      <c r="N149">
        <v>45.028500000000001</v>
      </c>
      <c r="O149">
        <v>45.4955</v>
      </c>
      <c r="P149" t="s">
        <v>789</v>
      </c>
      <c r="Q149" t="s">
        <v>790</v>
      </c>
      <c r="R149" t="s">
        <v>791</v>
      </c>
      <c r="S149" t="s">
        <v>792</v>
      </c>
    </row>
    <row r="150" spans="1:21">
      <c r="A150" t="s">
        <v>793</v>
      </c>
      <c r="B150">
        <v>134.75319164891201</v>
      </c>
      <c r="C150">
        <v>186.66048391707301</v>
      </c>
      <c r="D150">
        <v>82.845899380751007</v>
      </c>
      <c r="E150">
        <v>0.44383201865884198</v>
      </c>
      <c r="F150">
        <v>-1.1719143455722001</v>
      </c>
      <c r="G150" s="1">
        <v>2.7382714848425201E-10</v>
      </c>
      <c r="H150" s="1">
        <v>4.9429398780830703E-9</v>
      </c>
      <c r="I150" t="s">
        <v>22</v>
      </c>
      <c r="J150">
        <v>3.6073900000000001</v>
      </c>
      <c r="K150">
        <v>3.0399699999999998</v>
      </c>
      <c r="L150">
        <v>3.2816900000000002</v>
      </c>
      <c r="M150">
        <v>1.6954400000000001</v>
      </c>
      <c r="N150">
        <v>1.5183199999999999</v>
      </c>
      <c r="O150">
        <v>1.2067099999999999</v>
      </c>
      <c r="P150" t="s">
        <v>794</v>
      </c>
      <c r="Q150" t="s">
        <v>795</v>
      </c>
      <c r="R150" t="s">
        <v>796</v>
      </c>
      <c r="S150" t="s">
        <v>797</v>
      </c>
    </row>
    <row r="151" spans="1:21">
      <c r="A151" t="s">
        <v>798</v>
      </c>
      <c r="B151">
        <v>543.02406432215002</v>
      </c>
      <c r="C151">
        <v>360.68736046141402</v>
      </c>
      <c r="D151">
        <v>725.36076818288495</v>
      </c>
      <c r="E151">
        <v>2.0110512529603399</v>
      </c>
      <c r="F151">
        <v>1.00794985014126</v>
      </c>
      <c r="G151" s="1">
        <v>1.7252069109199201E-22</v>
      </c>
      <c r="H151" s="1">
        <v>7.4722700529123302E-21</v>
      </c>
      <c r="I151" t="s">
        <v>33</v>
      </c>
      <c r="J151">
        <v>1.46461</v>
      </c>
      <c r="K151">
        <v>1.51033</v>
      </c>
      <c r="L151">
        <v>1.4690300000000001</v>
      </c>
      <c r="M151">
        <v>2.6815000000000002</v>
      </c>
      <c r="N151">
        <v>2.6684700000000001</v>
      </c>
      <c r="O151">
        <v>2.58812</v>
      </c>
      <c r="P151" t="s">
        <v>799</v>
      </c>
      <c r="Q151" t="s">
        <v>800</v>
      </c>
      <c r="R151" t="s">
        <v>801</v>
      </c>
      <c r="S151" t="s">
        <v>802</v>
      </c>
    </row>
    <row r="152" spans="1:21">
      <c r="A152" t="s">
        <v>803</v>
      </c>
      <c r="B152">
        <v>32.680555934982699</v>
      </c>
      <c r="C152">
        <v>44.762470675433903</v>
      </c>
      <c r="D152">
        <v>20.598641194531499</v>
      </c>
      <c r="E152">
        <v>0.46017659176789499</v>
      </c>
      <c r="F152">
        <v>-1.11974049637379</v>
      </c>
      <c r="G152">
        <v>3.2209545175707399E-2</v>
      </c>
      <c r="H152">
        <v>0.10123300720619501</v>
      </c>
      <c r="I152" t="s">
        <v>22</v>
      </c>
      <c r="J152">
        <v>2.1761900000000001</v>
      </c>
      <c r="K152">
        <v>5.3277299999999999</v>
      </c>
      <c r="L152">
        <v>3.8471000000000002</v>
      </c>
      <c r="M152">
        <v>2.3428</v>
      </c>
      <c r="N152">
        <v>0.89790099999999995</v>
      </c>
      <c r="O152">
        <v>2.6100400000000001</v>
      </c>
      <c r="P152" t="s">
        <v>804</v>
      </c>
      <c r="Q152" t="s">
        <v>805</v>
      </c>
    </row>
    <row r="153" spans="1:21">
      <c r="A153" t="s">
        <v>806</v>
      </c>
      <c r="B153">
        <v>6928.7776622786196</v>
      </c>
      <c r="C153">
        <v>39.309544398746702</v>
      </c>
      <c r="D153">
        <v>13818.245780158501</v>
      </c>
      <c r="E153">
        <v>351.52393627332498</v>
      </c>
      <c r="F153">
        <v>8.4574791196616701</v>
      </c>
      <c r="G153">
        <v>0</v>
      </c>
      <c r="H153">
        <v>0</v>
      </c>
      <c r="I153" t="s">
        <v>33</v>
      </c>
      <c r="J153">
        <v>0.72356399999999998</v>
      </c>
      <c r="K153">
        <v>0.731985</v>
      </c>
      <c r="L153">
        <v>1.00112</v>
      </c>
      <c r="M153">
        <v>237.14099999999999</v>
      </c>
      <c r="N153">
        <v>266.96300000000002</v>
      </c>
      <c r="O153">
        <v>242.18799999999999</v>
      </c>
      <c r="P153" t="s">
        <v>807</v>
      </c>
      <c r="Q153" t="s">
        <v>808</v>
      </c>
    </row>
    <row r="154" spans="1:21">
      <c r="A154" t="s">
        <v>809</v>
      </c>
      <c r="B154">
        <v>29.878883627004001</v>
      </c>
      <c r="C154">
        <v>18.182533519231502</v>
      </c>
      <c r="D154">
        <v>41.575233734776504</v>
      </c>
      <c r="E154">
        <v>2.28654789448361</v>
      </c>
      <c r="F154">
        <v>1.19317113843651</v>
      </c>
      <c r="G154">
        <v>2.3904429115305399E-2</v>
      </c>
      <c r="H154">
        <v>7.9827177849050607E-2</v>
      </c>
      <c r="I154" t="s">
        <v>33</v>
      </c>
      <c r="J154">
        <v>0.41855599999999998</v>
      </c>
      <c r="K154">
        <v>0.74489099999999997</v>
      </c>
      <c r="L154">
        <v>0.48013899999999998</v>
      </c>
      <c r="M154">
        <v>1.52169</v>
      </c>
      <c r="N154">
        <v>0.75300999999999996</v>
      </c>
      <c r="O154">
        <v>0.99441199999999996</v>
      </c>
      <c r="P154" t="s">
        <v>810</v>
      </c>
      <c r="Q154" t="s">
        <v>811</v>
      </c>
      <c r="R154" t="s">
        <v>135</v>
      </c>
      <c r="S154" t="s">
        <v>136</v>
      </c>
    </row>
    <row r="155" spans="1:21">
      <c r="A155" t="s">
        <v>812</v>
      </c>
      <c r="B155">
        <v>764.75749293687204</v>
      </c>
      <c r="C155">
        <v>370.34897771523498</v>
      </c>
      <c r="D155">
        <v>1159.1660081585101</v>
      </c>
      <c r="E155">
        <v>3.1299290072559698</v>
      </c>
      <c r="F155">
        <v>1.6461299344610001</v>
      </c>
      <c r="G155" s="1">
        <v>8.3449268297254104E-28</v>
      </c>
      <c r="H155" s="1">
        <v>4.5418445156652702E-26</v>
      </c>
      <c r="I155" t="s">
        <v>33</v>
      </c>
      <c r="J155">
        <v>7.8421599999999998</v>
      </c>
      <c r="K155">
        <v>9.0935400000000008</v>
      </c>
      <c r="L155">
        <v>8.6530100000000001</v>
      </c>
      <c r="M155">
        <v>25.3597</v>
      </c>
      <c r="N155">
        <v>25.061199999999999</v>
      </c>
      <c r="O155">
        <v>23.253799999999998</v>
      </c>
      <c r="P155" t="s">
        <v>813</v>
      </c>
      <c r="Q155" t="s">
        <v>814</v>
      </c>
      <c r="R155" t="s">
        <v>815</v>
      </c>
      <c r="S155" t="s">
        <v>816</v>
      </c>
    </row>
    <row r="156" spans="1:21">
      <c r="A156" t="s">
        <v>817</v>
      </c>
      <c r="B156">
        <v>22.850729666056399</v>
      </c>
      <c r="C156">
        <v>32.1611814953608</v>
      </c>
      <c r="D156">
        <v>13.540277836751899</v>
      </c>
      <c r="E156">
        <v>0.421013072504973</v>
      </c>
      <c r="F156">
        <v>-1.24806306505104</v>
      </c>
      <c r="G156">
        <v>4.9635012188867502E-3</v>
      </c>
      <c r="H156">
        <v>2.19126348576687E-2</v>
      </c>
      <c r="I156" t="s">
        <v>22</v>
      </c>
      <c r="J156">
        <v>2.9436399999999998</v>
      </c>
      <c r="K156">
        <v>3.3740700000000001</v>
      </c>
      <c r="L156">
        <v>2.601</v>
      </c>
      <c r="M156">
        <v>1.9049499999999999</v>
      </c>
      <c r="N156">
        <v>1.0382899999999999</v>
      </c>
      <c r="O156">
        <v>1.4098200000000001</v>
      </c>
      <c r="P156" t="s">
        <v>818</v>
      </c>
      <c r="Q156" t="s">
        <v>819</v>
      </c>
      <c r="R156" t="s">
        <v>820</v>
      </c>
      <c r="S156" t="s">
        <v>821</v>
      </c>
    </row>
    <row r="157" spans="1:21">
      <c r="A157" t="s">
        <v>822</v>
      </c>
      <c r="B157">
        <v>3.2265081871068202</v>
      </c>
      <c r="C157">
        <v>0.65142199867651496</v>
      </c>
      <c r="D157">
        <v>5.80159437553713</v>
      </c>
      <c r="E157">
        <v>8.9060461380244291</v>
      </c>
      <c r="F157">
        <v>3.15478508572272</v>
      </c>
      <c r="G157">
        <v>3.2809357818972901E-2</v>
      </c>
      <c r="H157">
        <v>0.102661976954874</v>
      </c>
      <c r="I157" t="s">
        <v>33</v>
      </c>
      <c r="J157">
        <v>8.8821100000000004E-3</v>
      </c>
      <c r="K157">
        <v>8.8571899999999992E-3</v>
      </c>
      <c r="L157">
        <v>0</v>
      </c>
      <c r="M157">
        <v>8.8979899999999997E-3</v>
      </c>
      <c r="N157">
        <v>6.9658800000000007E-2</v>
      </c>
      <c r="O157">
        <v>6.1577399999999997E-2</v>
      </c>
      <c r="P157" t="s">
        <v>823</v>
      </c>
      <c r="Q157" t="s">
        <v>824</v>
      </c>
      <c r="R157" t="s">
        <v>825</v>
      </c>
      <c r="S157" t="s">
        <v>826</v>
      </c>
    </row>
    <row r="158" spans="1:21">
      <c r="A158" t="s">
        <v>827</v>
      </c>
      <c r="B158">
        <v>59.696168682473797</v>
      </c>
      <c r="C158">
        <v>85.466629588760796</v>
      </c>
      <c r="D158">
        <v>33.925707776186698</v>
      </c>
      <c r="E158">
        <v>0.396946831054726</v>
      </c>
      <c r="F158">
        <v>-1.33298231600948</v>
      </c>
      <c r="G158" s="1">
        <v>1.25757896408924E-6</v>
      </c>
      <c r="H158" s="1">
        <v>1.3803699694869901E-5</v>
      </c>
      <c r="I158" t="s">
        <v>22</v>
      </c>
      <c r="J158">
        <v>0.68583899999999998</v>
      </c>
      <c r="K158">
        <v>0.77363800000000005</v>
      </c>
      <c r="L158">
        <v>0.65737100000000004</v>
      </c>
      <c r="M158">
        <v>0.205234</v>
      </c>
      <c r="N158">
        <v>0.256102</v>
      </c>
      <c r="O158">
        <v>0.31186999999999998</v>
      </c>
      <c r="P158" t="s">
        <v>828</v>
      </c>
      <c r="Q158" t="s">
        <v>829</v>
      </c>
      <c r="R158" t="s">
        <v>830</v>
      </c>
      <c r="S158" t="s">
        <v>831</v>
      </c>
    </row>
    <row r="159" spans="1:21">
      <c r="A159" t="s">
        <v>832</v>
      </c>
      <c r="B159">
        <v>818.36683952911699</v>
      </c>
      <c r="C159">
        <v>314.89565806887202</v>
      </c>
      <c r="D159">
        <v>1321.8380209893601</v>
      </c>
      <c r="E159">
        <v>4.1977016421746303</v>
      </c>
      <c r="F159">
        <v>2.0695996285996299</v>
      </c>
      <c r="G159" s="1">
        <v>1.7983038368205901E-65</v>
      </c>
      <c r="H159" s="1">
        <v>2.0749548990770599E-63</v>
      </c>
      <c r="I159" t="s">
        <v>33</v>
      </c>
      <c r="J159">
        <v>6.8693200000000001</v>
      </c>
      <c r="K159">
        <v>7.1458500000000003</v>
      </c>
      <c r="L159">
        <v>6.8700700000000001</v>
      </c>
      <c r="M159">
        <v>27.550899999999999</v>
      </c>
      <c r="N159">
        <v>26.476500000000001</v>
      </c>
      <c r="O159">
        <v>26.2698</v>
      </c>
      <c r="P159" t="s">
        <v>833</v>
      </c>
      <c r="Q159" t="s">
        <v>834</v>
      </c>
      <c r="R159" t="s">
        <v>835</v>
      </c>
      <c r="S159" t="s">
        <v>836</v>
      </c>
      <c r="T159" t="s">
        <v>837</v>
      </c>
      <c r="U159" t="s">
        <v>838</v>
      </c>
    </row>
    <row r="160" spans="1:21">
      <c r="A160" t="s">
        <v>839</v>
      </c>
      <c r="B160">
        <v>25.867253826302999</v>
      </c>
      <c r="C160">
        <v>36.6983644794336</v>
      </c>
      <c r="D160">
        <v>15.0361431731724</v>
      </c>
      <c r="E160">
        <v>0.40972243276942</v>
      </c>
      <c r="F160">
        <v>-1.2872812107115501</v>
      </c>
      <c r="G160">
        <v>2.74639427425582E-3</v>
      </c>
      <c r="H160">
        <v>1.33371193998625E-2</v>
      </c>
      <c r="I160" t="s">
        <v>22</v>
      </c>
      <c r="J160">
        <v>2.17835</v>
      </c>
      <c r="K160">
        <v>3.6317699999999999</v>
      </c>
      <c r="L160">
        <v>1.9067700000000001</v>
      </c>
      <c r="M160">
        <v>0.53424300000000002</v>
      </c>
      <c r="N160">
        <v>2.2317</v>
      </c>
      <c r="O160">
        <v>0.90134700000000001</v>
      </c>
      <c r="P160" t="s">
        <v>840</v>
      </c>
      <c r="Q160" t="s">
        <v>841</v>
      </c>
      <c r="R160" t="s">
        <v>842</v>
      </c>
      <c r="S160" t="s">
        <v>843</v>
      </c>
    </row>
    <row r="161" spans="1:21">
      <c r="A161" t="s">
        <v>844</v>
      </c>
      <c r="B161">
        <v>703.67374904490202</v>
      </c>
      <c r="C161">
        <v>466.168836027243</v>
      </c>
      <c r="D161">
        <v>941.17866206255997</v>
      </c>
      <c r="E161">
        <v>2.01896521029466</v>
      </c>
      <c r="F161">
        <v>1.01361605115091</v>
      </c>
      <c r="G161" s="1">
        <v>1.1788591525013801E-15</v>
      </c>
      <c r="H161" s="1">
        <v>3.3937496120813197E-14</v>
      </c>
      <c r="I161" t="s">
        <v>33</v>
      </c>
      <c r="J161">
        <v>2.6087699999999998</v>
      </c>
      <c r="K161">
        <v>2.36103</v>
      </c>
      <c r="L161">
        <v>2.6987700000000001</v>
      </c>
      <c r="M161">
        <v>5.1466900000000004</v>
      </c>
      <c r="N161">
        <v>4.8537800000000004</v>
      </c>
      <c r="O161">
        <v>5.2968700000000002</v>
      </c>
      <c r="P161" t="s">
        <v>845</v>
      </c>
      <c r="Q161" t="s">
        <v>846</v>
      </c>
      <c r="R161" t="s">
        <v>847</v>
      </c>
      <c r="S161" t="s">
        <v>848</v>
      </c>
    </row>
    <row r="162" spans="1:21">
      <c r="A162" t="s">
        <v>849</v>
      </c>
      <c r="B162">
        <v>165.43660368478299</v>
      </c>
      <c r="C162">
        <v>220.60722001198599</v>
      </c>
      <c r="D162">
        <v>110.265987357581</v>
      </c>
      <c r="E162">
        <v>0.49982945867134199</v>
      </c>
      <c r="F162">
        <v>-1.00049216219701</v>
      </c>
      <c r="G162" s="1">
        <v>2.5915862629949501E-9</v>
      </c>
      <c r="H162" s="1">
        <v>4.2379193504734801E-8</v>
      </c>
      <c r="I162" t="s">
        <v>22</v>
      </c>
      <c r="J162">
        <v>18.060300000000002</v>
      </c>
      <c r="K162">
        <v>20.539200000000001</v>
      </c>
      <c r="L162">
        <v>21.613499999999998</v>
      </c>
      <c r="M162">
        <v>12.435499999999999</v>
      </c>
      <c r="N162">
        <v>9.8241300000000003</v>
      </c>
      <c r="O162">
        <v>11.8033</v>
      </c>
      <c r="P162" t="s">
        <v>850</v>
      </c>
      <c r="Q162" t="s">
        <v>851</v>
      </c>
    </row>
    <row r="163" spans="1:21">
      <c r="A163" t="s">
        <v>852</v>
      </c>
      <c r="B163">
        <v>1803.06219438271</v>
      </c>
      <c r="C163">
        <v>237.233002416224</v>
      </c>
      <c r="D163">
        <v>3368.8913863491898</v>
      </c>
      <c r="E163">
        <v>14.200770348294499</v>
      </c>
      <c r="F163">
        <v>3.8278972885271298</v>
      </c>
      <c r="G163">
        <v>0</v>
      </c>
      <c r="H163">
        <v>0</v>
      </c>
      <c r="I163" t="s">
        <v>33</v>
      </c>
      <c r="J163">
        <v>2.4598499999999999</v>
      </c>
      <c r="K163">
        <v>3.0447000000000002</v>
      </c>
      <c r="L163">
        <v>2.512</v>
      </c>
      <c r="M163">
        <v>37.5017</v>
      </c>
      <c r="N163">
        <v>34.719900000000003</v>
      </c>
      <c r="O163">
        <v>34.386299999999999</v>
      </c>
      <c r="P163" t="s">
        <v>853</v>
      </c>
      <c r="Q163" t="s">
        <v>854</v>
      </c>
      <c r="R163" t="s">
        <v>855</v>
      </c>
      <c r="S163" t="s">
        <v>856</v>
      </c>
    </row>
    <row r="164" spans="1:21">
      <c r="A164" t="s">
        <v>857</v>
      </c>
      <c r="B164">
        <v>103.867783271604</v>
      </c>
      <c r="C164">
        <v>61.751826196575998</v>
      </c>
      <c r="D164">
        <v>145.98374034663101</v>
      </c>
      <c r="E164">
        <v>2.3640392412350302</v>
      </c>
      <c r="F164">
        <v>1.24125398334341</v>
      </c>
      <c r="G164" s="1">
        <v>3.2219008005410998E-9</v>
      </c>
      <c r="H164" s="1">
        <v>5.2212893535061E-8</v>
      </c>
      <c r="I164" t="s">
        <v>33</v>
      </c>
      <c r="J164">
        <v>1.2029099999999999</v>
      </c>
      <c r="K164">
        <v>1.08385</v>
      </c>
      <c r="L164">
        <v>1.5947100000000001</v>
      </c>
      <c r="M164">
        <v>3.00773</v>
      </c>
      <c r="N164">
        <v>3.15571</v>
      </c>
      <c r="O164">
        <v>2.5516700000000001</v>
      </c>
      <c r="P164" t="s">
        <v>858</v>
      </c>
      <c r="Q164" t="s">
        <v>859</v>
      </c>
      <c r="R164" t="s">
        <v>860</v>
      </c>
      <c r="S164" t="s">
        <v>861</v>
      </c>
    </row>
    <row r="165" spans="1:21">
      <c r="A165" t="s">
        <v>862</v>
      </c>
      <c r="B165">
        <v>11.7893918009124</v>
      </c>
      <c r="C165">
        <v>18.165621045995401</v>
      </c>
      <c r="D165">
        <v>5.4131625558294596</v>
      </c>
      <c r="E165">
        <v>0.29798940218577202</v>
      </c>
      <c r="F165">
        <v>-1.74666707187075</v>
      </c>
      <c r="G165">
        <v>9.5984897871688908E-3</v>
      </c>
      <c r="H165">
        <v>3.8138625264987E-2</v>
      </c>
      <c r="I165" t="s">
        <v>22</v>
      </c>
      <c r="J165">
        <v>1.0686500000000001</v>
      </c>
      <c r="K165">
        <v>1.93066</v>
      </c>
      <c r="L165">
        <v>2.5479099999999999</v>
      </c>
      <c r="M165">
        <v>0.153084</v>
      </c>
      <c r="N165">
        <v>0.13867399999999999</v>
      </c>
      <c r="O165">
        <v>1.3378000000000001</v>
      </c>
      <c r="P165" t="s">
        <v>863</v>
      </c>
      <c r="Q165" t="s">
        <v>864</v>
      </c>
      <c r="R165" t="s">
        <v>865</v>
      </c>
      <c r="S165" t="s">
        <v>866</v>
      </c>
      <c r="T165" t="s">
        <v>867</v>
      </c>
      <c r="U165" t="s">
        <v>868</v>
      </c>
    </row>
    <row r="166" spans="1:21">
      <c r="A166" t="s">
        <v>869</v>
      </c>
      <c r="B166">
        <v>12.0534273555747</v>
      </c>
      <c r="C166">
        <v>1.63579819303567</v>
      </c>
      <c r="D166">
        <v>22.471056518113699</v>
      </c>
      <c r="E166">
        <v>13.737059139558401</v>
      </c>
      <c r="F166">
        <v>3.7800012767076399</v>
      </c>
      <c r="G166" s="1">
        <v>2.03280001995289E-5</v>
      </c>
      <c r="H166">
        <v>1.7472630922395999E-4</v>
      </c>
      <c r="I166" t="s">
        <v>33</v>
      </c>
      <c r="J166">
        <v>6.49449E-2</v>
      </c>
      <c r="K166">
        <v>1.60806E-2</v>
      </c>
      <c r="L166">
        <v>0</v>
      </c>
      <c r="M166">
        <v>0.17221600000000001</v>
      </c>
      <c r="N166">
        <v>0.44536999999999999</v>
      </c>
      <c r="O166">
        <v>0.44286199999999998</v>
      </c>
      <c r="P166" t="s">
        <v>870</v>
      </c>
      <c r="Q166" t="s">
        <v>871</v>
      </c>
      <c r="R166" t="s">
        <v>872</v>
      </c>
      <c r="S166" t="s">
        <v>873</v>
      </c>
      <c r="T166" t="s">
        <v>867</v>
      </c>
      <c r="U166" t="s">
        <v>868</v>
      </c>
    </row>
    <row r="167" spans="1:21">
      <c r="A167" t="s">
        <v>874</v>
      </c>
      <c r="B167">
        <v>2798.9285229325701</v>
      </c>
      <c r="C167">
        <v>1316.4963067861499</v>
      </c>
      <c r="D167">
        <v>4281.3607390789803</v>
      </c>
      <c r="E167">
        <v>3.2520871627286998</v>
      </c>
      <c r="F167">
        <v>1.70136592517163</v>
      </c>
      <c r="G167" s="1">
        <v>1.65212930715197E-21</v>
      </c>
      <c r="H167" s="1">
        <v>6.6934441002957395E-20</v>
      </c>
      <c r="I167" t="s">
        <v>33</v>
      </c>
      <c r="J167">
        <v>20.007999999999999</v>
      </c>
      <c r="K167">
        <v>21.6648</v>
      </c>
      <c r="L167">
        <v>23.886600000000001</v>
      </c>
      <c r="M167">
        <v>54.035299999999999</v>
      </c>
      <c r="N167">
        <v>60.212000000000003</v>
      </c>
      <c r="O167">
        <v>53.956499999999998</v>
      </c>
      <c r="P167" t="s">
        <v>875</v>
      </c>
      <c r="Q167" t="s">
        <v>876</v>
      </c>
      <c r="R167" t="s">
        <v>877</v>
      </c>
      <c r="S167" t="s">
        <v>878</v>
      </c>
      <c r="T167" t="s">
        <v>867</v>
      </c>
      <c r="U167" t="s">
        <v>868</v>
      </c>
    </row>
    <row r="168" spans="1:21">
      <c r="A168" t="s">
        <v>879</v>
      </c>
      <c r="B168">
        <v>11.6105883331947</v>
      </c>
      <c r="C168">
        <v>19.167252958878599</v>
      </c>
      <c r="D168">
        <v>4.0539237075107204</v>
      </c>
      <c r="E168">
        <v>0.21150259331412799</v>
      </c>
      <c r="F168">
        <v>-2.2412527419984198</v>
      </c>
      <c r="G168">
        <v>7.9230509203002399E-4</v>
      </c>
      <c r="H168">
        <v>4.5874814702324502E-3</v>
      </c>
      <c r="I168" t="s">
        <v>22</v>
      </c>
      <c r="J168">
        <v>7.6249200000000004</v>
      </c>
      <c r="K168">
        <v>12.7006</v>
      </c>
      <c r="L168">
        <v>8.3782200000000007</v>
      </c>
      <c r="M168">
        <v>2.3436499999999998</v>
      </c>
      <c r="N168">
        <v>1.0890599999999999</v>
      </c>
      <c r="O168">
        <v>2.8792499999999999</v>
      </c>
      <c r="P168" t="s">
        <v>880</v>
      </c>
      <c r="Q168" t="s">
        <v>881</v>
      </c>
      <c r="R168" t="s">
        <v>882</v>
      </c>
      <c r="S168" t="s">
        <v>883</v>
      </c>
    </row>
    <row r="169" spans="1:21">
      <c r="A169" t="s">
        <v>884</v>
      </c>
      <c r="B169">
        <v>57.470350991243002</v>
      </c>
      <c r="C169">
        <v>31.804403193619802</v>
      </c>
      <c r="D169">
        <v>83.136298788866199</v>
      </c>
      <c r="E169">
        <v>2.61398707225369</v>
      </c>
      <c r="F169">
        <v>1.38625200615186</v>
      </c>
      <c r="G169" s="1">
        <v>7.6713900606088205E-7</v>
      </c>
      <c r="H169" s="1">
        <v>8.7396886922718006E-6</v>
      </c>
      <c r="I169" t="s">
        <v>33</v>
      </c>
      <c r="J169">
        <v>9.3979099999999996E-2</v>
      </c>
      <c r="K169">
        <v>0.11762499999999999</v>
      </c>
      <c r="L169">
        <v>0.153471</v>
      </c>
      <c r="M169">
        <v>0.319434</v>
      </c>
      <c r="N169">
        <v>0.26600299999999999</v>
      </c>
      <c r="O169">
        <v>0.28685100000000002</v>
      </c>
      <c r="P169" t="s">
        <v>885</v>
      </c>
      <c r="Q169" t="s">
        <v>886</v>
      </c>
    </row>
    <row r="170" spans="1:21">
      <c r="A170" t="s">
        <v>887</v>
      </c>
      <c r="B170">
        <v>7.3795459975132598</v>
      </c>
      <c r="C170">
        <v>12.375621630170301</v>
      </c>
      <c r="D170">
        <v>2.3834703648562598</v>
      </c>
      <c r="E170">
        <v>0.19259399132287999</v>
      </c>
      <c r="F170">
        <v>-2.3763654011759101</v>
      </c>
      <c r="G170">
        <v>5.7158332647237802E-3</v>
      </c>
      <c r="H170">
        <v>2.4667702925526901E-2</v>
      </c>
      <c r="I170" t="s">
        <v>22</v>
      </c>
      <c r="J170">
        <v>0.26505400000000001</v>
      </c>
      <c r="K170">
        <v>0.15170400000000001</v>
      </c>
      <c r="L170">
        <v>0.14735200000000001</v>
      </c>
      <c r="M170">
        <v>3.8300099999999997E-2</v>
      </c>
      <c r="N170">
        <v>4.74013E-2</v>
      </c>
      <c r="O170">
        <v>3.0926599999999999E-2</v>
      </c>
      <c r="P170" t="s">
        <v>888</v>
      </c>
      <c r="Q170" t="s">
        <v>889</v>
      </c>
      <c r="R170" t="s">
        <v>890</v>
      </c>
      <c r="S170" t="s">
        <v>891</v>
      </c>
      <c r="T170" t="s">
        <v>892</v>
      </c>
      <c r="U170" t="s">
        <v>893</v>
      </c>
    </row>
    <row r="171" spans="1:21">
      <c r="A171" t="s">
        <v>894</v>
      </c>
      <c r="B171">
        <v>2782.2090570868099</v>
      </c>
      <c r="C171">
        <v>3718.1645122759801</v>
      </c>
      <c r="D171">
        <v>1846.25360189764</v>
      </c>
      <c r="E171">
        <v>0.49654973463438801</v>
      </c>
      <c r="F171">
        <v>-1.00998986894253</v>
      </c>
      <c r="G171" s="1">
        <v>8.5314426976010595E-38</v>
      </c>
      <c r="H171" s="1">
        <v>6.5801603223262099E-36</v>
      </c>
      <c r="I171" t="s">
        <v>22</v>
      </c>
      <c r="J171">
        <v>17.830100000000002</v>
      </c>
      <c r="K171">
        <v>15.839600000000001</v>
      </c>
      <c r="L171">
        <v>16.132999999999999</v>
      </c>
      <c r="M171">
        <v>8.2607999999999997</v>
      </c>
      <c r="N171">
        <v>7.6335499999999996</v>
      </c>
      <c r="O171">
        <v>8.0551600000000008</v>
      </c>
      <c r="P171" t="s">
        <v>895</v>
      </c>
      <c r="Q171" t="s">
        <v>896</v>
      </c>
      <c r="R171" t="s">
        <v>897</v>
      </c>
      <c r="S171" t="s">
        <v>898</v>
      </c>
    </row>
    <row r="172" spans="1:21">
      <c r="A172" t="s">
        <v>899</v>
      </c>
      <c r="B172">
        <v>17.366126316474499</v>
      </c>
      <c r="C172">
        <v>4.8797947748812396</v>
      </c>
      <c r="D172">
        <v>29.852457858067801</v>
      </c>
      <c r="E172">
        <v>6.1175642081780603</v>
      </c>
      <c r="F172">
        <v>2.61295733849248</v>
      </c>
      <c r="G172" s="1">
        <v>2.2970792811273498E-6</v>
      </c>
      <c r="H172" s="1">
        <v>2.3990423223533499E-5</v>
      </c>
      <c r="I172" t="s">
        <v>33</v>
      </c>
      <c r="J172">
        <v>0.14030799999999999</v>
      </c>
      <c r="K172">
        <v>9.8527900000000002E-2</v>
      </c>
      <c r="L172">
        <v>9.4007999999999994E-2</v>
      </c>
      <c r="M172">
        <v>1.0826199999999999</v>
      </c>
      <c r="N172">
        <v>0.71792599999999995</v>
      </c>
      <c r="O172">
        <v>0.67042400000000002</v>
      </c>
      <c r="P172" t="s">
        <v>900</v>
      </c>
      <c r="Q172" t="s">
        <v>901</v>
      </c>
      <c r="R172" t="s">
        <v>902</v>
      </c>
      <c r="S172" t="s">
        <v>903</v>
      </c>
    </row>
    <row r="173" spans="1:21">
      <c r="A173" t="s">
        <v>904</v>
      </c>
      <c r="B173">
        <v>145.233213036417</v>
      </c>
      <c r="C173">
        <v>204.85819031957001</v>
      </c>
      <c r="D173">
        <v>85.608235753263401</v>
      </c>
      <c r="E173">
        <v>0.41789022747744897</v>
      </c>
      <c r="F173">
        <v>-1.2588040738070201</v>
      </c>
      <c r="G173" s="1">
        <v>3.23629563139868E-12</v>
      </c>
      <c r="H173" s="1">
        <v>7.0490718222743397E-11</v>
      </c>
      <c r="I173" t="s">
        <v>22</v>
      </c>
      <c r="J173">
        <v>2.7989700000000002</v>
      </c>
      <c r="K173">
        <v>2.4887999999999999</v>
      </c>
      <c r="L173">
        <v>2.5644999999999998</v>
      </c>
      <c r="M173">
        <v>1.7460500000000001</v>
      </c>
      <c r="N173">
        <v>0.76561599999999996</v>
      </c>
      <c r="O173">
        <v>1.02084</v>
      </c>
      <c r="P173" t="s">
        <v>905</v>
      </c>
      <c r="Q173" t="s">
        <v>906</v>
      </c>
      <c r="R173" t="s">
        <v>907</v>
      </c>
      <c r="S173" t="s">
        <v>908</v>
      </c>
      <c r="T173" t="s">
        <v>909</v>
      </c>
      <c r="U173" t="s">
        <v>910</v>
      </c>
    </row>
    <row r="174" spans="1:21">
      <c r="A174" t="s">
        <v>911</v>
      </c>
      <c r="B174">
        <v>9.9592445429981407</v>
      </c>
      <c r="C174">
        <v>2.2782490871622199</v>
      </c>
      <c r="D174">
        <v>17.640239998834101</v>
      </c>
      <c r="E174">
        <v>7.7428934782573204</v>
      </c>
      <c r="F174">
        <v>2.9528727946201698</v>
      </c>
      <c r="G174">
        <v>1.0740787797665E-4</v>
      </c>
      <c r="H174">
        <v>7.8397966804515497E-4</v>
      </c>
      <c r="I174" t="s">
        <v>33</v>
      </c>
      <c r="J174">
        <v>9.9981200000000006E-2</v>
      </c>
      <c r="K174">
        <v>7.1629100000000001E-2</v>
      </c>
      <c r="L174">
        <v>6.7659899999999995E-2</v>
      </c>
      <c r="M174">
        <v>0.81797500000000001</v>
      </c>
      <c r="N174">
        <v>0.56664099999999995</v>
      </c>
      <c r="O174">
        <v>0.72453000000000001</v>
      </c>
      <c r="P174" t="s">
        <v>912</v>
      </c>
      <c r="Q174" t="s">
        <v>913</v>
      </c>
      <c r="R174" t="s">
        <v>914</v>
      </c>
      <c r="S174" t="s">
        <v>915</v>
      </c>
    </row>
    <row r="175" spans="1:21">
      <c r="A175" t="s">
        <v>916</v>
      </c>
      <c r="B175">
        <v>64.2130362734313</v>
      </c>
      <c r="C175">
        <v>88.753742103384795</v>
      </c>
      <c r="D175">
        <v>39.672330443477797</v>
      </c>
      <c r="E175">
        <v>0.44699332674069697</v>
      </c>
      <c r="F175">
        <v>-1.1616748016218701</v>
      </c>
      <c r="G175" s="1">
        <v>1.06987313746411E-5</v>
      </c>
      <c r="H175" s="1">
        <v>9.8662277887755204E-5</v>
      </c>
      <c r="I175" t="s">
        <v>22</v>
      </c>
      <c r="J175">
        <v>1.01711</v>
      </c>
      <c r="K175">
        <v>0.95441200000000004</v>
      </c>
      <c r="L175">
        <v>0.93156899999999998</v>
      </c>
      <c r="M175">
        <v>0.43806499999999998</v>
      </c>
      <c r="N175">
        <v>0.38200000000000001</v>
      </c>
      <c r="O175">
        <v>0.43995400000000001</v>
      </c>
      <c r="P175" t="s">
        <v>917</v>
      </c>
      <c r="Q175" t="s">
        <v>918</v>
      </c>
      <c r="R175" t="s">
        <v>919</v>
      </c>
      <c r="S175" t="s">
        <v>920</v>
      </c>
    </row>
    <row r="176" spans="1:21">
      <c r="A176" t="s">
        <v>921</v>
      </c>
      <c r="B176">
        <v>602.28803468574802</v>
      </c>
      <c r="C176">
        <v>812.77193136612505</v>
      </c>
      <c r="D176">
        <v>391.80413800537201</v>
      </c>
      <c r="E176">
        <v>0.48205913969841302</v>
      </c>
      <c r="F176">
        <v>-1.0527179457022899</v>
      </c>
      <c r="G176" s="1">
        <v>2.55602587428554E-22</v>
      </c>
      <c r="H176" s="1">
        <v>1.0971893209767901E-20</v>
      </c>
      <c r="I176" t="s">
        <v>22</v>
      </c>
      <c r="J176">
        <v>16.242599999999999</v>
      </c>
      <c r="K176">
        <v>15.8728</v>
      </c>
      <c r="L176">
        <v>17.964500000000001</v>
      </c>
      <c r="M176">
        <v>6.41479</v>
      </c>
      <c r="N176">
        <v>6.7304599999999999</v>
      </c>
      <c r="O176">
        <v>8.8498199999999994</v>
      </c>
      <c r="P176" t="s">
        <v>922</v>
      </c>
      <c r="Q176" t="s">
        <v>923</v>
      </c>
      <c r="R176" t="s">
        <v>924</v>
      </c>
      <c r="S176" t="s">
        <v>925</v>
      </c>
      <c r="T176" t="s">
        <v>926</v>
      </c>
      <c r="U176" t="s">
        <v>927</v>
      </c>
    </row>
    <row r="177" spans="1:21">
      <c r="A177" t="s">
        <v>928</v>
      </c>
      <c r="B177">
        <v>1591.1918820486901</v>
      </c>
      <c r="C177">
        <v>975.69168879385199</v>
      </c>
      <c r="D177">
        <v>2206.6920753035402</v>
      </c>
      <c r="E177">
        <v>2.2616694398939101</v>
      </c>
      <c r="F177">
        <v>1.1773880839364199</v>
      </c>
      <c r="G177" s="1">
        <v>8.4374326636357003E-34</v>
      </c>
      <c r="H177" s="1">
        <v>5.7402401560197096E-32</v>
      </c>
      <c r="I177" t="s">
        <v>33</v>
      </c>
      <c r="J177">
        <v>61.896700000000003</v>
      </c>
      <c r="K177">
        <v>69.322800000000001</v>
      </c>
      <c r="L177">
        <v>56.601100000000002</v>
      </c>
      <c r="M177">
        <v>143.06700000000001</v>
      </c>
      <c r="N177">
        <v>121.077</v>
      </c>
      <c r="O177">
        <v>143.92500000000001</v>
      </c>
      <c r="P177" t="s">
        <v>929</v>
      </c>
      <c r="Q177" t="s">
        <v>930</v>
      </c>
      <c r="R177" t="s">
        <v>931</v>
      </c>
      <c r="S177" t="s">
        <v>932</v>
      </c>
    </row>
    <row r="178" spans="1:21">
      <c r="A178" t="s">
        <v>933</v>
      </c>
      <c r="B178">
        <v>182.32790653302899</v>
      </c>
      <c r="C178">
        <v>117.728186097079</v>
      </c>
      <c r="D178">
        <v>246.92762696897799</v>
      </c>
      <c r="E178">
        <v>2.09743847378537</v>
      </c>
      <c r="F178">
        <v>1.0686284913008</v>
      </c>
      <c r="G178" s="1">
        <v>2.94508146697171E-11</v>
      </c>
      <c r="H178" s="1">
        <v>5.8832285315973695E-10</v>
      </c>
      <c r="I178" t="s">
        <v>33</v>
      </c>
      <c r="J178">
        <v>2.1323500000000002</v>
      </c>
      <c r="K178">
        <v>1.84528</v>
      </c>
      <c r="L178">
        <v>1.5910500000000001</v>
      </c>
      <c r="M178">
        <v>4.8189799999999998</v>
      </c>
      <c r="N178">
        <v>3.92462</v>
      </c>
      <c r="O178">
        <v>4.4431000000000003</v>
      </c>
      <c r="P178" t="s">
        <v>934</v>
      </c>
      <c r="Q178" t="s">
        <v>935</v>
      </c>
    </row>
    <row r="179" spans="1:21">
      <c r="A179" t="s">
        <v>936</v>
      </c>
      <c r="B179">
        <v>152.86280305967699</v>
      </c>
      <c r="C179">
        <v>92.273753682489996</v>
      </c>
      <c r="D179">
        <v>213.45185243686501</v>
      </c>
      <c r="E179">
        <v>2.31324557545739</v>
      </c>
      <c r="F179">
        <v>1.20991843142505</v>
      </c>
      <c r="G179" s="1">
        <v>5.4637546447035503E-12</v>
      </c>
      <c r="H179" s="1">
        <v>1.1504194633658301E-10</v>
      </c>
      <c r="I179" t="s">
        <v>33</v>
      </c>
      <c r="J179">
        <v>1.0186500000000001</v>
      </c>
      <c r="K179">
        <v>0.97318700000000002</v>
      </c>
      <c r="L179">
        <v>1.1889099999999999</v>
      </c>
      <c r="M179">
        <v>1.80871</v>
      </c>
      <c r="N179">
        <v>2.5080100000000001</v>
      </c>
      <c r="O179">
        <v>2.26145</v>
      </c>
      <c r="P179" t="s">
        <v>937</v>
      </c>
      <c r="Q179" t="s">
        <v>938</v>
      </c>
      <c r="R179" t="s">
        <v>939</v>
      </c>
      <c r="S179" t="s">
        <v>940</v>
      </c>
      <c r="T179" t="s">
        <v>422</v>
      </c>
      <c r="U179" t="s">
        <v>423</v>
      </c>
    </row>
    <row r="180" spans="1:21">
      <c r="A180" t="s">
        <v>941</v>
      </c>
      <c r="B180">
        <v>25.643588687347702</v>
      </c>
      <c r="C180">
        <v>36.730083227114598</v>
      </c>
      <c r="D180">
        <v>14.5570941475808</v>
      </c>
      <c r="E180">
        <v>0.39632619554846499</v>
      </c>
      <c r="F180">
        <v>-1.33523976815961</v>
      </c>
      <c r="G180">
        <v>1.48879868321858E-3</v>
      </c>
      <c r="H180">
        <v>7.9294473441881702E-3</v>
      </c>
      <c r="I180" t="s">
        <v>22</v>
      </c>
      <c r="J180">
        <v>0.51860700000000004</v>
      </c>
      <c r="K180">
        <v>0.42488399999999998</v>
      </c>
      <c r="L180">
        <v>0.57269499999999995</v>
      </c>
      <c r="M180">
        <v>0.19531399999999999</v>
      </c>
      <c r="N180">
        <v>0.157224</v>
      </c>
      <c r="O180">
        <v>0.185306</v>
      </c>
      <c r="P180" t="s">
        <v>942</v>
      </c>
      <c r="Q180" t="s">
        <v>943</v>
      </c>
      <c r="R180" t="s">
        <v>944</v>
      </c>
      <c r="S180" t="s">
        <v>945</v>
      </c>
      <c r="T180" t="s">
        <v>946</v>
      </c>
      <c r="U180" t="s">
        <v>947</v>
      </c>
    </row>
    <row r="181" spans="1:21">
      <c r="A181" t="s">
        <v>948</v>
      </c>
      <c r="B181">
        <v>466.794896997965</v>
      </c>
      <c r="C181">
        <v>627.612318873547</v>
      </c>
      <c r="D181">
        <v>305.977475122383</v>
      </c>
      <c r="E181">
        <v>0.487526241791363</v>
      </c>
      <c r="F181">
        <v>-1.03644821882852</v>
      </c>
      <c r="G181" s="1">
        <v>2.82316323507746E-21</v>
      </c>
      <c r="H181" s="1">
        <v>1.1310689816533999E-19</v>
      </c>
      <c r="I181" t="s">
        <v>22</v>
      </c>
      <c r="J181">
        <v>7.72933</v>
      </c>
      <c r="K181">
        <v>7.4385700000000003</v>
      </c>
      <c r="L181">
        <v>8.4221500000000002</v>
      </c>
      <c r="M181">
        <v>3.5561699999999998</v>
      </c>
      <c r="N181">
        <v>3.3627500000000001</v>
      </c>
      <c r="O181">
        <v>3.9234900000000001</v>
      </c>
      <c r="P181" t="s">
        <v>949</v>
      </c>
      <c r="Q181" t="s">
        <v>950</v>
      </c>
      <c r="T181" t="s">
        <v>951</v>
      </c>
      <c r="U181" t="s">
        <v>952</v>
      </c>
    </row>
    <row r="182" spans="1:21">
      <c r="A182" t="s">
        <v>953</v>
      </c>
      <c r="B182">
        <v>1469.5315373557501</v>
      </c>
      <c r="C182">
        <v>213.43022756851099</v>
      </c>
      <c r="D182">
        <v>2725.6328471429802</v>
      </c>
      <c r="E182">
        <v>12.7706036684427</v>
      </c>
      <c r="F182">
        <v>3.6747548179612299</v>
      </c>
      <c r="G182">
        <v>0</v>
      </c>
      <c r="H182">
        <v>0</v>
      </c>
      <c r="I182" t="s">
        <v>33</v>
      </c>
      <c r="J182">
        <v>3.8755999999999999</v>
      </c>
      <c r="K182">
        <v>4.5960400000000003</v>
      </c>
      <c r="L182">
        <v>4.4322400000000002</v>
      </c>
      <c r="M182">
        <v>50.338799999999999</v>
      </c>
      <c r="N182">
        <v>55.037300000000002</v>
      </c>
      <c r="O182">
        <v>52.456099999999999</v>
      </c>
      <c r="P182" t="s">
        <v>954</v>
      </c>
      <c r="Q182" t="s">
        <v>955</v>
      </c>
      <c r="R182" t="s">
        <v>956</v>
      </c>
      <c r="S182" t="s">
        <v>957</v>
      </c>
      <c r="T182" t="s">
        <v>958</v>
      </c>
      <c r="U182" t="s">
        <v>959</v>
      </c>
    </row>
    <row r="183" spans="1:21">
      <c r="A183" t="s">
        <v>960</v>
      </c>
      <c r="B183">
        <v>64.120470555523497</v>
      </c>
      <c r="C183">
        <v>9.1081675510859696</v>
      </c>
      <c r="D183">
        <v>119.132773559961</v>
      </c>
      <c r="E183">
        <v>13.0797740480473</v>
      </c>
      <c r="F183">
        <v>3.7092657135079699</v>
      </c>
      <c r="G183" s="1">
        <v>3.4799607071430102E-31</v>
      </c>
      <c r="H183" s="1">
        <v>2.16342557237602E-29</v>
      </c>
      <c r="I183" t="s">
        <v>33</v>
      </c>
      <c r="J183">
        <v>0.200101</v>
      </c>
      <c r="K183">
        <v>0.142794</v>
      </c>
      <c r="L183">
        <v>0.14490500000000001</v>
      </c>
      <c r="M183">
        <v>1.88018</v>
      </c>
      <c r="N183">
        <v>2.0333199999999998</v>
      </c>
      <c r="O183">
        <v>1.93855</v>
      </c>
      <c r="P183" t="s">
        <v>961</v>
      </c>
      <c r="Q183" t="s">
        <v>962</v>
      </c>
      <c r="T183" t="s">
        <v>951</v>
      </c>
      <c r="U183" t="s">
        <v>952</v>
      </c>
    </row>
    <row r="184" spans="1:21">
      <c r="A184" t="s">
        <v>963</v>
      </c>
      <c r="B184">
        <v>32.621928786444201</v>
      </c>
      <c r="C184">
        <v>14.6680138647333</v>
      </c>
      <c r="D184">
        <v>50.575843708155098</v>
      </c>
      <c r="E184">
        <v>3.44803626275238</v>
      </c>
      <c r="F184">
        <v>1.78577494722803</v>
      </c>
      <c r="G184" s="1">
        <v>2.28652406277792E-6</v>
      </c>
      <c r="H184" s="1">
        <v>2.39064402089107E-5</v>
      </c>
      <c r="I184" t="s">
        <v>33</v>
      </c>
      <c r="J184">
        <v>0.32511200000000001</v>
      </c>
      <c r="K184">
        <v>0.108108</v>
      </c>
      <c r="L184">
        <v>0.107858</v>
      </c>
      <c r="M184">
        <v>0.55918699999999999</v>
      </c>
      <c r="N184">
        <v>0.61703699999999995</v>
      </c>
      <c r="O184">
        <v>0.74857499999999999</v>
      </c>
      <c r="P184" t="s">
        <v>964</v>
      </c>
      <c r="Q184" t="s">
        <v>965</v>
      </c>
      <c r="R184" t="s">
        <v>966</v>
      </c>
      <c r="S184" t="s">
        <v>967</v>
      </c>
    </row>
    <row r="185" spans="1:21">
      <c r="A185" t="s">
        <v>968</v>
      </c>
      <c r="B185">
        <v>22.3756203343324</v>
      </c>
      <c r="C185">
        <v>33.511260368947497</v>
      </c>
      <c r="D185">
        <v>11.2399802997174</v>
      </c>
      <c r="E185">
        <v>0.33540905880498301</v>
      </c>
      <c r="F185">
        <v>-1.57600644081952</v>
      </c>
      <c r="G185">
        <v>5.7913559330485397E-4</v>
      </c>
      <c r="H185">
        <v>3.4915977102838798E-3</v>
      </c>
      <c r="I185" t="s">
        <v>22</v>
      </c>
      <c r="J185">
        <v>6.7495700000000003</v>
      </c>
      <c r="K185">
        <v>3.8952</v>
      </c>
      <c r="L185">
        <v>6.6638299999999999</v>
      </c>
      <c r="M185">
        <v>1.56311</v>
      </c>
      <c r="N185">
        <v>2.6410800000000001</v>
      </c>
      <c r="O185">
        <v>2.1965400000000002</v>
      </c>
      <c r="P185" t="s">
        <v>969</v>
      </c>
      <c r="Q185" t="s">
        <v>970</v>
      </c>
      <c r="R185" t="s">
        <v>971</v>
      </c>
      <c r="S185" t="s">
        <v>972</v>
      </c>
    </row>
    <row r="186" spans="1:21">
      <c r="A186" t="s">
        <v>973</v>
      </c>
      <c r="B186">
        <v>91.868310109722103</v>
      </c>
      <c r="C186">
        <v>127.353255805656</v>
      </c>
      <c r="D186">
        <v>56.383364413788399</v>
      </c>
      <c r="E186">
        <v>0.44273202170685599</v>
      </c>
      <c r="F186">
        <v>-1.1754943711309001</v>
      </c>
      <c r="G186" s="1">
        <v>1.1388999096368599E-7</v>
      </c>
      <c r="H186" s="1">
        <v>1.49602489951662E-6</v>
      </c>
      <c r="I186" t="s">
        <v>22</v>
      </c>
      <c r="J186">
        <v>0.79744899999999996</v>
      </c>
      <c r="K186">
        <v>0.95033100000000004</v>
      </c>
      <c r="L186">
        <v>0.75708600000000004</v>
      </c>
      <c r="M186">
        <v>0.27865499999999999</v>
      </c>
      <c r="N186">
        <v>0.311226</v>
      </c>
      <c r="O186">
        <v>0.31498500000000001</v>
      </c>
      <c r="P186" t="s">
        <v>974</v>
      </c>
      <c r="Q186" t="s">
        <v>975</v>
      </c>
      <c r="R186" t="s">
        <v>976</v>
      </c>
      <c r="S186" t="s">
        <v>977</v>
      </c>
    </row>
    <row r="187" spans="1:21">
      <c r="A187" t="s">
        <v>978</v>
      </c>
      <c r="B187">
        <v>10.973488510535701</v>
      </c>
      <c r="C187">
        <v>2.9341566381137199</v>
      </c>
      <c r="D187">
        <v>19.012820382957599</v>
      </c>
      <c r="E187">
        <v>6.47982460649422</v>
      </c>
      <c r="F187">
        <v>2.6959547633004002</v>
      </c>
      <c r="G187">
        <v>1.3907188096337199E-4</v>
      </c>
      <c r="H187">
        <v>9.8906989109207098E-4</v>
      </c>
      <c r="I187" t="s">
        <v>33</v>
      </c>
      <c r="J187">
        <v>0.31537100000000001</v>
      </c>
      <c r="K187">
        <v>0.21296399999999999</v>
      </c>
      <c r="L187">
        <v>0.106845</v>
      </c>
      <c r="M187">
        <v>1.89801</v>
      </c>
      <c r="N187">
        <v>1.4723900000000001</v>
      </c>
      <c r="O187">
        <v>1.97217</v>
      </c>
      <c r="P187" t="s">
        <v>979</v>
      </c>
      <c r="Q187" t="s">
        <v>980</v>
      </c>
      <c r="R187" t="s">
        <v>981</v>
      </c>
      <c r="S187" t="s">
        <v>982</v>
      </c>
    </row>
    <row r="188" spans="1:21">
      <c r="A188" t="s">
        <v>983</v>
      </c>
      <c r="B188">
        <v>21.306304470797301</v>
      </c>
      <c r="C188">
        <v>12.042667434487599</v>
      </c>
      <c r="D188">
        <v>30.569941507106901</v>
      </c>
      <c r="E188">
        <v>2.5384692945651901</v>
      </c>
      <c r="F188">
        <v>1.34395880927122</v>
      </c>
      <c r="G188">
        <v>3.4628537226157599E-3</v>
      </c>
      <c r="H188">
        <v>1.6194792231286399E-2</v>
      </c>
      <c r="I188" t="s">
        <v>33</v>
      </c>
      <c r="J188">
        <v>9.6113599999999993E-2</v>
      </c>
      <c r="K188">
        <v>6.3134099999999999E-2</v>
      </c>
      <c r="L188">
        <v>5.50328E-2</v>
      </c>
      <c r="M188">
        <v>0.23535</v>
      </c>
      <c r="N188">
        <v>0.18747</v>
      </c>
      <c r="O188">
        <v>0.15094099999999999</v>
      </c>
      <c r="P188" t="s">
        <v>984</v>
      </c>
      <c r="Q188" t="s">
        <v>985</v>
      </c>
      <c r="R188" t="s">
        <v>986</v>
      </c>
      <c r="S188" t="s">
        <v>987</v>
      </c>
      <c r="T188" t="s">
        <v>465</v>
      </c>
      <c r="U188" t="s">
        <v>466</v>
      </c>
    </row>
    <row r="189" spans="1:21">
      <c r="A189" t="s">
        <v>988</v>
      </c>
      <c r="B189">
        <v>5.4017695571559603</v>
      </c>
      <c r="C189">
        <v>8.7669287414292505</v>
      </c>
      <c r="D189">
        <v>2.0366103728826599</v>
      </c>
      <c r="E189">
        <v>0.232306025627697</v>
      </c>
      <c r="F189">
        <v>-2.1059015191717498</v>
      </c>
      <c r="G189">
        <v>3.6144297837358397E-2</v>
      </c>
      <c r="H189">
        <v>0.110540544467392</v>
      </c>
      <c r="I189" t="s">
        <v>22</v>
      </c>
      <c r="J189">
        <v>7.6539099999999999E-2</v>
      </c>
      <c r="K189">
        <v>6.3438800000000004E-2</v>
      </c>
      <c r="L189">
        <v>0</v>
      </c>
      <c r="M189">
        <v>0</v>
      </c>
      <c r="N189">
        <v>1.62747E-2</v>
      </c>
      <c r="O189">
        <v>0</v>
      </c>
      <c r="P189" t="s">
        <v>989</v>
      </c>
      <c r="Q189" t="s">
        <v>990</v>
      </c>
      <c r="R189" t="s">
        <v>991</v>
      </c>
      <c r="S189" t="s">
        <v>992</v>
      </c>
      <c r="T189" t="s">
        <v>993</v>
      </c>
      <c r="U189" t="s">
        <v>994</v>
      </c>
    </row>
    <row r="190" spans="1:21">
      <c r="A190" t="s">
        <v>995</v>
      </c>
      <c r="B190">
        <v>73.414962143046907</v>
      </c>
      <c r="C190">
        <v>97.911250729495507</v>
      </c>
      <c r="D190">
        <v>48.9186735565983</v>
      </c>
      <c r="E190">
        <v>0.49962259895697297</v>
      </c>
      <c r="F190">
        <v>-1.0010893604039</v>
      </c>
      <c r="G190">
        <v>7.7151156858078804E-4</v>
      </c>
      <c r="H190">
        <v>4.4850912348410798E-3</v>
      </c>
      <c r="I190" t="s">
        <v>22</v>
      </c>
      <c r="J190">
        <v>0.94485699999999995</v>
      </c>
      <c r="K190">
        <v>0.71976499999999999</v>
      </c>
      <c r="L190">
        <v>0.72008099999999997</v>
      </c>
      <c r="M190">
        <v>0.57877199999999995</v>
      </c>
      <c r="N190">
        <v>0.381747</v>
      </c>
      <c r="O190">
        <v>0.192741</v>
      </c>
      <c r="P190" t="s">
        <v>996</v>
      </c>
      <c r="Q190" t="s">
        <v>997</v>
      </c>
    </row>
    <row r="191" spans="1:21">
      <c r="A191" t="s">
        <v>998</v>
      </c>
      <c r="B191">
        <v>297.55712918234002</v>
      </c>
      <c r="C191">
        <v>139.16679987382901</v>
      </c>
      <c r="D191">
        <v>455.94745849085098</v>
      </c>
      <c r="E191">
        <v>3.2762660268413102</v>
      </c>
      <c r="F191">
        <v>1.7120525059479501</v>
      </c>
      <c r="G191" s="1">
        <v>3.49173160351778E-37</v>
      </c>
      <c r="H191" s="1">
        <v>2.6229815061217202E-35</v>
      </c>
      <c r="I191" t="s">
        <v>33</v>
      </c>
      <c r="J191">
        <v>0.56020700000000001</v>
      </c>
      <c r="K191">
        <v>0.52946800000000005</v>
      </c>
      <c r="L191">
        <v>0.44584000000000001</v>
      </c>
      <c r="M191">
        <v>1.4347099999999999</v>
      </c>
      <c r="N191">
        <v>1.6229499999999999</v>
      </c>
      <c r="O191">
        <v>1.6746799999999999</v>
      </c>
      <c r="P191" t="s">
        <v>999</v>
      </c>
      <c r="Q191" t="s">
        <v>1000</v>
      </c>
      <c r="R191" t="s">
        <v>1001</v>
      </c>
      <c r="S191" t="s">
        <v>1002</v>
      </c>
    </row>
    <row r="192" spans="1:21">
      <c r="A192" t="s">
        <v>1003</v>
      </c>
      <c r="B192">
        <v>56.072057041431997</v>
      </c>
      <c r="C192">
        <v>20.788564759225501</v>
      </c>
      <c r="D192">
        <v>91.355549323638598</v>
      </c>
      <c r="E192">
        <v>4.3945096923103799</v>
      </c>
      <c r="F192">
        <v>2.1357022088425901</v>
      </c>
      <c r="G192" s="1">
        <v>5.8478707365330503E-13</v>
      </c>
      <c r="H192" s="1">
        <v>1.3603845102099401E-11</v>
      </c>
      <c r="I192" t="s">
        <v>33</v>
      </c>
      <c r="J192">
        <v>0.73921400000000004</v>
      </c>
      <c r="K192">
        <v>1.0784100000000001</v>
      </c>
      <c r="L192">
        <v>0.65112800000000004</v>
      </c>
      <c r="M192">
        <v>3.4218099999999998</v>
      </c>
      <c r="N192">
        <v>3.8512499999999998</v>
      </c>
      <c r="O192">
        <v>3.4549799999999999</v>
      </c>
      <c r="P192" t="s">
        <v>1004</v>
      </c>
      <c r="Q192" t="s">
        <v>1005</v>
      </c>
      <c r="R192" t="s">
        <v>1006</v>
      </c>
      <c r="S192" t="s">
        <v>1007</v>
      </c>
    </row>
    <row r="193" spans="1:21">
      <c r="A193" t="s">
        <v>1008</v>
      </c>
      <c r="B193">
        <v>9.8574471345159296</v>
      </c>
      <c r="C193">
        <v>14.3091760912646</v>
      </c>
      <c r="D193">
        <v>5.4057181777672598</v>
      </c>
      <c r="E193">
        <v>0.37777983465220699</v>
      </c>
      <c r="F193">
        <v>-1.4043824001057601</v>
      </c>
      <c r="G193">
        <v>4.4467650647857702E-2</v>
      </c>
      <c r="H193">
        <v>0.13051626481360401</v>
      </c>
      <c r="I193" t="s">
        <v>22</v>
      </c>
      <c r="J193">
        <v>0.77762600000000004</v>
      </c>
      <c r="K193">
        <v>0.33824300000000002</v>
      </c>
      <c r="L193">
        <v>1.1612100000000001</v>
      </c>
      <c r="M193">
        <v>0.58953699999999998</v>
      </c>
      <c r="N193">
        <v>6.7797899999999994E-2</v>
      </c>
      <c r="O193">
        <v>0.38333200000000001</v>
      </c>
      <c r="P193" t="s">
        <v>1009</v>
      </c>
      <c r="Q193" t="s">
        <v>1010</v>
      </c>
      <c r="R193" t="s">
        <v>1011</v>
      </c>
      <c r="S193" t="s">
        <v>1012</v>
      </c>
    </row>
    <row r="194" spans="1:21">
      <c r="A194" t="s">
        <v>1013</v>
      </c>
      <c r="B194">
        <v>32.2586098000425</v>
      </c>
      <c r="C194">
        <v>4.2373438807546897</v>
      </c>
      <c r="D194">
        <v>60.279875719330398</v>
      </c>
      <c r="E194">
        <v>14.2258635163201</v>
      </c>
      <c r="F194">
        <v>3.8304443223156701</v>
      </c>
      <c r="G194" s="1">
        <v>3.0497274367814297E-17</v>
      </c>
      <c r="H194" s="1">
        <v>9.5002632442113608E-16</v>
      </c>
      <c r="I194" t="s">
        <v>33</v>
      </c>
      <c r="J194">
        <v>4.5357700000000001E-2</v>
      </c>
      <c r="K194">
        <v>2.5395500000000001E-2</v>
      </c>
      <c r="L194">
        <v>1.2797299999999999E-2</v>
      </c>
      <c r="M194">
        <v>0.35707899999999998</v>
      </c>
      <c r="N194">
        <v>0.29458200000000001</v>
      </c>
      <c r="O194">
        <v>0.45028899999999999</v>
      </c>
      <c r="P194" t="s">
        <v>1014</v>
      </c>
      <c r="Q194" t="s">
        <v>1015</v>
      </c>
      <c r="R194" t="s">
        <v>1016</v>
      </c>
      <c r="S194" t="s">
        <v>1017</v>
      </c>
    </row>
    <row r="195" spans="1:21">
      <c r="A195" t="s">
        <v>1018</v>
      </c>
      <c r="B195">
        <v>3097.38318462907</v>
      </c>
      <c r="C195">
        <v>1941.5487197221701</v>
      </c>
      <c r="D195">
        <v>4253.2176495359699</v>
      </c>
      <c r="E195">
        <v>2.1906314306367798</v>
      </c>
      <c r="F195">
        <v>1.13134677418593</v>
      </c>
      <c r="G195" s="1">
        <v>3.8484608671198097E-15</v>
      </c>
      <c r="H195" s="1">
        <v>1.06538101893415E-13</v>
      </c>
      <c r="I195" t="s">
        <v>33</v>
      </c>
      <c r="J195">
        <v>18.5806</v>
      </c>
      <c r="K195">
        <v>19.184899999999999</v>
      </c>
      <c r="L195">
        <v>18.142600000000002</v>
      </c>
      <c r="M195">
        <v>35.444099999999999</v>
      </c>
      <c r="N195">
        <v>41.2331</v>
      </c>
      <c r="O195">
        <v>34.245699999999999</v>
      </c>
      <c r="P195" t="s">
        <v>1019</v>
      </c>
      <c r="Q195" t="s">
        <v>1020</v>
      </c>
      <c r="R195" t="s">
        <v>1021</v>
      </c>
      <c r="S195" t="s">
        <v>1022</v>
      </c>
    </row>
    <row r="196" spans="1:21">
      <c r="A196" t="s">
        <v>1023</v>
      </c>
      <c r="B196">
        <v>194.830930305213</v>
      </c>
      <c r="C196">
        <v>83.228360499722001</v>
      </c>
      <c r="D196">
        <v>306.43350011070402</v>
      </c>
      <c r="E196">
        <v>3.6818399193593101</v>
      </c>
      <c r="F196">
        <v>1.8804269019276301</v>
      </c>
      <c r="G196" s="1">
        <v>5.5499625742523501E-31</v>
      </c>
      <c r="H196" s="1">
        <v>3.4208166755744302E-29</v>
      </c>
      <c r="I196" t="s">
        <v>33</v>
      </c>
      <c r="J196">
        <v>3.7748699999999999</v>
      </c>
      <c r="K196">
        <v>3.22417</v>
      </c>
      <c r="L196">
        <v>4.2696699999999996</v>
      </c>
      <c r="M196">
        <v>14.928599999999999</v>
      </c>
      <c r="N196">
        <v>10.8409</v>
      </c>
      <c r="O196">
        <v>12.0154</v>
      </c>
      <c r="P196" t="s">
        <v>1024</v>
      </c>
      <c r="Q196" t="s">
        <v>1025</v>
      </c>
      <c r="R196" t="s">
        <v>1026</v>
      </c>
      <c r="S196" t="s">
        <v>1027</v>
      </c>
    </row>
    <row r="197" spans="1:21">
      <c r="A197" t="s">
        <v>1028</v>
      </c>
      <c r="B197">
        <v>187.21212739674399</v>
      </c>
      <c r="C197">
        <v>104.314704890538</v>
      </c>
      <c r="D197">
        <v>270.10954990295102</v>
      </c>
      <c r="E197">
        <v>2.58937174951881</v>
      </c>
      <c r="F197">
        <v>1.3726021041666701</v>
      </c>
      <c r="G197" s="1">
        <v>1.4105048713774201E-17</v>
      </c>
      <c r="H197" s="1">
        <v>4.5008211858133801E-16</v>
      </c>
      <c r="I197" t="s">
        <v>33</v>
      </c>
      <c r="J197">
        <v>1.20635</v>
      </c>
      <c r="K197">
        <v>1.39161</v>
      </c>
      <c r="L197">
        <v>1.4485300000000001</v>
      </c>
      <c r="M197">
        <v>3.6484800000000002</v>
      </c>
      <c r="N197">
        <v>2.8717299999999999</v>
      </c>
      <c r="O197">
        <v>3.88808</v>
      </c>
      <c r="P197" t="s">
        <v>1029</v>
      </c>
      <c r="Q197" t="s">
        <v>1030</v>
      </c>
      <c r="R197" t="s">
        <v>1031</v>
      </c>
      <c r="S197" t="s">
        <v>1032</v>
      </c>
    </row>
    <row r="198" spans="1:21">
      <c r="A198" t="s">
        <v>1033</v>
      </c>
      <c r="B198">
        <v>234.27937397616799</v>
      </c>
      <c r="C198">
        <v>140.66906123447899</v>
      </c>
      <c r="D198">
        <v>327.88968671785699</v>
      </c>
      <c r="E198">
        <v>2.3309296574553899</v>
      </c>
      <c r="F198">
        <v>1.2209054676278599</v>
      </c>
      <c r="G198" s="1">
        <v>4.1905068428738097E-17</v>
      </c>
      <c r="H198" s="1">
        <v>1.2942115673398101E-15</v>
      </c>
      <c r="I198" t="s">
        <v>33</v>
      </c>
      <c r="J198">
        <v>4.4811199999999998</v>
      </c>
      <c r="K198">
        <v>4.6400100000000002</v>
      </c>
      <c r="L198">
        <v>4.7495000000000003</v>
      </c>
      <c r="M198">
        <v>10.8072</v>
      </c>
      <c r="N198">
        <v>9.86</v>
      </c>
      <c r="O198">
        <v>8.4497499999999999</v>
      </c>
      <c r="P198" t="s">
        <v>1034</v>
      </c>
      <c r="Q198" t="s">
        <v>1035</v>
      </c>
      <c r="R198" t="s">
        <v>1036</v>
      </c>
      <c r="S198" t="s">
        <v>1037</v>
      </c>
      <c r="T198" t="s">
        <v>1038</v>
      </c>
      <c r="U198" t="s">
        <v>1039</v>
      </c>
    </row>
    <row r="199" spans="1:21">
      <c r="A199" t="s">
        <v>1040</v>
      </c>
      <c r="B199">
        <v>2957.37049216995</v>
      </c>
      <c r="C199">
        <v>1222.33117829361</v>
      </c>
      <c r="D199">
        <v>4692.4098060463002</v>
      </c>
      <c r="E199">
        <v>3.83890216446656</v>
      </c>
      <c r="F199">
        <v>1.9406937931524399</v>
      </c>
      <c r="G199" s="1">
        <v>1.03723194845744E-103</v>
      </c>
      <c r="H199" s="1">
        <v>2.1371423418002301E-101</v>
      </c>
      <c r="I199" t="s">
        <v>33</v>
      </c>
      <c r="J199">
        <v>13.0846</v>
      </c>
      <c r="K199">
        <v>14.3971</v>
      </c>
      <c r="L199">
        <v>14.3248</v>
      </c>
      <c r="M199">
        <v>48.944699999999997</v>
      </c>
      <c r="N199">
        <v>46.7</v>
      </c>
      <c r="O199">
        <v>48.993400000000001</v>
      </c>
      <c r="P199" t="s">
        <v>1041</v>
      </c>
      <c r="Q199" t="s">
        <v>1042</v>
      </c>
      <c r="R199" t="s">
        <v>1043</v>
      </c>
      <c r="S199" t="s">
        <v>1044</v>
      </c>
    </row>
    <row r="200" spans="1:21">
      <c r="A200" t="s">
        <v>1045</v>
      </c>
      <c r="B200">
        <v>6.9004257092802499</v>
      </c>
      <c r="C200">
        <v>2.2734202895992999</v>
      </c>
      <c r="D200">
        <v>11.527431128961201</v>
      </c>
      <c r="E200">
        <v>5.0705235550585002</v>
      </c>
      <c r="F200">
        <v>2.3421347198695499</v>
      </c>
      <c r="G200">
        <v>8.1363497937969008E-3</v>
      </c>
      <c r="H200">
        <v>3.3281501155965003E-2</v>
      </c>
      <c r="I200" t="s">
        <v>33</v>
      </c>
      <c r="J200">
        <v>1.51529E-2</v>
      </c>
      <c r="K200">
        <v>3.0388700000000001E-2</v>
      </c>
      <c r="L200">
        <v>0</v>
      </c>
      <c r="M200">
        <v>0.16012599999999999</v>
      </c>
      <c r="N200">
        <v>7.9211900000000002E-2</v>
      </c>
      <c r="O200">
        <v>0.15588099999999999</v>
      </c>
      <c r="P200" t="s">
        <v>1046</v>
      </c>
      <c r="Q200" t="s">
        <v>1047</v>
      </c>
      <c r="R200" t="s">
        <v>1048</v>
      </c>
      <c r="S200" t="s">
        <v>1049</v>
      </c>
      <c r="T200" t="s">
        <v>422</v>
      </c>
      <c r="U200" t="s">
        <v>423</v>
      </c>
    </row>
    <row r="201" spans="1:21">
      <c r="A201" t="s">
        <v>1050</v>
      </c>
      <c r="B201">
        <v>3421.6110750265002</v>
      </c>
      <c r="C201">
        <v>88.469785737438997</v>
      </c>
      <c r="D201">
        <v>6754.75236431556</v>
      </c>
      <c r="E201">
        <v>76.350952000294797</v>
      </c>
      <c r="F201">
        <v>6.25457424061337</v>
      </c>
      <c r="G201">
        <v>0</v>
      </c>
      <c r="H201">
        <v>0</v>
      </c>
      <c r="I201" t="s">
        <v>33</v>
      </c>
      <c r="J201">
        <v>0.48050399999999999</v>
      </c>
      <c r="K201">
        <v>0.42152000000000001</v>
      </c>
      <c r="L201">
        <v>0.35191600000000001</v>
      </c>
      <c r="M201">
        <v>34.9465</v>
      </c>
      <c r="N201">
        <v>29.6844</v>
      </c>
      <c r="O201">
        <v>33.395200000000003</v>
      </c>
      <c r="P201" t="s">
        <v>1051</v>
      </c>
      <c r="Q201" t="s">
        <v>1052</v>
      </c>
      <c r="R201" t="s">
        <v>1053</v>
      </c>
      <c r="S201" t="s">
        <v>1054</v>
      </c>
    </row>
    <row r="202" spans="1:21">
      <c r="A202" t="s">
        <v>1055</v>
      </c>
      <c r="B202">
        <v>108.710767691824</v>
      </c>
      <c r="C202">
        <v>151.51239561922699</v>
      </c>
      <c r="D202">
        <v>65.9091397644208</v>
      </c>
      <c r="E202">
        <v>0.435008234772159</v>
      </c>
      <c r="F202">
        <v>-1.2008853832305699</v>
      </c>
      <c r="G202" s="1">
        <v>5.8424930699867601E-9</v>
      </c>
      <c r="H202" s="1">
        <v>9.1693446733861804E-8</v>
      </c>
      <c r="I202" t="s">
        <v>22</v>
      </c>
      <c r="J202">
        <v>20.7607</v>
      </c>
      <c r="K202">
        <v>19.685500000000001</v>
      </c>
      <c r="L202">
        <v>18.747800000000002</v>
      </c>
      <c r="M202">
        <v>16.221399999999999</v>
      </c>
      <c r="N202">
        <v>5.6149699999999996</v>
      </c>
      <c r="O202">
        <v>8.2708700000000004</v>
      </c>
      <c r="P202" t="s">
        <v>1056</v>
      </c>
      <c r="Q202" t="s">
        <v>1057</v>
      </c>
      <c r="R202" t="s">
        <v>1058</v>
      </c>
      <c r="S202" t="s">
        <v>1059</v>
      </c>
      <c r="T202" t="s">
        <v>1060</v>
      </c>
      <c r="U202" t="s">
        <v>1061</v>
      </c>
    </row>
    <row r="203" spans="1:21">
      <c r="A203" t="s">
        <v>1062</v>
      </c>
      <c r="B203">
        <v>162.240115368483</v>
      </c>
      <c r="C203">
        <v>228.21722178234501</v>
      </c>
      <c r="D203">
        <v>96.263008954620304</v>
      </c>
      <c r="E203">
        <v>0.42180431521696399</v>
      </c>
      <c r="F203">
        <v>-1.2453542403667801</v>
      </c>
      <c r="G203" s="1">
        <v>3.6984428860375102E-13</v>
      </c>
      <c r="H203" s="1">
        <v>8.7303832643729999E-12</v>
      </c>
      <c r="I203" t="s">
        <v>22</v>
      </c>
      <c r="J203">
        <v>5.3969500000000004</v>
      </c>
      <c r="K203">
        <v>4.8074700000000004</v>
      </c>
      <c r="L203">
        <v>5.4796899999999997</v>
      </c>
      <c r="M203">
        <v>2.4256000000000002</v>
      </c>
      <c r="N203">
        <v>1.84074</v>
      </c>
      <c r="O203">
        <v>2.7256800000000001</v>
      </c>
      <c r="P203" t="s">
        <v>1063</v>
      </c>
      <c r="Q203" t="s">
        <v>1064</v>
      </c>
      <c r="R203" t="s">
        <v>1065</v>
      </c>
      <c r="S203" t="s">
        <v>1066</v>
      </c>
    </row>
    <row r="204" spans="1:21">
      <c r="A204" t="s">
        <v>1067</v>
      </c>
      <c r="B204">
        <v>1158.2471290824999</v>
      </c>
      <c r="C204">
        <v>707.356662621493</v>
      </c>
      <c r="D204">
        <v>1609.1375955435101</v>
      </c>
      <c r="E204">
        <v>2.2748603082071499</v>
      </c>
      <c r="F204">
        <v>1.1857779568083</v>
      </c>
      <c r="G204" s="1">
        <v>7.6886033543346096E-46</v>
      </c>
      <c r="H204" s="1">
        <v>6.8032347349428297E-44</v>
      </c>
      <c r="I204" t="s">
        <v>33</v>
      </c>
      <c r="J204">
        <v>6.20845</v>
      </c>
      <c r="K204">
        <v>5.9153200000000004</v>
      </c>
      <c r="L204">
        <v>5.89154</v>
      </c>
      <c r="M204">
        <v>13.1967</v>
      </c>
      <c r="N204">
        <v>11.546200000000001</v>
      </c>
      <c r="O204">
        <v>12.8912</v>
      </c>
      <c r="P204" t="s">
        <v>1068</v>
      </c>
      <c r="Q204" t="s">
        <v>1069</v>
      </c>
      <c r="R204" t="s">
        <v>1070</v>
      </c>
      <c r="S204" t="s">
        <v>1071</v>
      </c>
      <c r="T204" t="s">
        <v>1072</v>
      </c>
      <c r="U204" t="s">
        <v>1073</v>
      </c>
    </row>
    <row r="205" spans="1:21">
      <c r="A205" t="s">
        <v>1074</v>
      </c>
      <c r="B205">
        <v>7.1974174411840801</v>
      </c>
      <c r="C205">
        <v>12.3701063420315</v>
      </c>
      <c r="D205">
        <v>2.0247285403366999</v>
      </c>
      <c r="E205">
        <v>0.16367915395011801</v>
      </c>
      <c r="F205">
        <v>-2.6110575018953202</v>
      </c>
      <c r="G205">
        <v>3.3912677793328798E-3</v>
      </c>
      <c r="H205">
        <v>1.5932330677953799E-2</v>
      </c>
      <c r="I205" t="s">
        <v>22</v>
      </c>
      <c r="J205">
        <v>0.26045400000000002</v>
      </c>
      <c r="K205">
        <v>0.20247899999999999</v>
      </c>
      <c r="L205">
        <v>0.12289799999999999</v>
      </c>
      <c r="M205">
        <v>5.1632499999999998E-2</v>
      </c>
      <c r="N205">
        <v>1.59066E-2</v>
      </c>
      <c r="O205">
        <v>1.5625699999999999E-2</v>
      </c>
      <c r="P205" t="s">
        <v>1075</v>
      </c>
      <c r="Q205" t="s">
        <v>1076</v>
      </c>
      <c r="R205" t="s">
        <v>1077</v>
      </c>
      <c r="S205" t="s">
        <v>1078</v>
      </c>
    </row>
    <row r="206" spans="1:21">
      <c r="A206" t="s">
        <v>1079</v>
      </c>
      <c r="B206">
        <v>307.86595936761398</v>
      </c>
      <c r="C206">
        <v>426.69554921077201</v>
      </c>
      <c r="D206">
        <v>189.03636952445601</v>
      </c>
      <c r="E206">
        <v>0.44302400124421798</v>
      </c>
      <c r="F206">
        <v>-1.17454323462167</v>
      </c>
      <c r="G206" s="1">
        <v>2.09057178164874E-17</v>
      </c>
      <c r="H206" s="1">
        <v>6.5978811393260105E-16</v>
      </c>
      <c r="I206" t="s">
        <v>22</v>
      </c>
      <c r="J206">
        <v>1.87218</v>
      </c>
      <c r="K206">
        <v>2.0529999999999999</v>
      </c>
      <c r="L206">
        <v>1.76728</v>
      </c>
      <c r="M206">
        <v>0.91783400000000004</v>
      </c>
      <c r="N206">
        <v>0.66118900000000003</v>
      </c>
      <c r="O206">
        <v>0.76139299999999999</v>
      </c>
      <c r="P206" t="s">
        <v>1080</v>
      </c>
      <c r="Q206" t="s">
        <v>1081</v>
      </c>
      <c r="R206" t="s">
        <v>1082</v>
      </c>
      <c r="S206" t="s">
        <v>1083</v>
      </c>
      <c r="T206" t="s">
        <v>1084</v>
      </c>
      <c r="U206" t="s">
        <v>1085</v>
      </c>
    </row>
    <row r="207" spans="1:21">
      <c r="A207" t="s">
        <v>1086</v>
      </c>
      <c r="B207">
        <v>2567.1126265304802</v>
      </c>
      <c r="C207">
        <v>3653.8163697080699</v>
      </c>
      <c r="D207">
        <v>1480.4088833528899</v>
      </c>
      <c r="E207">
        <v>0.40516783920128202</v>
      </c>
      <c r="F207">
        <v>-1.3034084322641999</v>
      </c>
      <c r="G207" s="1">
        <v>5.8438941544424696E-28</v>
      </c>
      <c r="H207" s="1">
        <v>3.2048093304001401E-26</v>
      </c>
      <c r="I207" t="s">
        <v>22</v>
      </c>
      <c r="J207">
        <v>113.383</v>
      </c>
      <c r="K207">
        <v>113.524</v>
      </c>
      <c r="L207">
        <v>110.95</v>
      </c>
      <c r="M207">
        <v>60.634</v>
      </c>
      <c r="N207">
        <v>38.817999999999998</v>
      </c>
      <c r="O207">
        <v>55.648000000000003</v>
      </c>
      <c r="P207" t="s">
        <v>1087</v>
      </c>
      <c r="Q207" t="s">
        <v>1088</v>
      </c>
      <c r="R207" t="s">
        <v>1089</v>
      </c>
      <c r="S207" t="s">
        <v>1090</v>
      </c>
    </row>
    <row r="208" spans="1:21">
      <c r="A208" t="s">
        <v>1091</v>
      </c>
      <c r="B208">
        <v>17.8016162244929</v>
      </c>
      <c r="C208">
        <v>23.7482383663056</v>
      </c>
      <c r="D208">
        <v>11.8549940826802</v>
      </c>
      <c r="E208">
        <v>0.49919467287730601</v>
      </c>
      <c r="F208">
        <v>-1.00232555622907</v>
      </c>
      <c r="G208">
        <v>4.6668003500691099E-2</v>
      </c>
      <c r="H208">
        <v>0.13567680195333001</v>
      </c>
      <c r="I208" t="s">
        <v>22</v>
      </c>
      <c r="J208">
        <v>1.19373</v>
      </c>
      <c r="K208">
        <v>0.77951400000000004</v>
      </c>
      <c r="L208">
        <v>0.74786900000000001</v>
      </c>
      <c r="M208">
        <v>0.228163</v>
      </c>
      <c r="N208">
        <v>0.31260199999999999</v>
      </c>
      <c r="O208">
        <v>0.41587000000000002</v>
      </c>
      <c r="P208" t="s">
        <v>1092</v>
      </c>
      <c r="Q208" t="s">
        <v>1093</v>
      </c>
      <c r="R208" t="s">
        <v>1094</v>
      </c>
      <c r="S208" t="s">
        <v>1095</v>
      </c>
    </row>
    <row r="209" spans="1:21">
      <c r="A209" t="s">
        <v>1096</v>
      </c>
      <c r="B209">
        <v>17.584244276609901</v>
      </c>
      <c r="C209">
        <v>5.2224065656897203</v>
      </c>
      <c r="D209">
        <v>29.946081987530199</v>
      </c>
      <c r="E209">
        <v>5.7341537107184699</v>
      </c>
      <c r="F209">
        <v>2.5195805782301601</v>
      </c>
      <c r="G209">
        <v>6.1446009829177499E-3</v>
      </c>
      <c r="H209">
        <v>2.6224746554875701E-2</v>
      </c>
      <c r="I209" t="s">
        <v>33</v>
      </c>
      <c r="J209">
        <v>0.75434199999999996</v>
      </c>
      <c r="K209">
        <v>0.15701899999999999</v>
      </c>
      <c r="L209">
        <v>0.30216100000000001</v>
      </c>
      <c r="M209">
        <v>1.03677</v>
      </c>
      <c r="N209">
        <v>2.65665</v>
      </c>
      <c r="O209">
        <v>3.1583399999999999</v>
      </c>
      <c r="P209" t="s">
        <v>1097</v>
      </c>
      <c r="Q209" t="s">
        <v>1098</v>
      </c>
      <c r="R209" t="s">
        <v>1099</v>
      </c>
      <c r="S209" t="s">
        <v>1100</v>
      </c>
    </row>
    <row r="210" spans="1:21">
      <c r="A210" t="s">
        <v>1101</v>
      </c>
      <c r="B210">
        <v>17.468050454730001</v>
      </c>
      <c r="C210">
        <v>23.7258106049307</v>
      </c>
      <c r="D210">
        <v>11.2102903045293</v>
      </c>
      <c r="E210">
        <v>0.47249345833518402</v>
      </c>
      <c r="F210">
        <v>-1.0816337395065001</v>
      </c>
      <c r="G210">
        <v>3.2844305642853497E-2</v>
      </c>
      <c r="H210">
        <v>0.10273550645996</v>
      </c>
      <c r="I210" t="s">
        <v>22</v>
      </c>
      <c r="J210">
        <v>1.2586299999999999</v>
      </c>
      <c r="K210">
        <v>0.89456899999999995</v>
      </c>
      <c r="L210">
        <v>1.3983000000000001</v>
      </c>
      <c r="M210">
        <v>0.170819</v>
      </c>
      <c r="N210">
        <v>0.61472700000000002</v>
      </c>
      <c r="O210">
        <v>0.93990700000000005</v>
      </c>
      <c r="P210" t="s">
        <v>1102</v>
      </c>
      <c r="Q210" t="s">
        <v>1103</v>
      </c>
      <c r="R210" t="s">
        <v>1104</v>
      </c>
      <c r="S210" t="s">
        <v>1105</v>
      </c>
    </row>
    <row r="211" spans="1:21">
      <c r="A211" t="s">
        <v>1106</v>
      </c>
      <c r="B211">
        <v>4.8984342320388699</v>
      </c>
      <c r="C211">
        <v>9.1254232696100104</v>
      </c>
      <c r="D211">
        <v>0.67144519446772799</v>
      </c>
      <c r="E211">
        <v>7.3579621967105005E-2</v>
      </c>
      <c r="F211">
        <v>-3.7645499256354</v>
      </c>
      <c r="G211">
        <v>1.28312859190117E-2</v>
      </c>
      <c r="H211">
        <v>4.8395825525603002E-2</v>
      </c>
      <c r="I211" t="s">
        <v>22</v>
      </c>
      <c r="J211">
        <v>0.31214999999999998</v>
      </c>
      <c r="K211">
        <v>0.21018899999999999</v>
      </c>
      <c r="L211">
        <v>4.1612900000000001E-2</v>
      </c>
      <c r="M211">
        <v>2.3242800000000001E-2</v>
      </c>
      <c r="N211">
        <v>0</v>
      </c>
      <c r="O211">
        <v>2.0908199999999998E-2</v>
      </c>
      <c r="P211" t="s">
        <v>1107</v>
      </c>
      <c r="Q211" t="s">
        <v>1108</v>
      </c>
      <c r="R211" t="s">
        <v>1109</v>
      </c>
      <c r="S211" t="s">
        <v>1110</v>
      </c>
      <c r="T211" t="s">
        <v>1111</v>
      </c>
      <c r="U211" t="s">
        <v>1112</v>
      </c>
    </row>
    <row r="212" spans="1:21">
      <c r="A212" t="s">
        <v>1113</v>
      </c>
      <c r="B212">
        <v>69.382401677781203</v>
      </c>
      <c r="C212">
        <v>93.256780259229103</v>
      </c>
      <c r="D212">
        <v>45.508023096333197</v>
      </c>
      <c r="E212">
        <v>0.48798621365473899</v>
      </c>
      <c r="F212">
        <v>-1.03508770483054</v>
      </c>
      <c r="G212" s="1">
        <v>4.0938708262156999E-5</v>
      </c>
      <c r="H212">
        <v>3.2821511354368598E-4</v>
      </c>
      <c r="I212" t="s">
        <v>22</v>
      </c>
      <c r="J212">
        <v>2.6832699999999998</v>
      </c>
      <c r="K212">
        <v>3.01458</v>
      </c>
      <c r="L212">
        <v>2.5216099999999999</v>
      </c>
      <c r="M212">
        <v>1.60832</v>
      </c>
      <c r="N212">
        <v>1.48031</v>
      </c>
      <c r="O212">
        <v>0.97881799999999997</v>
      </c>
      <c r="P212" t="s">
        <v>1114</v>
      </c>
      <c r="Q212" t="s">
        <v>1115</v>
      </c>
      <c r="T212" t="s">
        <v>1116</v>
      </c>
      <c r="U212" t="s">
        <v>1117</v>
      </c>
    </row>
    <row r="213" spans="1:21">
      <c r="A213" t="s">
        <v>1118</v>
      </c>
      <c r="B213">
        <v>4.0542852330682697</v>
      </c>
      <c r="C213">
        <v>1.30353048792891</v>
      </c>
      <c r="D213">
        <v>6.8050399782076196</v>
      </c>
      <c r="E213">
        <v>5.22046859756973</v>
      </c>
      <c r="F213">
        <v>2.3841793112104401</v>
      </c>
      <c r="G213">
        <v>4.7901524771154697E-2</v>
      </c>
      <c r="H213">
        <v>0.13823203116734001</v>
      </c>
      <c r="I213" t="s">
        <v>33</v>
      </c>
      <c r="J213">
        <v>1.6169699999999999E-2</v>
      </c>
      <c r="K213">
        <v>0</v>
      </c>
      <c r="L213">
        <v>3.2015599999999998E-2</v>
      </c>
      <c r="M213">
        <v>6.7115499999999995E-2</v>
      </c>
      <c r="N213">
        <v>1.5233200000000001E-2</v>
      </c>
      <c r="O213">
        <v>9.4381099999999996E-2</v>
      </c>
      <c r="P213" t="s">
        <v>1119</v>
      </c>
      <c r="Q213" t="s">
        <v>1120</v>
      </c>
      <c r="T213" t="s">
        <v>1116</v>
      </c>
      <c r="U213" t="s">
        <v>1117</v>
      </c>
    </row>
    <row r="214" spans="1:21">
      <c r="A214" t="s">
        <v>1121</v>
      </c>
      <c r="B214">
        <v>42.471149568258198</v>
      </c>
      <c r="C214">
        <v>24.981053117230399</v>
      </c>
      <c r="D214">
        <v>59.961246019286001</v>
      </c>
      <c r="E214">
        <v>2.4002689453443602</v>
      </c>
      <c r="F214">
        <v>1.2631960659905099</v>
      </c>
      <c r="G214">
        <v>1.3207218270818E-4</v>
      </c>
      <c r="H214">
        <v>9.4300846099013805E-4</v>
      </c>
      <c r="I214" t="s">
        <v>33</v>
      </c>
      <c r="J214">
        <v>0.173402</v>
      </c>
      <c r="K214">
        <v>0.390376</v>
      </c>
      <c r="L214">
        <v>0.28231899999999999</v>
      </c>
      <c r="M214">
        <v>0.57305300000000003</v>
      </c>
      <c r="N214">
        <v>0.55791100000000005</v>
      </c>
      <c r="O214">
        <v>0.882498</v>
      </c>
      <c r="P214" t="s">
        <v>1122</v>
      </c>
      <c r="Q214" t="s">
        <v>1123</v>
      </c>
      <c r="R214" t="s">
        <v>1124</v>
      </c>
      <c r="S214" t="s">
        <v>1125</v>
      </c>
      <c r="T214" t="s">
        <v>768</v>
      </c>
      <c r="U214" t="s">
        <v>769</v>
      </c>
    </row>
    <row r="215" spans="1:21">
      <c r="A215" t="s">
        <v>1126</v>
      </c>
      <c r="B215">
        <v>187.139467929673</v>
      </c>
      <c r="C215">
        <v>102.314233754139</v>
      </c>
      <c r="D215">
        <v>271.96470210520698</v>
      </c>
      <c r="E215">
        <v>2.6581316413778699</v>
      </c>
      <c r="F215">
        <v>1.4104125544486199</v>
      </c>
      <c r="G215" s="1">
        <v>2.53289555373777E-18</v>
      </c>
      <c r="H215" s="1">
        <v>8.6568607989478404E-17</v>
      </c>
      <c r="I215" t="s">
        <v>33</v>
      </c>
      <c r="J215">
        <v>0.56054800000000005</v>
      </c>
      <c r="K215">
        <v>0.63424899999999995</v>
      </c>
      <c r="L215">
        <v>0.63879200000000003</v>
      </c>
      <c r="M215">
        <v>1.54975</v>
      </c>
      <c r="N215">
        <v>1.6034900000000001</v>
      </c>
      <c r="O215">
        <v>1.5567</v>
      </c>
      <c r="P215" t="s">
        <v>1127</v>
      </c>
      <c r="Q215" t="s">
        <v>1128</v>
      </c>
      <c r="T215" t="s">
        <v>768</v>
      </c>
      <c r="U215" t="s">
        <v>769</v>
      </c>
    </row>
    <row r="216" spans="1:21">
      <c r="A216" t="s">
        <v>1129</v>
      </c>
      <c r="B216">
        <v>293.91007427573999</v>
      </c>
      <c r="C216">
        <v>194.95785578637501</v>
      </c>
      <c r="D216">
        <v>392.86229276510602</v>
      </c>
      <c r="E216">
        <v>2.0151139392689301</v>
      </c>
      <c r="F216">
        <v>1.01086141442121</v>
      </c>
      <c r="G216" s="1">
        <v>1.1327371839822501E-14</v>
      </c>
      <c r="H216" s="1">
        <v>3.0198647697922499E-13</v>
      </c>
      <c r="I216" t="s">
        <v>33</v>
      </c>
      <c r="J216">
        <v>2.3773599999999999</v>
      </c>
      <c r="K216">
        <v>2.5512899999999998</v>
      </c>
      <c r="L216">
        <v>2.5767600000000002</v>
      </c>
      <c r="M216">
        <v>4.83575</v>
      </c>
      <c r="N216">
        <v>4.6740300000000001</v>
      </c>
      <c r="O216">
        <v>4.7852899999999998</v>
      </c>
      <c r="P216" t="s">
        <v>1130</v>
      </c>
      <c r="Q216" t="s">
        <v>1131</v>
      </c>
      <c r="R216" t="s">
        <v>1132</v>
      </c>
      <c r="S216" t="s">
        <v>1133</v>
      </c>
      <c r="T216" t="s">
        <v>446</v>
      </c>
      <c r="U216" t="s">
        <v>447</v>
      </c>
    </row>
    <row r="217" spans="1:21">
      <c r="A217" t="s">
        <v>1134</v>
      </c>
      <c r="B217">
        <v>141.08616495114299</v>
      </c>
      <c r="C217">
        <v>188.29284965722999</v>
      </c>
      <c r="D217">
        <v>93.879480245056897</v>
      </c>
      <c r="E217">
        <v>0.49858229038413399</v>
      </c>
      <c r="F217">
        <v>-1.00409645559734</v>
      </c>
      <c r="G217" s="1">
        <v>2.9452976392623201E-8</v>
      </c>
      <c r="H217" s="1">
        <v>4.2059433515921301E-7</v>
      </c>
      <c r="I217" t="s">
        <v>22</v>
      </c>
      <c r="J217">
        <v>17.315999999999999</v>
      </c>
      <c r="K217">
        <v>15.620799999999999</v>
      </c>
      <c r="L217">
        <v>15.887700000000001</v>
      </c>
      <c r="M217">
        <v>11.159599999999999</v>
      </c>
      <c r="N217">
        <v>7.4221700000000004</v>
      </c>
      <c r="O217">
        <v>8.4603800000000007</v>
      </c>
      <c r="P217" t="s">
        <v>1135</v>
      </c>
      <c r="Q217" t="s">
        <v>1136</v>
      </c>
      <c r="R217" t="s">
        <v>1137</v>
      </c>
      <c r="S217" t="s">
        <v>1138</v>
      </c>
    </row>
    <row r="218" spans="1:21">
      <c r="A218" t="s">
        <v>1139</v>
      </c>
      <c r="B218">
        <v>2284.4616645461101</v>
      </c>
      <c r="C218">
        <v>155.33084995696601</v>
      </c>
      <c r="D218">
        <v>4413.59247913525</v>
      </c>
      <c r="E218">
        <v>28.414139756255899</v>
      </c>
      <c r="F218">
        <v>4.8285371330578704</v>
      </c>
      <c r="G218" s="1">
        <v>7.7265815089874501E-115</v>
      </c>
      <c r="H218" s="1">
        <v>1.7412575797519699E-112</v>
      </c>
      <c r="I218" t="s">
        <v>33</v>
      </c>
      <c r="J218">
        <v>1.6958299999999999</v>
      </c>
      <c r="K218">
        <v>1.6281399999999999</v>
      </c>
      <c r="L218">
        <v>1.9442200000000001</v>
      </c>
      <c r="M218">
        <v>42.341099999999997</v>
      </c>
      <c r="N218">
        <v>46.150700000000001</v>
      </c>
      <c r="O218">
        <v>40.226900000000001</v>
      </c>
      <c r="P218" t="s">
        <v>1140</v>
      </c>
      <c r="Q218" t="s">
        <v>1141</v>
      </c>
      <c r="R218" t="s">
        <v>1142</v>
      </c>
      <c r="S218" t="s">
        <v>1143</v>
      </c>
      <c r="T218" t="s">
        <v>1144</v>
      </c>
      <c r="U218" t="s">
        <v>1145</v>
      </c>
    </row>
    <row r="219" spans="1:21">
      <c r="A219" t="s">
        <v>1146</v>
      </c>
      <c r="B219">
        <v>65.881050964140897</v>
      </c>
      <c r="C219">
        <v>1.29870169036599</v>
      </c>
      <c r="D219">
        <v>130.46340023791601</v>
      </c>
      <c r="E219">
        <v>100.456787887255</v>
      </c>
      <c r="F219">
        <v>6.6504312403608203</v>
      </c>
      <c r="G219" s="1">
        <v>2.2008832393080201E-51</v>
      </c>
      <c r="H219" s="1">
        <v>2.20925664208127E-49</v>
      </c>
      <c r="I219" t="s">
        <v>33</v>
      </c>
      <c r="J219">
        <v>0.117923</v>
      </c>
      <c r="K219">
        <v>0.124901</v>
      </c>
      <c r="L219">
        <v>0.24166899999999999</v>
      </c>
      <c r="M219">
        <v>15.5</v>
      </c>
      <c r="N219">
        <v>16.054500000000001</v>
      </c>
      <c r="O219">
        <v>15.1692</v>
      </c>
      <c r="P219" t="s">
        <v>1147</v>
      </c>
      <c r="Q219" t="s">
        <v>1148</v>
      </c>
      <c r="R219" t="s">
        <v>1149</v>
      </c>
      <c r="S219" t="s">
        <v>1150</v>
      </c>
    </row>
    <row r="220" spans="1:21">
      <c r="A220" t="s">
        <v>1151</v>
      </c>
      <c r="B220">
        <v>1972.92268568234</v>
      </c>
      <c r="C220">
        <v>715.85156153645698</v>
      </c>
      <c r="D220">
        <v>3229.99380982821</v>
      </c>
      <c r="E220">
        <v>4.51209997069164</v>
      </c>
      <c r="F220">
        <v>2.1737990326354901</v>
      </c>
      <c r="G220" s="1">
        <v>8.6088309484120006E-22</v>
      </c>
      <c r="H220" s="1">
        <v>3.5885886927441101E-20</v>
      </c>
      <c r="I220" t="s">
        <v>33</v>
      </c>
      <c r="J220">
        <v>169.245</v>
      </c>
      <c r="K220">
        <v>142.78899999999999</v>
      </c>
      <c r="L220">
        <v>167.16900000000001</v>
      </c>
      <c r="M220">
        <v>703.90800000000002</v>
      </c>
      <c r="N220">
        <v>533.74300000000005</v>
      </c>
      <c r="O220">
        <v>764.05499999999995</v>
      </c>
      <c r="P220" t="s">
        <v>1152</v>
      </c>
      <c r="Q220" t="s">
        <v>1153</v>
      </c>
      <c r="R220" t="s">
        <v>1154</v>
      </c>
      <c r="S220" t="s">
        <v>1155</v>
      </c>
    </row>
    <row r="221" spans="1:21">
      <c r="A221" t="s">
        <v>1156</v>
      </c>
      <c r="B221">
        <v>4.9235736368869603</v>
      </c>
      <c r="C221">
        <v>0.32812539811971703</v>
      </c>
      <c r="D221">
        <v>9.5190218756542109</v>
      </c>
      <c r="E221">
        <v>29.010317184228398</v>
      </c>
      <c r="F221">
        <v>4.8584941642120301</v>
      </c>
      <c r="G221">
        <v>4.61611849349884E-4</v>
      </c>
      <c r="H221">
        <v>2.8635818078165099E-3</v>
      </c>
      <c r="I221" t="s">
        <v>33</v>
      </c>
      <c r="J221">
        <v>0.30602600000000002</v>
      </c>
      <c r="K221">
        <v>0</v>
      </c>
      <c r="L221">
        <v>0</v>
      </c>
      <c r="M221">
        <v>0.34135700000000002</v>
      </c>
      <c r="N221">
        <v>0</v>
      </c>
      <c r="O221">
        <v>0.30845699999999998</v>
      </c>
      <c r="P221" t="s">
        <v>1157</v>
      </c>
      <c r="Q221" t="s">
        <v>1158</v>
      </c>
      <c r="R221" t="s">
        <v>1154</v>
      </c>
      <c r="S221" t="s">
        <v>1155</v>
      </c>
    </row>
    <row r="222" spans="1:21">
      <c r="A222" t="s">
        <v>1159</v>
      </c>
      <c r="B222">
        <v>2481.5310897623899</v>
      </c>
      <c r="C222">
        <v>1409.0378439875201</v>
      </c>
      <c r="D222">
        <v>3554.02433553726</v>
      </c>
      <c r="E222">
        <v>2.5223058065491801</v>
      </c>
      <c r="F222">
        <v>1.33474319987154</v>
      </c>
      <c r="G222" s="1">
        <v>1.1503835733290899E-25</v>
      </c>
      <c r="H222" s="1">
        <v>5.8013924049390003E-24</v>
      </c>
      <c r="I222" t="s">
        <v>33</v>
      </c>
      <c r="J222">
        <v>23.116900000000001</v>
      </c>
      <c r="K222">
        <v>24.3127</v>
      </c>
      <c r="L222">
        <v>25.116900000000001</v>
      </c>
      <c r="M222">
        <v>64.326700000000002</v>
      </c>
      <c r="N222">
        <v>54.129300000000001</v>
      </c>
      <c r="O222">
        <v>57.430900000000001</v>
      </c>
      <c r="P222" t="s">
        <v>1160</v>
      </c>
      <c r="Q222" t="s">
        <v>1161</v>
      </c>
      <c r="T222" t="s">
        <v>1162</v>
      </c>
      <c r="U222" t="s">
        <v>1163</v>
      </c>
    </row>
    <row r="223" spans="1:21">
      <c r="A223" t="s">
        <v>1164</v>
      </c>
      <c r="B223">
        <v>108.087998832035</v>
      </c>
      <c r="C223">
        <v>159.56167217724999</v>
      </c>
      <c r="D223">
        <v>56.614325486820199</v>
      </c>
      <c r="E223">
        <v>0.354811557903014</v>
      </c>
      <c r="F223">
        <v>-1.49487508903143</v>
      </c>
      <c r="G223" s="1">
        <v>8.2177271586199198E-13</v>
      </c>
      <c r="H223" s="1">
        <v>1.8813377588694501E-11</v>
      </c>
      <c r="I223" t="s">
        <v>22</v>
      </c>
      <c r="J223">
        <v>1.0239799999999999</v>
      </c>
      <c r="K223">
        <v>1.0772900000000001</v>
      </c>
      <c r="L223">
        <v>0.98963000000000001</v>
      </c>
      <c r="M223">
        <v>0.38661000000000001</v>
      </c>
      <c r="N223">
        <v>0.326519</v>
      </c>
      <c r="O223">
        <v>0.29253000000000001</v>
      </c>
      <c r="P223" t="s">
        <v>1165</v>
      </c>
      <c r="Q223" t="s">
        <v>1166</v>
      </c>
      <c r="R223" t="s">
        <v>1167</v>
      </c>
      <c r="S223" t="s">
        <v>1168</v>
      </c>
      <c r="T223" t="s">
        <v>1169</v>
      </c>
      <c r="U223" t="s">
        <v>1170</v>
      </c>
    </row>
    <row r="224" spans="1:21">
      <c r="A224" t="s">
        <v>1171</v>
      </c>
      <c r="B224">
        <v>144.40651195593301</v>
      </c>
      <c r="C224">
        <v>214.533264230215</v>
      </c>
      <c r="D224">
        <v>74.279759681651498</v>
      </c>
      <c r="E224">
        <v>0.34623889189483498</v>
      </c>
      <c r="F224">
        <v>-1.5301603078130499</v>
      </c>
      <c r="G224" s="1">
        <v>6.1726675470245201E-17</v>
      </c>
      <c r="H224" s="1">
        <v>1.8822068505440699E-15</v>
      </c>
      <c r="I224" t="s">
        <v>22</v>
      </c>
      <c r="J224">
        <v>0.75809000000000004</v>
      </c>
      <c r="K224">
        <v>0.72506800000000005</v>
      </c>
      <c r="L224">
        <v>0.737676</v>
      </c>
      <c r="M224">
        <v>0.33525300000000002</v>
      </c>
      <c r="N224">
        <v>0.242727</v>
      </c>
      <c r="O224">
        <v>0.17300599999999999</v>
      </c>
      <c r="P224" t="s">
        <v>1172</v>
      </c>
      <c r="Q224" t="s">
        <v>1173</v>
      </c>
      <c r="R224" t="s">
        <v>1174</v>
      </c>
      <c r="S224" t="s">
        <v>1175</v>
      </c>
    </row>
    <row r="225" spans="1:21">
      <c r="A225" t="s">
        <v>1176</v>
      </c>
      <c r="B225">
        <v>450.61811575030498</v>
      </c>
      <c r="C225">
        <v>254.082689416861</v>
      </c>
      <c r="D225">
        <v>647.15354208375004</v>
      </c>
      <c r="E225">
        <v>2.5470194115506901</v>
      </c>
      <c r="F225">
        <v>1.3488099548383401</v>
      </c>
      <c r="G225" s="1">
        <v>1.9808789201600801E-33</v>
      </c>
      <c r="H225" s="1">
        <v>1.33505685352658E-31</v>
      </c>
      <c r="I225" t="s">
        <v>33</v>
      </c>
      <c r="J225">
        <v>2.5404599999999999</v>
      </c>
      <c r="K225">
        <v>3.14269</v>
      </c>
      <c r="L225">
        <v>2.5992199999999999</v>
      </c>
      <c r="M225">
        <v>8.54636</v>
      </c>
      <c r="N225">
        <v>6.9471999999999996</v>
      </c>
      <c r="O225">
        <v>7.2404500000000001</v>
      </c>
      <c r="P225" t="s">
        <v>1177</v>
      </c>
      <c r="Q225" t="s">
        <v>1178</v>
      </c>
      <c r="T225" t="s">
        <v>1179</v>
      </c>
      <c r="U225" t="s">
        <v>1180</v>
      </c>
    </row>
    <row r="226" spans="1:21">
      <c r="A226" t="s">
        <v>1181</v>
      </c>
      <c r="B226">
        <v>42.903263420506597</v>
      </c>
      <c r="C226">
        <v>16.543966000360601</v>
      </c>
      <c r="D226">
        <v>69.262560840652597</v>
      </c>
      <c r="E226">
        <v>4.1865753858018699</v>
      </c>
      <c r="F226">
        <v>2.06577060332729</v>
      </c>
      <c r="G226" s="1">
        <v>8.4742991488539999E-10</v>
      </c>
      <c r="H226" s="1">
        <v>1.4602726000468501E-8</v>
      </c>
      <c r="I226" t="s">
        <v>33</v>
      </c>
      <c r="J226">
        <v>0.41493099999999999</v>
      </c>
      <c r="K226">
        <v>0.74468599999999996</v>
      </c>
      <c r="L226">
        <v>0.33231699999999997</v>
      </c>
      <c r="M226">
        <v>2.18337</v>
      </c>
      <c r="N226">
        <v>2.41892</v>
      </c>
      <c r="O226">
        <v>2.2877100000000001</v>
      </c>
      <c r="P226" t="s">
        <v>1182</v>
      </c>
      <c r="Q226" t="s">
        <v>1183</v>
      </c>
      <c r="R226" t="s">
        <v>1184</v>
      </c>
      <c r="S226" t="s">
        <v>1185</v>
      </c>
      <c r="T226" t="s">
        <v>1186</v>
      </c>
      <c r="U226" t="s">
        <v>1187</v>
      </c>
    </row>
    <row r="227" spans="1:21">
      <c r="A227" t="s">
        <v>1188</v>
      </c>
      <c r="B227">
        <v>25.691349301889499</v>
      </c>
      <c r="C227">
        <v>0.97471859923331305</v>
      </c>
      <c r="D227">
        <v>50.407980004545699</v>
      </c>
      <c r="E227">
        <v>51.715418218340403</v>
      </c>
      <c r="F227">
        <v>5.6925225586185704</v>
      </c>
      <c r="G227" s="1">
        <v>4.1917775212452999E-14</v>
      </c>
      <c r="H227" s="1">
        <v>1.0815385901417001E-12</v>
      </c>
      <c r="I227" t="s">
        <v>33</v>
      </c>
      <c r="J227">
        <v>1.7577200000000001E-2</v>
      </c>
      <c r="K227">
        <v>3.4882099999999999E-2</v>
      </c>
      <c r="L227">
        <v>0</v>
      </c>
      <c r="M227">
        <v>0.34507399999999999</v>
      </c>
      <c r="N227">
        <v>0.31581399999999998</v>
      </c>
      <c r="O227">
        <v>0.23082900000000001</v>
      </c>
      <c r="P227" t="s">
        <v>1189</v>
      </c>
      <c r="Q227" t="s">
        <v>1190</v>
      </c>
      <c r="R227" t="s">
        <v>1191</v>
      </c>
      <c r="S227" t="s">
        <v>1192</v>
      </c>
      <c r="T227" t="s">
        <v>1193</v>
      </c>
      <c r="U227" t="s">
        <v>1194</v>
      </c>
    </row>
    <row r="228" spans="1:21">
      <c r="A228" t="s">
        <v>1195</v>
      </c>
      <c r="B228">
        <v>7.3112148202034097</v>
      </c>
      <c r="C228">
        <v>0</v>
      </c>
      <c r="D228">
        <v>14.6224296404068</v>
      </c>
      <c r="E228" t="s">
        <v>1196</v>
      </c>
      <c r="F228" t="s">
        <v>1196</v>
      </c>
      <c r="G228" s="1">
        <v>4.6910754317110497E-7</v>
      </c>
      <c r="H228" s="1">
        <v>5.5824571742218203E-6</v>
      </c>
      <c r="I228" t="s">
        <v>33</v>
      </c>
      <c r="J228">
        <v>0</v>
      </c>
      <c r="K228">
        <v>0</v>
      </c>
      <c r="L228">
        <v>0</v>
      </c>
      <c r="M228">
        <v>0.318382</v>
      </c>
      <c r="N228">
        <v>0.24973600000000001</v>
      </c>
      <c r="O228">
        <v>0.13259299999999999</v>
      </c>
      <c r="P228" t="s">
        <v>1197</v>
      </c>
      <c r="Q228" t="s">
        <v>1198</v>
      </c>
      <c r="T228" t="s">
        <v>43</v>
      </c>
      <c r="U228" t="s">
        <v>44</v>
      </c>
    </row>
    <row r="229" spans="1:21">
      <c r="A229" t="s">
        <v>1199</v>
      </c>
      <c r="B229">
        <v>778.38007598351999</v>
      </c>
      <c r="C229">
        <v>501.80107799903601</v>
      </c>
      <c r="D229">
        <v>1054.959073968</v>
      </c>
      <c r="E229">
        <v>2.1023451726622802</v>
      </c>
      <c r="F229">
        <v>1.0719995570287599</v>
      </c>
      <c r="G229" s="1">
        <v>1.21316932345186E-31</v>
      </c>
      <c r="H229" s="1">
        <v>7.6408476646926202E-30</v>
      </c>
      <c r="I229" t="s">
        <v>33</v>
      </c>
      <c r="J229">
        <v>6.4854900000000004</v>
      </c>
      <c r="K229">
        <v>6.3530100000000003</v>
      </c>
      <c r="L229">
        <v>7.1335199999999999</v>
      </c>
      <c r="M229">
        <v>11.365500000000001</v>
      </c>
      <c r="N229">
        <v>12.640700000000001</v>
      </c>
      <c r="O229">
        <v>13.617599999999999</v>
      </c>
      <c r="P229" t="s">
        <v>1200</v>
      </c>
      <c r="Q229" t="s">
        <v>1201</v>
      </c>
      <c r="R229" t="s">
        <v>1202</v>
      </c>
      <c r="S229" t="s">
        <v>1203</v>
      </c>
      <c r="T229" t="s">
        <v>43</v>
      </c>
      <c r="U229" t="s">
        <v>44</v>
      </c>
    </row>
    <row r="230" spans="1:21">
      <c r="A230" t="s">
        <v>1204</v>
      </c>
      <c r="B230">
        <v>92.052051218999097</v>
      </c>
      <c r="C230">
        <v>23.406313066073</v>
      </c>
      <c r="D230">
        <v>160.69778937192501</v>
      </c>
      <c r="E230">
        <v>6.8655746387009504</v>
      </c>
      <c r="F230">
        <v>2.7793804769213901</v>
      </c>
      <c r="G230" s="1">
        <v>1.7968011026829601E-18</v>
      </c>
      <c r="H230" s="1">
        <v>6.1998235177024794E-17</v>
      </c>
      <c r="I230" t="s">
        <v>33</v>
      </c>
      <c r="J230">
        <v>0.47997000000000001</v>
      </c>
      <c r="K230">
        <v>0.45026899999999997</v>
      </c>
      <c r="L230">
        <v>0.43153900000000001</v>
      </c>
      <c r="M230">
        <v>3.5082499999999999</v>
      </c>
      <c r="N230">
        <v>3.2042700000000002</v>
      </c>
      <c r="O230">
        <v>4.5905100000000001</v>
      </c>
      <c r="P230" t="s">
        <v>1205</v>
      </c>
      <c r="Q230" t="s">
        <v>1206</v>
      </c>
    </row>
    <row r="231" spans="1:21">
      <c r="A231" t="s">
        <v>1207</v>
      </c>
      <c r="B231">
        <v>1713.0689353917001</v>
      </c>
      <c r="C231">
        <v>945.02810260714205</v>
      </c>
      <c r="D231">
        <v>2481.1097681762599</v>
      </c>
      <c r="E231">
        <v>2.62543490646615</v>
      </c>
      <c r="F231">
        <v>1.3925564267525501</v>
      </c>
      <c r="G231" s="1">
        <v>2.9445432466803101E-77</v>
      </c>
      <c r="H231" s="1">
        <v>4.2898128532192002E-75</v>
      </c>
      <c r="I231" t="s">
        <v>33</v>
      </c>
      <c r="J231">
        <v>9.2046600000000005</v>
      </c>
      <c r="K231">
        <v>8.7191799999999997</v>
      </c>
      <c r="L231">
        <v>8.72621</v>
      </c>
      <c r="M231">
        <v>23.547899999999998</v>
      </c>
      <c r="N231">
        <v>22.005800000000001</v>
      </c>
      <c r="O231">
        <v>22.3627</v>
      </c>
      <c r="P231" t="s">
        <v>1208</v>
      </c>
      <c r="Q231" t="s">
        <v>1209</v>
      </c>
      <c r="R231" t="s">
        <v>1210</v>
      </c>
      <c r="S231" t="s">
        <v>1211</v>
      </c>
      <c r="T231" t="s">
        <v>43</v>
      </c>
      <c r="U231" t="s">
        <v>44</v>
      </c>
    </row>
    <row r="232" spans="1:21">
      <c r="A232" t="s">
        <v>1212</v>
      </c>
      <c r="B232">
        <v>370.588480011348</v>
      </c>
      <c r="C232">
        <v>105.331166441398</v>
      </c>
      <c r="D232">
        <v>635.84579358129804</v>
      </c>
      <c r="E232">
        <v>6.0366348827538898</v>
      </c>
      <c r="F232">
        <v>2.5937445444387102</v>
      </c>
      <c r="G232" s="1">
        <v>4.38941534371054E-88</v>
      </c>
      <c r="H232" s="1">
        <v>7.44806323556908E-86</v>
      </c>
      <c r="I232" t="s">
        <v>33</v>
      </c>
      <c r="J232">
        <v>2.1332399999999998</v>
      </c>
      <c r="K232">
        <v>1.9962500000000001</v>
      </c>
      <c r="L232">
        <v>2.2006199999999998</v>
      </c>
      <c r="M232">
        <v>11.040800000000001</v>
      </c>
      <c r="N232">
        <v>11.419600000000001</v>
      </c>
      <c r="O232">
        <v>12.1007</v>
      </c>
      <c r="P232" t="s">
        <v>1213</v>
      </c>
      <c r="Q232" t="s">
        <v>1214</v>
      </c>
      <c r="R232" t="s">
        <v>1215</v>
      </c>
      <c r="S232" t="s">
        <v>1216</v>
      </c>
    </row>
    <row r="233" spans="1:21">
      <c r="A233" t="s">
        <v>1217</v>
      </c>
      <c r="B233">
        <v>30.563101560026901</v>
      </c>
      <c r="C233">
        <v>14.948194532511801</v>
      </c>
      <c r="D233">
        <v>46.178008587542102</v>
      </c>
      <c r="E233">
        <v>3.0892030798172101</v>
      </c>
      <c r="F233">
        <v>1.6272347148033199</v>
      </c>
      <c r="G233" s="1">
        <v>2.7304412989633301E-5</v>
      </c>
      <c r="H233">
        <v>2.28296549883757E-4</v>
      </c>
      <c r="I233" t="s">
        <v>33</v>
      </c>
      <c r="J233">
        <v>0.145898</v>
      </c>
      <c r="K233">
        <v>0.186089</v>
      </c>
      <c r="L233">
        <v>0.111321</v>
      </c>
      <c r="M233">
        <v>0.30292799999999998</v>
      </c>
      <c r="N233">
        <v>0.38092300000000001</v>
      </c>
      <c r="O233">
        <v>0.34284599999999998</v>
      </c>
      <c r="P233" t="s">
        <v>1218</v>
      </c>
      <c r="Q233" t="s">
        <v>1219</v>
      </c>
      <c r="R233" t="s">
        <v>1220</v>
      </c>
      <c r="S233" t="s">
        <v>1221</v>
      </c>
      <c r="T233" t="s">
        <v>43</v>
      </c>
      <c r="U233" t="s">
        <v>44</v>
      </c>
    </row>
    <row r="234" spans="1:21">
      <c r="A234" t="s">
        <v>1222</v>
      </c>
      <c r="B234">
        <v>130.27818059841499</v>
      </c>
      <c r="C234">
        <v>57.832606873527297</v>
      </c>
      <c r="D234">
        <v>202.72375432330301</v>
      </c>
      <c r="E234">
        <v>3.50535390470354</v>
      </c>
      <c r="F234">
        <v>1.80956010779814</v>
      </c>
      <c r="G234" s="1">
        <v>1.1091430958845399E-20</v>
      </c>
      <c r="H234" s="1">
        <v>4.3470573021583705E-19</v>
      </c>
      <c r="I234" t="s">
        <v>33</v>
      </c>
      <c r="J234">
        <v>0.56891800000000003</v>
      </c>
      <c r="K234">
        <v>0.60072800000000004</v>
      </c>
      <c r="L234">
        <v>0.721302</v>
      </c>
      <c r="M234">
        <v>2.6602399999999999</v>
      </c>
      <c r="N234">
        <v>1.8451200000000001</v>
      </c>
      <c r="O234">
        <v>2.15428</v>
      </c>
      <c r="P234" t="s">
        <v>1223</v>
      </c>
      <c r="Q234" t="s">
        <v>1224</v>
      </c>
      <c r="R234" t="s">
        <v>1225</v>
      </c>
      <c r="S234" t="s">
        <v>1226</v>
      </c>
      <c r="T234" t="s">
        <v>43</v>
      </c>
      <c r="U234" t="s">
        <v>44</v>
      </c>
    </row>
    <row r="235" spans="1:21">
      <c r="A235" t="s">
        <v>1227</v>
      </c>
      <c r="B235">
        <v>313.57939751038901</v>
      </c>
      <c r="C235">
        <v>169.02693791183299</v>
      </c>
      <c r="D235">
        <v>458.13185710894402</v>
      </c>
      <c r="E235">
        <v>2.7104073632802299</v>
      </c>
      <c r="F235">
        <v>1.43850969911327</v>
      </c>
      <c r="G235" s="1">
        <v>1.32339550699152E-28</v>
      </c>
      <c r="H235" s="1">
        <v>7.5146981879286496E-27</v>
      </c>
      <c r="I235" t="s">
        <v>33</v>
      </c>
      <c r="J235">
        <v>1.10578</v>
      </c>
      <c r="K235">
        <v>1.15001</v>
      </c>
      <c r="L235">
        <v>1.0344100000000001</v>
      </c>
      <c r="M235">
        <v>2.6323599999999998</v>
      </c>
      <c r="N235">
        <v>2.7168899999999998</v>
      </c>
      <c r="O235">
        <v>2.8132700000000002</v>
      </c>
      <c r="P235" t="s">
        <v>1228</v>
      </c>
      <c r="Q235" t="s">
        <v>1229</v>
      </c>
      <c r="R235" t="s">
        <v>1230</v>
      </c>
      <c r="S235" t="s">
        <v>1231</v>
      </c>
      <c r="T235" t="s">
        <v>43</v>
      </c>
      <c r="U235" t="s">
        <v>44</v>
      </c>
    </row>
    <row r="236" spans="1:21">
      <c r="A236" t="s">
        <v>1232</v>
      </c>
      <c r="B236">
        <v>249.44594732328</v>
      </c>
      <c r="C236">
        <v>47.408871885902698</v>
      </c>
      <c r="D236">
        <v>451.483022760658</v>
      </c>
      <c r="E236">
        <v>9.5231758276642093</v>
      </c>
      <c r="F236">
        <v>3.25144276962213</v>
      </c>
      <c r="G236" s="1">
        <v>4.5580915356284799E-76</v>
      </c>
      <c r="H236" s="1">
        <v>6.38265574935627E-74</v>
      </c>
      <c r="I236" t="s">
        <v>33</v>
      </c>
      <c r="J236">
        <v>0.14971400000000001</v>
      </c>
      <c r="K236">
        <v>0.247199</v>
      </c>
      <c r="L236">
        <v>0.15667900000000001</v>
      </c>
      <c r="M236">
        <v>1.6394</v>
      </c>
      <c r="N236">
        <v>1.4888600000000001</v>
      </c>
      <c r="O236">
        <v>1.77742</v>
      </c>
      <c r="P236" t="s">
        <v>1233</v>
      </c>
      <c r="Q236" t="s">
        <v>1234</v>
      </c>
      <c r="R236" t="s">
        <v>1235</v>
      </c>
      <c r="S236" t="s">
        <v>1236</v>
      </c>
      <c r="T236" t="s">
        <v>1237</v>
      </c>
      <c r="U236" t="s">
        <v>1238</v>
      </c>
    </row>
    <row r="237" spans="1:21">
      <c r="A237" t="s">
        <v>1239</v>
      </c>
      <c r="B237">
        <v>175.89965150124101</v>
      </c>
      <c r="C237">
        <v>108.278093245761</v>
      </c>
      <c r="D237">
        <v>243.52120975672199</v>
      </c>
      <c r="E237">
        <v>2.2490348920718199</v>
      </c>
      <c r="F237">
        <v>1.16930604360951</v>
      </c>
      <c r="G237" s="1">
        <v>9.8763274535852992E-13</v>
      </c>
      <c r="H237" s="1">
        <v>2.2503360325917999E-11</v>
      </c>
      <c r="I237" t="s">
        <v>33</v>
      </c>
      <c r="J237">
        <v>1.13913</v>
      </c>
      <c r="K237">
        <v>1.10443</v>
      </c>
      <c r="L237">
        <v>1.03579</v>
      </c>
      <c r="M237">
        <v>2.7924500000000001</v>
      </c>
      <c r="N237">
        <v>2.1083599999999998</v>
      </c>
      <c r="O237">
        <v>2.3156099999999999</v>
      </c>
      <c r="P237" t="s">
        <v>1240</v>
      </c>
      <c r="Q237" t="s">
        <v>1241</v>
      </c>
      <c r="R237" t="s">
        <v>1242</v>
      </c>
      <c r="S237" t="s">
        <v>1243</v>
      </c>
      <c r="T237" t="s">
        <v>1244</v>
      </c>
      <c r="U237" t="s">
        <v>1245</v>
      </c>
    </row>
    <row r="238" spans="1:21">
      <c r="A238" t="s">
        <v>1246</v>
      </c>
      <c r="B238">
        <v>3570.6442627225401</v>
      </c>
      <c r="C238">
        <v>2094.30521045976</v>
      </c>
      <c r="D238">
        <v>5046.9833149853202</v>
      </c>
      <c r="E238">
        <v>2.40986045862789</v>
      </c>
      <c r="F238">
        <v>1.26894961057393</v>
      </c>
      <c r="G238" s="1">
        <v>1.7793533279197799E-42</v>
      </c>
      <c r="H238" s="1">
        <v>1.50079608471269E-40</v>
      </c>
      <c r="I238" t="s">
        <v>33</v>
      </c>
      <c r="J238">
        <v>94.426199999999994</v>
      </c>
      <c r="K238">
        <v>95.745800000000003</v>
      </c>
      <c r="L238">
        <v>97.790999999999997</v>
      </c>
      <c r="M238">
        <v>215.30600000000001</v>
      </c>
      <c r="N238">
        <v>234.191</v>
      </c>
      <c r="O238">
        <v>227.001</v>
      </c>
      <c r="P238" t="s">
        <v>1247</v>
      </c>
      <c r="Q238" t="s">
        <v>1248</v>
      </c>
      <c r="R238" t="s">
        <v>1249</v>
      </c>
      <c r="S238" t="s">
        <v>1250</v>
      </c>
      <c r="T238" t="s">
        <v>1251</v>
      </c>
      <c r="U238" t="s">
        <v>1252</v>
      </c>
    </row>
    <row r="239" spans="1:21">
      <c r="A239" t="s">
        <v>1253</v>
      </c>
      <c r="B239">
        <v>33.823336743251602</v>
      </c>
      <c r="C239">
        <v>22.3874487981975</v>
      </c>
      <c r="D239">
        <v>45.2592246883057</v>
      </c>
      <c r="E239">
        <v>2.0216338670956402</v>
      </c>
      <c r="F239">
        <v>1.015521738114</v>
      </c>
      <c r="G239">
        <v>5.0156461497808096E-3</v>
      </c>
      <c r="H239">
        <v>2.20954992114504E-2</v>
      </c>
      <c r="I239" t="s">
        <v>33</v>
      </c>
      <c r="J239">
        <v>0.45293099999999997</v>
      </c>
      <c r="K239">
        <v>1.3162499999999999</v>
      </c>
      <c r="L239">
        <v>0.75452900000000001</v>
      </c>
      <c r="M239">
        <v>1.5229200000000001</v>
      </c>
      <c r="N239">
        <v>1.4425399999999999</v>
      </c>
      <c r="O239">
        <v>1.5357799999999999</v>
      </c>
      <c r="P239" t="s">
        <v>1254</v>
      </c>
      <c r="Q239" t="s">
        <v>1255</v>
      </c>
      <c r="R239" t="s">
        <v>1256</v>
      </c>
      <c r="S239" t="s">
        <v>1257</v>
      </c>
      <c r="T239" t="s">
        <v>57</v>
      </c>
      <c r="U239" t="s">
        <v>58</v>
      </c>
    </row>
    <row r="240" spans="1:21">
      <c r="A240" t="s">
        <v>1258</v>
      </c>
      <c r="B240">
        <v>9.4904075441665103</v>
      </c>
      <c r="C240">
        <v>14.5993575994569</v>
      </c>
      <c r="D240">
        <v>4.3814574888761699</v>
      </c>
      <c r="E240">
        <v>0.300113032989833</v>
      </c>
      <c r="F240">
        <v>-1.7364221227638099</v>
      </c>
      <c r="G240">
        <v>1.76711842978928E-2</v>
      </c>
      <c r="H240">
        <v>6.2621987992262401E-2</v>
      </c>
      <c r="I240" t="s">
        <v>22</v>
      </c>
      <c r="J240">
        <v>0.69115499999999996</v>
      </c>
      <c r="K240">
        <v>1.1383000000000001</v>
      </c>
      <c r="L240">
        <v>1.70932</v>
      </c>
      <c r="M240">
        <v>0.94098199999999999</v>
      </c>
      <c r="N240">
        <v>0.16594600000000001</v>
      </c>
      <c r="O240">
        <v>0.16062100000000001</v>
      </c>
      <c r="P240" t="s">
        <v>1259</v>
      </c>
      <c r="Q240" t="s">
        <v>1260</v>
      </c>
      <c r="R240" t="s">
        <v>1261</v>
      </c>
      <c r="S240" t="s">
        <v>1262</v>
      </c>
    </row>
    <row r="241" spans="1:21">
      <c r="A241" t="s">
        <v>1263</v>
      </c>
      <c r="B241">
        <v>2586.3284204169499</v>
      </c>
      <c r="C241">
        <v>1549.8894462926501</v>
      </c>
      <c r="D241">
        <v>3622.7673945412498</v>
      </c>
      <c r="E241">
        <v>2.3374360043595002</v>
      </c>
      <c r="F241">
        <v>1.22492686662293</v>
      </c>
      <c r="G241" s="1">
        <v>3.05018350960094E-71</v>
      </c>
      <c r="H241" s="1">
        <v>3.8931678547764998E-69</v>
      </c>
      <c r="I241" t="s">
        <v>33</v>
      </c>
      <c r="J241">
        <v>38.556199999999997</v>
      </c>
      <c r="K241">
        <v>37</v>
      </c>
      <c r="L241">
        <v>36.9876</v>
      </c>
      <c r="M241">
        <v>76.440200000000004</v>
      </c>
      <c r="N241">
        <v>84.3125</v>
      </c>
      <c r="O241">
        <v>79.168800000000005</v>
      </c>
      <c r="P241" t="s">
        <v>1264</v>
      </c>
      <c r="Q241" t="s">
        <v>1265</v>
      </c>
      <c r="R241" t="s">
        <v>1266</v>
      </c>
      <c r="S241" t="s">
        <v>1267</v>
      </c>
      <c r="T241" t="s">
        <v>1268</v>
      </c>
      <c r="U241" t="s">
        <v>1269</v>
      </c>
    </row>
    <row r="242" spans="1:21">
      <c r="A242" t="s">
        <v>1270</v>
      </c>
      <c r="B242">
        <v>3153.99066507406</v>
      </c>
      <c r="C242">
        <v>309.00109460603801</v>
      </c>
      <c r="D242">
        <v>5998.9802355420798</v>
      </c>
      <c r="E242">
        <v>19.414106746743101</v>
      </c>
      <c r="F242">
        <v>4.2790334245035604</v>
      </c>
      <c r="G242">
        <v>0</v>
      </c>
      <c r="H242">
        <v>0</v>
      </c>
      <c r="I242" t="s">
        <v>33</v>
      </c>
      <c r="J242">
        <v>4.5409600000000001</v>
      </c>
      <c r="K242">
        <v>4.8495900000000001</v>
      </c>
      <c r="L242">
        <v>5.5029700000000004</v>
      </c>
      <c r="M242">
        <v>89.769199999999998</v>
      </c>
      <c r="N242">
        <v>81.840500000000006</v>
      </c>
      <c r="O242">
        <v>84.5334</v>
      </c>
      <c r="P242" t="s">
        <v>1271</v>
      </c>
      <c r="Q242" t="s">
        <v>1272</v>
      </c>
      <c r="R242" t="s">
        <v>1273</v>
      </c>
      <c r="S242" t="s">
        <v>1274</v>
      </c>
      <c r="T242" t="s">
        <v>1275</v>
      </c>
      <c r="U242" t="s">
        <v>1276</v>
      </c>
    </row>
    <row r="243" spans="1:21">
      <c r="A243" t="s">
        <v>1277</v>
      </c>
      <c r="B243">
        <v>606.56649340944398</v>
      </c>
      <c r="C243">
        <v>402.19059798967203</v>
      </c>
      <c r="D243">
        <v>810.94238882921604</v>
      </c>
      <c r="E243">
        <v>2.01631364055417</v>
      </c>
      <c r="F243">
        <v>1.0117200696303601</v>
      </c>
      <c r="G243" s="1">
        <v>1.5910321300388601E-20</v>
      </c>
      <c r="H243" s="1">
        <v>6.1193217097467904E-19</v>
      </c>
      <c r="I243" t="s">
        <v>33</v>
      </c>
      <c r="J243">
        <v>5.0700099999999999</v>
      </c>
      <c r="K243">
        <v>4.97661</v>
      </c>
      <c r="L243">
        <v>4.2698299999999998</v>
      </c>
      <c r="M243">
        <v>7.85534</v>
      </c>
      <c r="N243">
        <v>9.0711300000000001</v>
      </c>
      <c r="O243">
        <v>9.5774799999999995</v>
      </c>
      <c r="P243" t="s">
        <v>1278</v>
      </c>
      <c r="Q243" t="s">
        <v>1279</v>
      </c>
      <c r="R243" t="s">
        <v>1280</v>
      </c>
      <c r="S243" t="s">
        <v>1281</v>
      </c>
    </row>
    <row r="244" spans="1:21">
      <c r="A244" t="s">
        <v>1282</v>
      </c>
      <c r="B244">
        <v>8.60203387383965</v>
      </c>
      <c r="C244">
        <v>2.2689347373243201</v>
      </c>
      <c r="D244">
        <v>14.935133010355001</v>
      </c>
      <c r="E244">
        <v>6.5824427493086297</v>
      </c>
      <c r="F244">
        <v>2.7186230685086801</v>
      </c>
      <c r="G244">
        <v>7.8239296598922895E-4</v>
      </c>
      <c r="H244">
        <v>4.53920102512577E-3</v>
      </c>
      <c r="I244" t="s">
        <v>33</v>
      </c>
      <c r="J244">
        <v>1.8998600000000001E-2</v>
      </c>
      <c r="K244">
        <v>5.7543400000000001E-2</v>
      </c>
      <c r="L244">
        <v>1.8927900000000001E-2</v>
      </c>
      <c r="M244">
        <v>0.317056</v>
      </c>
      <c r="N244">
        <v>0.23705000000000001</v>
      </c>
      <c r="O244">
        <v>0.21439</v>
      </c>
      <c r="P244" t="s">
        <v>1283</v>
      </c>
      <c r="Q244" t="s">
        <v>1284</v>
      </c>
      <c r="R244" t="s">
        <v>1285</v>
      </c>
      <c r="S244" t="s">
        <v>1286</v>
      </c>
    </row>
    <row r="245" spans="1:21">
      <c r="A245" t="s">
        <v>1287</v>
      </c>
      <c r="B245">
        <v>138.98208115045901</v>
      </c>
      <c r="C245">
        <v>58.848062052055099</v>
      </c>
      <c r="D245">
        <v>219.11610024886301</v>
      </c>
      <c r="E245">
        <v>3.7234208333834302</v>
      </c>
      <c r="F245">
        <v>1.89662868358772</v>
      </c>
      <c r="G245" s="1">
        <v>1.3247530274321699E-23</v>
      </c>
      <c r="H245" s="1">
        <v>6.0084631807088496E-22</v>
      </c>
      <c r="I245" t="s">
        <v>33</v>
      </c>
      <c r="J245">
        <v>1.10808</v>
      </c>
      <c r="K245">
        <v>1.1106400000000001</v>
      </c>
      <c r="L245">
        <v>0.811029</v>
      </c>
      <c r="M245">
        <v>3.9489200000000002</v>
      </c>
      <c r="N245">
        <v>3.0602900000000002</v>
      </c>
      <c r="O245">
        <v>3.43018</v>
      </c>
      <c r="P245" t="s">
        <v>1288</v>
      </c>
      <c r="Q245" t="s">
        <v>1289</v>
      </c>
      <c r="R245" t="s">
        <v>1290</v>
      </c>
      <c r="S245" t="s">
        <v>1291</v>
      </c>
    </row>
    <row r="246" spans="1:21">
      <c r="A246" t="s">
        <v>1292</v>
      </c>
      <c r="B246">
        <v>12.694360846903299</v>
      </c>
      <c r="C246">
        <v>1.6268270884857099</v>
      </c>
      <c r="D246">
        <v>23.761894605320901</v>
      </c>
      <c r="E246">
        <v>14.606281622369</v>
      </c>
      <c r="F246">
        <v>3.8685170473108199</v>
      </c>
      <c r="G246" s="1">
        <v>6.8939969980485295E-5</v>
      </c>
      <c r="H246">
        <v>5.2553973944426005E-4</v>
      </c>
      <c r="I246" t="s">
        <v>33</v>
      </c>
      <c r="J246">
        <v>0.513687</v>
      </c>
      <c r="K246">
        <v>0</v>
      </c>
      <c r="L246">
        <v>0</v>
      </c>
      <c r="M246">
        <v>1.7686299999999999</v>
      </c>
      <c r="N246">
        <v>4.6954799999999999</v>
      </c>
      <c r="O246">
        <v>0.52515599999999996</v>
      </c>
      <c r="P246" t="s">
        <v>1293</v>
      </c>
      <c r="Q246" t="s">
        <v>1294</v>
      </c>
      <c r="R246" t="s">
        <v>1295</v>
      </c>
      <c r="S246" t="s">
        <v>1296</v>
      </c>
      <c r="T246" t="s">
        <v>1297</v>
      </c>
      <c r="U246" t="s">
        <v>1298</v>
      </c>
    </row>
    <row r="247" spans="1:21">
      <c r="A247" t="s">
        <v>1299</v>
      </c>
      <c r="B247">
        <v>554.16601782558803</v>
      </c>
      <c r="C247">
        <v>217.22520745400999</v>
      </c>
      <c r="D247">
        <v>891.10682819716601</v>
      </c>
      <c r="E247">
        <v>4.1022256976590903</v>
      </c>
      <c r="F247">
        <v>2.0364068686914898</v>
      </c>
      <c r="G247" s="1">
        <v>7.4337158804771199E-80</v>
      </c>
      <c r="H247" s="1">
        <v>1.1168383765012699E-77</v>
      </c>
      <c r="I247" t="s">
        <v>33</v>
      </c>
      <c r="J247">
        <v>5.5767100000000003</v>
      </c>
      <c r="K247">
        <v>4.5420299999999996</v>
      </c>
      <c r="L247">
        <v>4.3603500000000004</v>
      </c>
      <c r="M247">
        <v>21.722000000000001</v>
      </c>
      <c r="N247">
        <v>21.046700000000001</v>
      </c>
      <c r="O247">
        <v>18.787199999999999</v>
      </c>
      <c r="P247" t="s">
        <v>1300</v>
      </c>
      <c r="Q247" t="s">
        <v>1301</v>
      </c>
      <c r="R247" t="s">
        <v>1302</v>
      </c>
      <c r="S247" t="s">
        <v>1303</v>
      </c>
    </row>
    <row r="248" spans="1:21">
      <c r="A248" t="s">
        <v>1304</v>
      </c>
      <c r="B248">
        <v>53.334017995660297</v>
      </c>
      <c r="C248">
        <v>18.198049647784099</v>
      </c>
      <c r="D248">
        <v>88.469986343536405</v>
      </c>
      <c r="E248">
        <v>4.86150923070534</v>
      </c>
      <c r="F248">
        <v>2.2814042606713998</v>
      </c>
      <c r="G248" s="1">
        <v>1.3648595993594699E-8</v>
      </c>
      <c r="H248" s="1">
        <v>2.03361260346711E-7</v>
      </c>
      <c r="I248" t="s">
        <v>33</v>
      </c>
      <c r="J248">
        <v>1.5429299999999999</v>
      </c>
      <c r="K248">
        <v>0.69618500000000005</v>
      </c>
      <c r="L248">
        <v>1.43424</v>
      </c>
      <c r="M248">
        <v>7.4111700000000003</v>
      </c>
      <c r="N248">
        <v>7.2538999999999998</v>
      </c>
      <c r="O248">
        <v>7.6394000000000002</v>
      </c>
      <c r="P248" t="s">
        <v>1305</v>
      </c>
      <c r="Q248" t="s">
        <v>1306</v>
      </c>
      <c r="R248" t="s">
        <v>1307</v>
      </c>
      <c r="S248" t="s">
        <v>1308</v>
      </c>
    </row>
    <row r="249" spans="1:21">
      <c r="A249" t="s">
        <v>1309</v>
      </c>
      <c r="B249">
        <v>19.723720142726201</v>
      </c>
      <c r="C249">
        <v>27.9883515728955</v>
      </c>
      <c r="D249">
        <v>11.459088712556801</v>
      </c>
      <c r="E249">
        <v>0.40942349472464001</v>
      </c>
      <c r="F249">
        <v>-1.2883342012457399</v>
      </c>
      <c r="G249">
        <v>3.2725165326915599E-2</v>
      </c>
      <c r="H249">
        <v>0.102518475132516</v>
      </c>
      <c r="I249" t="s">
        <v>22</v>
      </c>
      <c r="J249">
        <v>0.57145900000000005</v>
      </c>
      <c r="K249">
        <v>0.44471699999999997</v>
      </c>
      <c r="L249">
        <v>0.29977599999999999</v>
      </c>
      <c r="M249">
        <v>0.32605000000000001</v>
      </c>
      <c r="N249">
        <v>8.2054799999999997E-2</v>
      </c>
      <c r="O249">
        <v>0.115763</v>
      </c>
      <c r="P249" t="s">
        <v>1310</v>
      </c>
      <c r="Q249" t="s">
        <v>1311</v>
      </c>
      <c r="R249" t="s">
        <v>1312</v>
      </c>
      <c r="S249" t="s">
        <v>1313</v>
      </c>
    </row>
    <row r="250" spans="1:21">
      <c r="A250" t="s">
        <v>1314</v>
      </c>
      <c r="B250">
        <v>434.45461941513599</v>
      </c>
      <c r="C250">
        <v>216.167712805631</v>
      </c>
      <c r="D250">
        <v>652.74152602464198</v>
      </c>
      <c r="E250">
        <v>3.01960694107709</v>
      </c>
      <c r="F250">
        <v>1.5943607677409799</v>
      </c>
      <c r="G250" s="1">
        <v>3.3590687850505101E-22</v>
      </c>
      <c r="H250" s="1">
        <v>1.4333683161770201E-20</v>
      </c>
      <c r="I250" t="s">
        <v>33</v>
      </c>
      <c r="J250">
        <v>4.3730799999999999</v>
      </c>
      <c r="K250">
        <v>5.0999800000000004</v>
      </c>
      <c r="L250">
        <v>4.0848599999999999</v>
      </c>
      <c r="M250">
        <v>15.874000000000001</v>
      </c>
      <c r="N250">
        <v>11.647</v>
      </c>
      <c r="O250">
        <v>14.7798</v>
      </c>
      <c r="P250" t="s">
        <v>1315</v>
      </c>
      <c r="Q250" t="s">
        <v>1316</v>
      </c>
      <c r="R250" t="s">
        <v>1317</v>
      </c>
      <c r="S250" t="s">
        <v>1318</v>
      </c>
    </row>
    <row r="251" spans="1:21">
      <c r="A251" t="s">
        <v>1319</v>
      </c>
      <c r="B251">
        <v>17.106438936616598</v>
      </c>
      <c r="C251">
        <v>25.726991595437699</v>
      </c>
      <c r="D251">
        <v>8.4858862777956006</v>
      </c>
      <c r="E251">
        <v>0.32984370699994597</v>
      </c>
      <c r="F251">
        <v>-1.6001455145044099</v>
      </c>
      <c r="G251">
        <v>2.24645577519629E-3</v>
      </c>
      <c r="H251">
        <v>1.1297291368778301E-2</v>
      </c>
      <c r="I251" t="s">
        <v>22</v>
      </c>
      <c r="J251">
        <v>0.23036400000000001</v>
      </c>
      <c r="K251">
        <v>0.106902</v>
      </c>
      <c r="L251">
        <v>0.15422</v>
      </c>
      <c r="M251">
        <v>3.6033099999999998E-2</v>
      </c>
      <c r="N251">
        <v>5.3167100000000002E-2</v>
      </c>
      <c r="O251">
        <v>7.3725200000000005E-2</v>
      </c>
      <c r="P251" t="s">
        <v>1320</v>
      </c>
      <c r="Q251" t="s">
        <v>1321</v>
      </c>
      <c r="R251" t="s">
        <v>1322</v>
      </c>
      <c r="S251" t="s">
        <v>1323</v>
      </c>
    </row>
    <row r="252" spans="1:21">
      <c r="A252" t="s">
        <v>1324</v>
      </c>
      <c r="B252">
        <v>101.698117477154</v>
      </c>
      <c r="C252">
        <v>144.414700044954</v>
      </c>
      <c r="D252">
        <v>58.981534909353897</v>
      </c>
      <c r="E252">
        <v>0.40841780574272502</v>
      </c>
      <c r="F252">
        <v>-1.2918823302956499</v>
      </c>
      <c r="G252" s="1">
        <v>1.3351443671443099E-9</v>
      </c>
      <c r="H252" s="1">
        <v>2.2522558137219199E-8</v>
      </c>
      <c r="I252" t="s">
        <v>22</v>
      </c>
      <c r="J252">
        <v>2.0334400000000001</v>
      </c>
      <c r="K252">
        <v>1.50573</v>
      </c>
      <c r="L252">
        <v>1.7481100000000001</v>
      </c>
      <c r="M252">
        <v>0.62665700000000002</v>
      </c>
      <c r="N252">
        <v>0.63453199999999998</v>
      </c>
      <c r="O252">
        <v>0.83521699999999999</v>
      </c>
      <c r="P252" t="s">
        <v>1325</v>
      </c>
      <c r="Q252" t="s">
        <v>1326</v>
      </c>
      <c r="R252" t="s">
        <v>1327</v>
      </c>
      <c r="S252" t="s">
        <v>1328</v>
      </c>
    </row>
    <row r="253" spans="1:21">
      <c r="A253" t="s">
        <v>1329</v>
      </c>
      <c r="B253">
        <v>380.49937305465602</v>
      </c>
      <c r="C253">
        <v>221.98462553510601</v>
      </c>
      <c r="D253">
        <v>539.01412057420498</v>
      </c>
      <c r="E253">
        <v>2.4281596947305801</v>
      </c>
      <c r="F253">
        <v>1.2798633075983501</v>
      </c>
      <c r="G253" s="1">
        <v>5.6845598311062298E-27</v>
      </c>
      <c r="H253" s="1">
        <v>3.0366076460757501E-25</v>
      </c>
      <c r="I253" t="s">
        <v>33</v>
      </c>
      <c r="J253">
        <v>3.7279599999999999</v>
      </c>
      <c r="K253">
        <v>3.8887999999999998</v>
      </c>
      <c r="L253">
        <v>3.4873799999999999</v>
      </c>
      <c r="M253">
        <v>9.7074200000000008</v>
      </c>
      <c r="N253">
        <v>7.1949500000000004</v>
      </c>
      <c r="O253">
        <v>9.07409</v>
      </c>
      <c r="P253" t="s">
        <v>1330</v>
      </c>
      <c r="Q253" t="s">
        <v>1331</v>
      </c>
      <c r="R253" t="s">
        <v>1332</v>
      </c>
      <c r="S253" t="s">
        <v>1333</v>
      </c>
    </row>
    <row r="254" spans="1:21">
      <c r="A254" t="s">
        <v>1334</v>
      </c>
      <c r="B254">
        <v>1795.61997647819</v>
      </c>
      <c r="C254">
        <v>1171.93428282376</v>
      </c>
      <c r="D254">
        <v>2419.30567013263</v>
      </c>
      <c r="E254">
        <v>2.0643697394902998</v>
      </c>
      <c r="F254">
        <v>1.04570138818216</v>
      </c>
      <c r="G254" s="1">
        <v>2.7002677267740199E-46</v>
      </c>
      <c r="H254" s="1">
        <v>2.4649342672950502E-44</v>
      </c>
      <c r="I254" t="s">
        <v>33</v>
      </c>
      <c r="J254">
        <v>13.915699999999999</v>
      </c>
      <c r="K254">
        <v>13.6296</v>
      </c>
      <c r="L254">
        <v>14.4049</v>
      </c>
      <c r="M254">
        <v>29.105399999999999</v>
      </c>
      <c r="N254">
        <v>25.4542</v>
      </c>
      <c r="O254">
        <v>27.687799999999999</v>
      </c>
      <c r="P254" t="s">
        <v>1335</v>
      </c>
      <c r="Q254" t="s">
        <v>1336</v>
      </c>
      <c r="R254" t="s">
        <v>1337</v>
      </c>
      <c r="S254" t="s">
        <v>1338</v>
      </c>
    </row>
    <row r="255" spans="1:21">
      <c r="A255" t="s">
        <v>1339</v>
      </c>
      <c r="B255">
        <v>56.697318216846597</v>
      </c>
      <c r="C255">
        <v>77.138911952930201</v>
      </c>
      <c r="D255">
        <v>36.2557244807629</v>
      </c>
      <c r="E255">
        <v>0.47000565036341202</v>
      </c>
      <c r="F255">
        <v>-1.0892499940497</v>
      </c>
      <c r="G255">
        <v>2.9303634499315999E-3</v>
      </c>
      <c r="H255">
        <v>1.4069451410906601E-2</v>
      </c>
      <c r="I255" t="s">
        <v>22</v>
      </c>
      <c r="J255">
        <v>0.30612200000000001</v>
      </c>
      <c r="K255">
        <v>0.20214199999999999</v>
      </c>
      <c r="L255">
        <v>0.15493799999999999</v>
      </c>
      <c r="M255">
        <v>8.3932300000000001E-2</v>
      </c>
      <c r="N255">
        <v>0.107719</v>
      </c>
      <c r="O255">
        <v>0.13911299999999999</v>
      </c>
      <c r="P255" t="s">
        <v>1340</v>
      </c>
      <c r="Q255" t="s">
        <v>1341</v>
      </c>
      <c r="R255" t="s">
        <v>1342</v>
      </c>
      <c r="S255" t="s">
        <v>1343</v>
      </c>
    </row>
    <row r="256" spans="1:21">
      <c r="A256" t="s">
        <v>1344</v>
      </c>
      <c r="B256">
        <v>31.745946898225402</v>
      </c>
      <c r="C256">
        <v>45.2158249284333</v>
      </c>
      <c r="D256">
        <v>18.2760688680175</v>
      </c>
      <c r="E256">
        <v>0.40419629403962998</v>
      </c>
      <c r="F256">
        <v>-1.3068720007678301</v>
      </c>
      <c r="G256">
        <v>1.2186490292152401E-3</v>
      </c>
      <c r="H256">
        <v>6.6704269253781302E-3</v>
      </c>
      <c r="I256" t="s">
        <v>22</v>
      </c>
      <c r="J256">
        <v>1.8045500000000001</v>
      </c>
      <c r="K256">
        <v>1.3752</v>
      </c>
      <c r="L256">
        <v>1.1350800000000001</v>
      </c>
      <c r="M256">
        <v>0.531725</v>
      </c>
      <c r="N256">
        <v>0.25736700000000001</v>
      </c>
      <c r="O256">
        <v>0.982989</v>
      </c>
      <c r="P256" t="s">
        <v>1345</v>
      </c>
      <c r="Q256" t="s">
        <v>1346</v>
      </c>
    </row>
    <row r="257" spans="1:21">
      <c r="A257" t="s">
        <v>1347</v>
      </c>
      <c r="B257">
        <v>139.96122918202701</v>
      </c>
      <c r="C257">
        <v>68.917124936729707</v>
      </c>
      <c r="D257">
        <v>211.005333427323</v>
      </c>
      <c r="E257">
        <v>3.06172571216573</v>
      </c>
      <c r="F257">
        <v>1.61434504331355</v>
      </c>
      <c r="G257" s="1">
        <v>3.5438947764161398E-18</v>
      </c>
      <c r="H257" s="1">
        <v>1.1886882409360401E-16</v>
      </c>
      <c r="I257" t="s">
        <v>33</v>
      </c>
      <c r="J257">
        <v>0.47772900000000001</v>
      </c>
      <c r="K257">
        <v>0.46577400000000002</v>
      </c>
      <c r="L257">
        <v>0.58385299999999996</v>
      </c>
      <c r="M257">
        <v>1.6105</v>
      </c>
      <c r="N257">
        <v>1.26555</v>
      </c>
      <c r="O257">
        <v>1.2395799999999999</v>
      </c>
      <c r="P257" t="s">
        <v>1348</v>
      </c>
      <c r="Q257" t="s">
        <v>1349</v>
      </c>
      <c r="R257" t="s">
        <v>1350</v>
      </c>
      <c r="S257" t="s">
        <v>1351</v>
      </c>
    </row>
    <row r="258" spans="1:21">
      <c r="A258" t="s">
        <v>1352</v>
      </c>
      <c r="B258">
        <v>10.0069424923618</v>
      </c>
      <c r="C258">
        <v>14.9267965070007</v>
      </c>
      <c r="D258">
        <v>5.0870884777228902</v>
      </c>
      <c r="E258">
        <v>0.34080242705372399</v>
      </c>
      <c r="F258">
        <v>-1.5529924850105099</v>
      </c>
      <c r="G258">
        <v>2.49714519475417E-2</v>
      </c>
      <c r="H258">
        <v>8.28723542198328E-2</v>
      </c>
      <c r="I258" t="s">
        <v>22</v>
      </c>
      <c r="J258">
        <v>0.58020700000000003</v>
      </c>
      <c r="K258">
        <v>0.85915699999999995</v>
      </c>
      <c r="L258">
        <v>0.82081000000000004</v>
      </c>
      <c r="M258">
        <v>8.36113E-2</v>
      </c>
      <c r="N258">
        <v>0.24279999999999999</v>
      </c>
      <c r="O258">
        <v>0.41187699999999999</v>
      </c>
      <c r="P258" t="s">
        <v>1353</v>
      </c>
      <c r="Q258" t="s">
        <v>1354</v>
      </c>
      <c r="R258" t="s">
        <v>1355</v>
      </c>
      <c r="S258" t="s">
        <v>1356</v>
      </c>
    </row>
    <row r="259" spans="1:21">
      <c r="A259" t="s">
        <v>1357</v>
      </c>
      <c r="B259">
        <v>294.67792610819299</v>
      </c>
      <c r="C259">
        <v>160.529869116013</v>
      </c>
      <c r="D259">
        <v>428.825983100374</v>
      </c>
      <c r="E259">
        <v>2.6713158458409199</v>
      </c>
      <c r="F259">
        <v>1.4175505646248601</v>
      </c>
      <c r="G259" s="1">
        <v>5.1460786611393504E-25</v>
      </c>
      <c r="H259" s="1">
        <v>2.5159963569360299E-23</v>
      </c>
      <c r="I259" t="s">
        <v>33</v>
      </c>
      <c r="J259">
        <v>1.5632299999999999</v>
      </c>
      <c r="K259">
        <v>1.9434800000000001</v>
      </c>
      <c r="L259">
        <v>1.4285300000000001</v>
      </c>
      <c r="M259">
        <v>4.8714000000000004</v>
      </c>
      <c r="N259">
        <v>4.1465500000000004</v>
      </c>
      <c r="O259">
        <v>3.8131200000000001</v>
      </c>
      <c r="P259" t="s">
        <v>1358</v>
      </c>
      <c r="Q259" t="s">
        <v>1359</v>
      </c>
    </row>
    <row r="260" spans="1:21">
      <c r="A260" t="s">
        <v>1360</v>
      </c>
      <c r="B260">
        <v>273.13461513796199</v>
      </c>
      <c r="C260">
        <v>366.35966546369201</v>
      </c>
      <c r="D260">
        <v>179.90956481223199</v>
      </c>
      <c r="E260">
        <v>0.49107361364282598</v>
      </c>
      <c r="F260">
        <v>-1.0259887891314601</v>
      </c>
      <c r="G260" s="1">
        <v>3.2972170363796501E-14</v>
      </c>
      <c r="H260" s="1">
        <v>8.5840724396577196E-13</v>
      </c>
      <c r="I260" t="s">
        <v>22</v>
      </c>
      <c r="J260">
        <v>3.5877300000000001</v>
      </c>
      <c r="K260">
        <v>3.4032800000000001</v>
      </c>
      <c r="L260">
        <v>3.2246199999999998</v>
      </c>
      <c r="M260">
        <v>1.2418</v>
      </c>
      <c r="N260">
        <v>1.6267100000000001</v>
      </c>
      <c r="O260">
        <v>1.78142</v>
      </c>
      <c r="P260" t="s">
        <v>1361</v>
      </c>
      <c r="Q260" t="s">
        <v>1362</v>
      </c>
      <c r="R260" t="s">
        <v>1363</v>
      </c>
      <c r="S260" t="s">
        <v>1364</v>
      </c>
      <c r="T260" t="s">
        <v>611</v>
      </c>
      <c r="U260" t="s">
        <v>612</v>
      </c>
    </row>
    <row r="261" spans="1:21">
      <c r="A261" t="s">
        <v>1365</v>
      </c>
      <c r="B261">
        <v>26.8793097095711</v>
      </c>
      <c r="C261">
        <v>36.749741662654202</v>
      </c>
      <c r="D261">
        <v>17.008877756488001</v>
      </c>
      <c r="E261">
        <v>0.46282985912177699</v>
      </c>
      <c r="F261">
        <v>-1.1114461530493001</v>
      </c>
      <c r="G261">
        <v>6.0985371684730803E-3</v>
      </c>
      <c r="H261">
        <v>2.6046550660612101E-2</v>
      </c>
      <c r="I261" t="s">
        <v>22</v>
      </c>
      <c r="J261">
        <v>0.56476499999999996</v>
      </c>
      <c r="K261">
        <v>0.217528</v>
      </c>
      <c r="L261">
        <v>0.44994800000000001</v>
      </c>
      <c r="M261">
        <v>0.26285999999999998</v>
      </c>
      <c r="N261">
        <v>0.21531500000000001</v>
      </c>
      <c r="O261">
        <v>0.118965</v>
      </c>
      <c r="P261" t="s">
        <v>1366</v>
      </c>
      <c r="Q261" t="s">
        <v>1367</v>
      </c>
      <c r="R261" t="s">
        <v>1368</v>
      </c>
      <c r="S261" t="s">
        <v>1369</v>
      </c>
      <c r="T261" t="s">
        <v>611</v>
      </c>
      <c r="U261" t="s">
        <v>612</v>
      </c>
    </row>
    <row r="262" spans="1:21">
      <c r="A262" t="s">
        <v>1370</v>
      </c>
      <c r="B262">
        <v>1132.9026859589001</v>
      </c>
      <c r="C262">
        <v>175.880290509464</v>
      </c>
      <c r="D262">
        <v>2089.9250814083398</v>
      </c>
      <c r="E262">
        <v>11.882656523676101</v>
      </c>
      <c r="F262">
        <v>3.5707855004783</v>
      </c>
      <c r="G262" s="1">
        <v>2.1197253354670201E-305</v>
      </c>
      <c r="H262" s="1">
        <v>8.9919995627766994E-303</v>
      </c>
      <c r="I262" t="s">
        <v>33</v>
      </c>
      <c r="J262">
        <v>1.44747</v>
      </c>
      <c r="K262">
        <v>1.2458100000000001</v>
      </c>
      <c r="L262">
        <v>1.40587</v>
      </c>
      <c r="M262">
        <v>16.1265</v>
      </c>
      <c r="N262">
        <v>17.202100000000002</v>
      </c>
      <c r="O262">
        <v>15.9054</v>
      </c>
      <c r="P262" t="s">
        <v>1371</v>
      </c>
      <c r="Q262" t="s">
        <v>1372</v>
      </c>
      <c r="R262" t="s">
        <v>1373</v>
      </c>
      <c r="S262" t="s">
        <v>1374</v>
      </c>
      <c r="T262" t="s">
        <v>1375</v>
      </c>
      <c r="U262" t="s">
        <v>1376</v>
      </c>
    </row>
    <row r="263" spans="1:21">
      <c r="A263" t="s">
        <v>1377</v>
      </c>
      <c r="B263">
        <v>19.432555298908699</v>
      </c>
      <c r="C263">
        <v>11.3857301476723</v>
      </c>
      <c r="D263">
        <v>27.479380450145101</v>
      </c>
      <c r="E263">
        <v>2.4134930385437698</v>
      </c>
      <c r="F263">
        <v>1.2711226654927399</v>
      </c>
      <c r="G263">
        <v>8.1511213404045907E-3</v>
      </c>
      <c r="H263">
        <v>3.3313579793895001E-2</v>
      </c>
      <c r="I263" t="s">
        <v>33</v>
      </c>
      <c r="J263">
        <v>0.12270200000000001</v>
      </c>
      <c r="K263">
        <v>0.124454</v>
      </c>
      <c r="L263">
        <v>6.8323800000000004E-2</v>
      </c>
      <c r="M263">
        <v>0.40202199999999999</v>
      </c>
      <c r="N263">
        <v>0.213389</v>
      </c>
      <c r="O263">
        <v>0.228432</v>
      </c>
      <c r="P263" t="s">
        <v>1378</v>
      </c>
      <c r="Q263" t="s">
        <v>1379</v>
      </c>
      <c r="R263" t="s">
        <v>1380</v>
      </c>
      <c r="S263" t="s">
        <v>1381</v>
      </c>
    </row>
    <row r="264" spans="1:21">
      <c r="A264" t="s">
        <v>1382</v>
      </c>
      <c r="B264">
        <v>23.7199391360341</v>
      </c>
      <c r="C264">
        <v>14.3029743125499</v>
      </c>
      <c r="D264">
        <v>33.1369039595183</v>
      </c>
      <c r="E264">
        <v>2.3167841342232398</v>
      </c>
      <c r="F264">
        <v>1.2121236277185701</v>
      </c>
      <c r="G264">
        <v>4.9241945761002897E-3</v>
      </c>
      <c r="H264">
        <v>2.1745761901743599E-2</v>
      </c>
      <c r="I264" t="s">
        <v>33</v>
      </c>
      <c r="J264">
        <v>0.24743399999999999</v>
      </c>
      <c r="K264">
        <v>0.38536199999999998</v>
      </c>
      <c r="L264">
        <v>0.34915000000000002</v>
      </c>
      <c r="M264">
        <v>0.78266400000000003</v>
      </c>
      <c r="N264">
        <v>0.51147500000000001</v>
      </c>
      <c r="O264">
        <v>0.64759999999999995</v>
      </c>
      <c r="P264" t="s">
        <v>1383</v>
      </c>
      <c r="Q264" t="s">
        <v>1384</v>
      </c>
      <c r="R264" t="s">
        <v>1385</v>
      </c>
      <c r="S264" t="s">
        <v>1386</v>
      </c>
      <c r="T264" t="s">
        <v>1375</v>
      </c>
      <c r="U264" t="s">
        <v>1376</v>
      </c>
    </row>
    <row r="265" spans="1:21">
      <c r="A265" t="s">
        <v>1387</v>
      </c>
      <c r="B265">
        <v>324.92011241162101</v>
      </c>
      <c r="C265">
        <v>456.27374362749498</v>
      </c>
      <c r="D265">
        <v>193.566481195747</v>
      </c>
      <c r="E265">
        <v>0.42423322380298201</v>
      </c>
      <c r="F265">
        <v>-1.23707048500696</v>
      </c>
      <c r="G265" s="1">
        <v>2.1593345350091401E-22</v>
      </c>
      <c r="H265" s="1">
        <v>9.3245754486337799E-21</v>
      </c>
      <c r="I265" t="s">
        <v>22</v>
      </c>
      <c r="J265">
        <v>8.3909000000000002</v>
      </c>
      <c r="K265">
        <v>8.5891800000000007</v>
      </c>
      <c r="L265">
        <v>8.9264799999999997</v>
      </c>
      <c r="M265">
        <v>4.1443399999999997</v>
      </c>
      <c r="N265">
        <v>2.9928400000000002</v>
      </c>
      <c r="O265">
        <v>3.5973299999999999</v>
      </c>
      <c r="P265" t="s">
        <v>1388</v>
      </c>
      <c r="Q265" t="s">
        <v>1389</v>
      </c>
      <c r="R265" t="s">
        <v>1390</v>
      </c>
      <c r="S265" t="s">
        <v>1391</v>
      </c>
    </row>
    <row r="266" spans="1:21">
      <c r="A266" t="s">
        <v>1392</v>
      </c>
      <c r="B266">
        <v>353.75700943906497</v>
      </c>
      <c r="C266">
        <v>219.168762755518</v>
      </c>
      <c r="D266">
        <v>488.34525612261098</v>
      </c>
      <c r="E266">
        <v>2.2281699726861102</v>
      </c>
      <c r="F266">
        <v>1.1558592907560501</v>
      </c>
      <c r="G266" s="1">
        <v>2.3392285379059699E-17</v>
      </c>
      <c r="H266" s="1">
        <v>7.3665269000475501E-16</v>
      </c>
      <c r="I266" t="s">
        <v>33</v>
      </c>
      <c r="J266">
        <v>4.6646400000000003</v>
      </c>
      <c r="K266">
        <v>4.4243600000000001</v>
      </c>
      <c r="L266">
        <v>4.4252700000000003</v>
      </c>
      <c r="M266">
        <v>10.963699999999999</v>
      </c>
      <c r="N266">
        <v>8.7679100000000005</v>
      </c>
      <c r="O266">
        <v>8.9582200000000007</v>
      </c>
      <c r="P266" t="s">
        <v>1393</v>
      </c>
      <c r="Q266" t="s">
        <v>1394</v>
      </c>
    </row>
    <row r="267" spans="1:21">
      <c r="A267" t="s">
        <v>1395</v>
      </c>
      <c r="B267">
        <v>34.3220753093211</v>
      </c>
      <c r="C267">
        <v>16.9110883878033</v>
      </c>
      <c r="D267">
        <v>51.733062230839003</v>
      </c>
      <c r="E267">
        <v>3.05912079959029</v>
      </c>
      <c r="F267">
        <v>1.61311707764762</v>
      </c>
      <c r="G267">
        <v>3.15252638335654E-4</v>
      </c>
      <c r="H267">
        <v>2.0389635886615002E-3</v>
      </c>
      <c r="I267" t="s">
        <v>33</v>
      </c>
      <c r="J267">
        <v>0.53935699999999998</v>
      </c>
      <c r="K267">
        <v>0.61600699999999997</v>
      </c>
      <c r="L267">
        <v>0.244311</v>
      </c>
      <c r="M267">
        <v>2.3565399999999999</v>
      </c>
      <c r="N267">
        <v>0.94930199999999998</v>
      </c>
      <c r="O267">
        <v>1.45903</v>
      </c>
      <c r="P267" t="s">
        <v>1396</v>
      </c>
      <c r="Q267" t="s">
        <v>1397</v>
      </c>
      <c r="R267" t="s">
        <v>1398</v>
      </c>
      <c r="S267" t="s">
        <v>1399</v>
      </c>
    </row>
    <row r="268" spans="1:21">
      <c r="A268" t="s">
        <v>1400</v>
      </c>
      <c r="B268">
        <v>2083.8244492240801</v>
      </c>
      <c r="C268">
        <v>1356.7871679437301</v>
      </c>
      <c r="D268">
        <v>2810.8617305044299</v>
      </c>
      <c r="E268">
        <v>2.0717042413987601</v>
      </c>
      <c r="F268">
        <v>1.0508180571156001</v>
      </c>
      <c r="G268" s="1">
        <v>3.9128634103499399E-38</v>
      </c>
      <c r="H268" s="1">
        <v>3.0505529171609302E-36</v>
      </c>
      <c r="I268" t="s">
        <v>33</v>
      </c>
      <c r="J268">
        <v>10.193899999999999</v>
      </c>
      <c r="K268">
        <v>10.2156</v>
      </c>
      <c r="L268">
        <v>10.535</v>
      </c>
      <c r="M268">
        <v>19.273499999999999</v>
      </c>
      <c r="N268">
        <v>19.033899999999999</v>
      </c>
      <c r="O268">
        <v>19.5794</v>
      </c>
      <c r="P268" t="s">
        <v>1401</v>
      </c>
      <c r="Q268" t="s">
        <v>1402</v>
      </c>
      <c r="R268" t="s">
        <v>1403</v>
      </c>
      <c r="S268" t="s">
        <v>1404</v>
      </c>
    </row>
    <row r="269" spans="1:21">
      <c r="A269" t="s">
        <v>1405</v>
      </c>
      <c r="B269">
        <v>14.8866827852593</v>
      </c>
      <c r="C269">
        <v>9.1257665148979505</v>
      </c>
      <c r="D269">
        <v>20.647599055620599</v>
      </c>
      <c r="E269">
        <v>2.2625605226599999</v>
      </c>
      <c r="F269">
        <v>1.17795638427257</v>
      </c>
      <c r="G269">
        <v>3.5208364061311698E-2</v>
      </c>
      <c r="H269">
        <v>0.108402305971828</v>
      </c>
      <c r="I269" t="s">
        <v>33</v>
      </c>
      <c r="J269">
        <v>0.33931699999999998</v>
      </c>
      <c r="K269">
        <v>0.262515</v>
      </c>
      <c r="L269">
        <v>5.75156E-2</v>
      </c>
      <c r="M269">
        <v>0.82868799999999998</v>
      </c>
      <c r="N269">
        <v>0.19714999999999999</v>
      </c>
      <c r="O269">
        <v>0.31005500000000003</v>
      </c>
      <c r="P269" t="s">
        <v>1406</v>
      </c>
      <c r="Q269" t="s">
        <v>1407</v>
      </c>
      <c r="R269" t="s">
        <v>1408</v>
      </c>
      <c r="S269" t="s">
        <v>1409</v>
      </c>
      <c r="T269" t="s">
        <v>892</v>
      </c>
      <c r="U269" t="s">
        <v>893</v>
      </c>
    </row>
    <row r="270" spans="1:21">
      <c r="A270" t="s">
        <v>1410</v>
      </c>
      <c r="B270">
        <v>1661.74957220285</v>
      </c>
      <c r="C270">
        <v>908.12152375105597</v>
      </c>
      <c r="D270">
        <v>2415.3776206546399</v>
      </c>
      <c r="E270">
        <v>2.65975153928493</v>
      </c>
      <c r="F270">
        <v>1.41129148264999</v>
      </c>
      <c r="G270" s="1">
        <v>2.8750852400758298E-29</v>
      </c>
      <c r="H270" s="1">
        <v>1.6925450782699499E-27</v>
      </c>
      <c r="I270" t="s">
        <v>33</v>
      </c>
      <c r="J270">
        <v>6.2274099999999999</v>
      </c>
      <c r="K270">
        <v>7.2124499999999996</v>
      </c>
      <c r="L270">
        <v>6.4509499999999997</v>
      </c>
      <c r="M270">
        <v>19.549700000000001</v>
      </c>
      <c r="N270">
        <v>17.73</v>
      </c>
      <c r="O270">
        <v>15.1911</v>
      </c>
      <c r="P270" t="s">
        <v>1411</v>
      </c>
      <c r="Q270" t="s">
        <v>1412</v>
      </c>
      <c r="R270" t="s">
        <v>1413</v>
      </c>
      <c r="S270" t="s">
        <v>1414</v>
      </c>
    </row>
    <row r="271" spans="1:21">
      <c r="A271" t="s">
        <v>1415</v>
      </c>
      <c r="B271">
        <v>68.546137216939101</v>
      </c>
      <c r="C271">
        <v>43.252244582565901</v>
      </c>
      <c r="D271">
        <v>93.840029851312295</v>
      </c>
      <c r="E271">
        <v>2.16959907530758</v>
      </c>
      <c r="F271">
        <v>1.11742846870422</v>
      </c>
      <c r="G271" s="1">
        <v>1.15637560285026E-5</v>
      </c>
      <c r="H271">
        <v>1.05961914357746E-4</v>
      </c>
      <c r="I271" t="s">
        <v>33</v>
      </c>
      <c r="J271">
        <v>1.45624</v>
      </c>
      <c r="K271">
        <v>0.73668199999999995</v>
      </c>
      <c r="L271">
        <v>0.87887899999999997</v>
      </c>
      <c r="M271">
        <v>1.16899</v>
      </c>
      <c r="N271">
        <v>2.4710399999999999</v>
      </c>
      <c r="O271">
        <v>2.10562</v>
      </c>
      <c r="P271" t="s">
        <v>1416</v>
      </c>
      <c r="Q271" t="s">
        <v>1417</v>
      </c>
      <c r="R271" t="s">
        <v>1418</v>
      </c>
      <c r="S271" t="s">
        <v>1419</v>
      </c>
    </row>
    <row r="272" spans="1:21">
      <c r="A272" t="s">
        <v>1420</v>
      </c>
      <c r="B272">
        <v>974.83368014372502</v>
      </c>
      <c r="C272">
        <v>601.35299603766396</v>
      </c>
      <c r="D272">
        <v>1348.3143642497901</v>
      </c>
      <c r="E272">
        <v>2.2421346083479698</v>
      </c>
      <c r="F272">
        <v>1.16487289409629</v>
      </c>
      <c r="G272" s="1">
        <v>5.2930442826414598E-42</v>
      </c>
      <c r="H272" s="1">
        <v>4.4384638191010297E-40</v>
      </c>
      <c r="I272" t="s">
        <v>33</v>
      </c>
      <c r="J272">
        <v>10.3385</v>
      </c>
      <c r="K272">
        <v>11.979100000000001</v>
      </c>
      <c r="L272">
        <v>12.0869</v>
      </c>
      <c r="M272">
        <v>27.130500000000001</v>
      </c>
      <c r="N272">
        <v>25.3935</v>
      </c>
      <c r="O272">
        <v>24.396999999999998</v>
      </c>
      <c r="P272" t="s">
        <v>1421</v>
      </c>
      <c r="Q272" t="s">
        <v>1422</v>
      </c>
      <c r="R272" t="s">
        <v>1423</v>
      </c>
      <c r="S272" t="s">
        <v>1424</v>
      </c>
      <c r="T272" t="s">
        <v>1425</v>
      </c>
      <c r="U272" t="s">
        <v>1426</v>
      </c>
    </row>
    <row r="273" spans="1:21">
      <c r="A273" t="s">
        <v>1427</v>
      </c>
      <c r="B273">
        <v>10842.075237083</v>
      </c>
      <c r="C273">
        <v>744.25717347152499</v>
      </c>
      <c r="D273">
        <v>20939.893300694501</v>
      </c>
      <c r="E273">
        <v>28.135292540106999</v>
      </c>
      <c r="F273">
        <v>4.8143090589569901</v>
      </c>
      <c r="G273">
        <v>0</v>
      </c>
      <c r="H273">
        <v>0</v>
      </c>
      <c r="I273" t="s">
        <v>33</v>
      </c>
      <c r="J273">
        <v>4.4310799999999997</v>
      </c>
      <c r="K273">
        <v>4.3751899999999999</v>
      </c>
      <c r="L273">
        <v>4.5367699999999997</v>
      </c>
      <c r="M273">
        <v>113.45</v>
      </c>
      <c r="N273">
        <v>116.405</v>
      </c>
      <c r="O273">
        <v>113.541</v>
      </c>
      <c r="P273" t="s">
        <v>1428</v>
      </c>
      <c r="Q273" t="s">
        <v>1429</v>
      </c>
      <c r="R273" t="s">
        <v>1430</v>
      </c>
      <c r="S273" t="s">
        <v>1431</v>
      </c>
    </row>
    <row r="274" spans="1:21">
      <c r="A274" t="s">
        <v>1432</v>
      </c>
      <c r="B274">
        <v>10.931520092418801</v>
      </c>
      <c r="C274">
        <v>3.5766075322402702</v>
      </c>
      <c r="D274">
        <v>18.286432652597401</v>
      </c>
      <c r="E274">
        <v>5.11278704408012</v>
      </c>
      <c r="F274">
        <v>2.3541099366746199</v>
      </c>
      <c r="G274">
        <v>6.3843286779864498E-4</v>
      </c>
      <c r="H274">
        <v>3.8081543640446098E-3</v>
      </c>
      <c r="I274" t="s">
        <v>33</v>
      </c>
      <c r="J274">
        <v>2.9251599999999999E-2</v>
      </c>
      <c r="K274">
        <v>2.1568400000000001E-2</v>
      </c>
      <c r="L274">
        <v>0</v>
      </c>
      <c r="M274">
        <v>9.47466E-2</v>
      </c>
      <c r="N274">
        <v>9.7245100000000001E-2</v>
      </c>
      <c r="O274">
        <v>0.10474799999999999</v>
      </c>
      <c r="P274" t="s">
        <v>1433</v>
      </c>
      <c r="Q274" t="s">
        <v>1434</v>
      </c>
      <c r="R274" t="s">
        <v>1435</v>
      </c>
      <c r="S274" t="s">
        <v>1436</v>
      </c>
      <c r="T274" t="s">
        <v>422</v>
      </c>
      <c r="U274" t="s">
        <v>423</v>
      </c>
    </row>
    <row r="275" spans="1:21">
      <c r="A275" t="s">
        <v>1437</v>
      </c>
      <c r="B275">
        <v>8.0244459572407205</v>
      </c>
      <c r="C275">
        <v>12.0157541208377</v>
      </c>
      <c r="D275">
        <v>4.0331377936436903</v>
      </c>
      <c r="E275">
        <v>0.33565415479411398</v>
      </c>
      <c r="F275">
        <v>-1.5749525943960601</v>
      </c>
      <c r="G275">
        <v>4.5943067011552902E-2</v>
      </c>
      <c r="H275">
        <v>0.133893080522859</v>
      </c>
      <c r="I275" t="s">
        <v>22</v>
      </c>
      <c r="J275">
        <v>0.42198200000000002</v>
      </c>
      <c r="K275">
        <v>0.19651399999999999</v>
      </c>
      <c r="L275">
        <v>0.52475899999999998</v>
      </c>
      <c r="M275">
        <v>0.128609</v>
      </c>
      <c r="N275">
        <v>0</v>
      </c>
      <c r="O275">
        <v>0.33943000000000001</v>
      </c>
      <c r="P275" t="s">
        <v>1438</v>
      </c>
      <c r="Q275" t="s">
        <v>1439</v>
      </c>
      <c r="R275" t="s">
        <v>1440</v>
      </c>
      <c r="S275" t="s">
        <v>1441</v>
      </c>
    </row>
    <row r="276" spans="1:21">
      <c r="A276" t="s">
        <v>1442</v>
      </c>
      <c r="B276">
        <v>18.7986380013622</v>
      </c>
      <c r="C276">
        <v>25.711132221597101</v>
      </c>
      <c r="D276">
        <v>11.886143781127201</v>
      </c>
      <c r="E276">
        <v>0.46229561882704401</v>
      </c>
      <c r="F276">
        <v>-1.11311240466144</v>
      </c>
      <c r="G276">
        <v>2.2865797095708799E-2</v>
      </c>
      <c r="H276">
        <v>7.7016520066417002E-2</v>
      </c>
      <c r="I276" t="s">
        <v>22</v>
      </c>
      <c r="J276">
        <v>8.2539899999999999E-2</v>
      </c>
      <c r="K276">
        <v>6.2747300000000006E-2</v>
      </c>
      <c r="L276">
        <v>3.8173699999999998E-2</v>
      </c>
      <c r="M276">
        <v>3.1290199999999997E-2</v>
      </c>
      <c r="N276">
        <v>2.8438399999999999E-2</v>
      </c>
      <c r="O276">
        <v>9.8628899999999992E-3</v>
      </c>
      <c r="P276" t="s">
        <v>1443</v>
      </c>
      <c r="Q276" t="s">
        <v>1444</v>
      </c>
      <c r="R276" t="s">
        <v>1445</v>
      </c>
      <c r="S276" t="s">
        <v>1446</v>
      </c>
    </row>
    <row r="277" spans="1:21">
      <c r="A277" t="s">
        <v>1447</v>
      </c>
      <c r="B277">
        <v>6.5701982743097398</v>
      </c>
      <c r="C277">
        <v>10.7346513942837</v>
      </c>
      <c r="D277">
        <v>2.4057451543357402</v>
      </c>
      <c r="E277">
        <v>0.22411022640351499</v>
      </c>
      <c r="F277">
        <v>-2.1577196127279401</v>
      </c>
      <c r="G277">
        <v>1.6242362421719302E-2</v>
      </c>
      <c r="H277">
        <v>5.8639197298737698E-2</v>
      </c>
      <c r="I277" t="s">
        <v>22</v>
      </c>
      <c r="J277">
        <v>0.77779500000000001</v>
      </c>
      <c r="K277">
        <v>0.68699299999999996</v>
      </c>
      <c r="L277">
        <v>0.54235599999999995</v>
      </c>
      <c r="M277">
        <v>8.1067500000000001E-2</v>
      </c>
      <c r="N277">
        <v>0.30956400000000001</v>
      </c>
      <c r="O277">
        <v>6.1099500000000001E-2</v>
      </c>
      <c r="P277" t="s">
        <v>1448</v>
      </c>
      <c r="Q277" t="s">
        <v>1449</v>
      </c>
      <c r="R277" t="s">
        <v>1450</v>
      </c>
      <c r="S277" t="s">
        <v>1451</v>
      </c>
      <c r="T277" t="s">
        <v>562</v>
      </c>
      <c r="U277" t="s">
        <v>563</v>
      </c>
    </row>
    <row r="278" spans="1:21">
      <c r="A278" t="s">
        <v>1452</v>
      </c>
      <c r="B278">
        <v>326.98888345182201</v>
      </c>
      <c r="C278">
        <v>161.909264020265</v>
      </c>
      <c r="D278">
        <v>492.06850288338001</v>
      </c>
      <c r="E278">
        <v>3.0391621249157899</v>
      </c>
      <c r="F278">
        <v>1.6036736378655601</v>
      </c>
      <c r="G278" s="1">
        <v>1.0520097618262E-35</v>
      </c>
      <c r="H278" s="1">
        <v>7.7413963238873706E-34</v>
      </c>
      <c r="I278" t="s">
        <v>33</v>
      </c>
      <c r="J278">
        <v>1.88188</v>
      </c>
      <c r="K278">
        <v>1.98583</v>
      </c>
      <c r="L278">
        <v>1.69017</v>
      </c>
      <c r="M278">
        <v>5.5686600000000004</v>
      </c>
      <c r="N278">
        <v>4.22973</v>
      </c>
      <c r="O278">
        <v>4.2204600000000001</v>
      </c>
      <c r="P278" t="s">
        <v>1453</v>
      </c>
      <c r="Q278" t="s">
        <v>1454</v>
      </c>
      <c r="R278" t="s">
        <v>1455</v>
      </c>
      <c r="S278" t="s">
        <v>1456</v>
      </c>
    </row>
    <row r="279" spans="1:21">
      <c r="A279" t="s">
        <v>1457</v>
      </c>
      <c r="B279">
        <v>615.64673633375196</v>
      </c>
      <c r="C279">
        <v>65.362235311756706</v>
      </c>
      <c r="D279">
        <v>1165.93123735575</v>
      </c>
      <c r="E279">
        <v>17.837995163333002</v>
      </c>
      <c r="F279">
        <v>4.1568815727885298</v>
      </c>
      <c r="G279" s="1">
        <v>6.8595488564660702E-248</v>
      </c>
      <c r="H279" s="1">
        <v>2.6035598199160601E-245</v>
      </c>
      <c r="I279" t="s">
        <v>33</v>
      </c>
      <c r="J279">
        <v>1.6095999999999999</v>
      </c>
      <c r="K279">
        <v>0.98795200000000005</v>
      </c>
      <c r="L279">
        <v>1.39347</v>
      </c>
      <c r="M279">
        <v>24.167000000000002</v>
      </c>
      <c r="N279">
        <v>22.679099999999998</v>
      </c>
      <c r="O279">
        <v>22.5566</v>
      </c>
      <c r="P279" t="s">
        <v>1458</v>
      </c>
      <c r="Q279" t="s">
        <v>1459</v>
      </c>
      <c r="R279" t="s">
        <v>1460</v>
      </c>
      <c r="S279" t="s">
        <v>1461</v>
      </c>
      <c r="T279" t="s">
        <v>1462</v>
      </c>
      <c r="U279" t="s">
        <v>1463</v>
      </c>
    </row>
    <row r="280" spans="1:21">
      <c r="A280" t="s">
        <v>1464</v>
      </c>
      <c r="B280">
        <v>21.687589923625598</v>
      </c>
      <c r="C280">
        <v>11.0338040070259</v>
      </c>
      <c r="D280">
        <v>32.341375840225297</v>
      </c>
      <c r="E280">
        <v>2.9311174840183298</v>
      </c>
      <c r="F280">
        <v>1.5514507947807099</v>
      </c>
      <c r="G280">
        <v>7.8096841554980403E-4</v>
      </c>
      <c r="H280">
        <v>4.5327595402313197E-3</v>
      </c>
      <c r="I280" t="s">
        <v>33</v>
      </c>
      <c r="J280">
        <v>0.21104600000000001</v>
      </c>
      <c r="K280">
        <v>0.68554000000000004</v>
      </c>
      <c r="L280">
        <v>0.36833700000000003</v>
      </c>
      <c r="M280">
        <v>1.1268</v>
      </c>
      <c r="N280">
        <v>1.7665299999999999</v>
      </c>
      <c r="O280">
        <v>1.43492</v>
      </c>
      <c r="P280" t="s">
        <v>1465</v>
      </c>
      <c r="Q280" t="s">
        <v>1466</v>
      </c>
      <c r="R280" t="s">
        <v>1467</v>
      </c>
      <c r="S280" t="s">
        <v>1468</v>
      </c>
    </row>
    <row r="281" spans="1:21">
      <c r="A281" t="s">
        <v>1469</v>
      </c>
      <c r="B281">
        <v>685.69904361417503</v>
      </c>
      <c r="C281">
        <v>73.805204325585095</v>
      </c>
      <c r="D281">
        <v>1297.59288290276</v>
      </c>
      <c r="E281">
        <v>17.5813195662809</v>
      </c>
      <c r="F281">
        <v>4.1359714509366796</v>
      </c>
      <c r="G281" s="1">
        <v>2.8545655311835799E-266</v>
      </c>
      <c r="H281" s="1">
        <v>1.1127405042232601E-263</v>
      </c>
      <c r="I281" t="s">
        <v>33</v>
      </c>
      <c r="J281">
        <v>0.85142099999999998</v>
      </c>
      <c r="K281">
        <v>0.68418900000000005</v>
      </c>
      <c r="L281">
        <v>0.79917400000000005</v>
      </c>
      <c r="M281">
        <v>15.332000000000001</v>
      </c>
      <c r="N281">
        <v>12.672700000000001</v>
      </c>
      <c r="O281">
        <v>13.6647</v>
      </c>
      <c r="P281" t="s">
        <v>1470</v>
      </c>
      <c r="Q281" t="s">
        <v>1471</v>
      </c>
      <c r="R281" t="s">
        <v>1472</v>
      </c>
      <c r="S281" t="s">
        <v>1473</v>
      </c>
    </row>
    <row r="282" spans="1:21">
      <c r="A282" t="s">
        <v>1474</v>
      </c>
      <c r="B282">
        <v>15.378451185150499</v>
      </c>
      <c r="C282">
        <v>3.5679796729782498</v>
      </c>
      <c r="D282">
        <v>27.188922697322798</v>
      </c>
      <c r="E282">
        <v>7.6202571733341102</v>
      </c>
      <c r="F282">
        <v>2.9298396875391899</v>
      </c>
      <c r="G282" s="1">
        <v>1.6207600920387499E-5</v>
      </c>
      <c r="H282">
        <v>1.4210469791778001E-4</v>
      </c>
      <c r="I282" t="s">
        <v>33</v>
      </c>
      <c r="J282">
        <v>2.89238E-2</v>
      </c>
      <c r="K282">
        <v>8.9528899999999995E-2</v>
      </c>
      <c r="L282">
        <v>0.14584800000000001</v>
      </c>
      <c r="M282">
        <v>0.86375900000000005</v>
      </c>
      <c r="N282">
        <v>0.75578900000000004</v>
      </c>
      <c r="O282">
        <v>0.262627</v>
      </c>
      <c r="P282" t="s">
        <v>1475</v>
      </c>
      <c r="Q282" t="s">
        <v>1476</v>
      </c>
      <c r="R282" t="s">
        <v>1477</v>
      </c>
      <c r="S282" t="s">
        <v>1478</v>
      </c>
    </row>
    <row r="283" spans="1:21">
      <c r="A283" t="s">
        <v>1479</v>
      </c>
      <c r="B283">
        <v>5223.5694546839404</v>
      </c>
      <c r="C283">
        <v>328.76079425697498</v>
      </c>
      <c r="D283">
        <v>10118.3781151109</v>
      </c>
      <c r="E283">
        <v>30.777325921660601</v>
      </c>
      <c r="F283">
        <v>4.9437959838910501</v>
      </c>
      <c r="G283">
        <v>0</v>
      </c>
      <c r="H283">
        <v>0</v>
      </c>
      <c r="I283" t="s">
        <v>33</v>
      </c>
      <c r="J283">
        <v>7.5914400000000004</v>
      </c>
      <c r="K283">
        <v>9.2380800000000001</v>
      </c>
      <c r="L283">
        <v>9.3016699999999997</v>
      </c>
      <c r="M283">
        <v>199.684</v>
      </c>
      <c r="N283">
        <v>216.09299999999999</v>
      </c>
      <c r="O283">
        <v>204.36799999999999</v>
      </c>
      <c r="P283" t="s">
        <v>1480</v>
      </c>
      <c r="Q283" t="s">
        <v>1481</v>
      </c>
      <c r="R283" t="s">
        <v>1482</v>
      </c>
      <c r="S283" t="s">
        <v>1483</v>
      </c>
    </row>
    <row r="284" spans="1:21">
      <c r="A284" t="s">
        <v>1484</v>
      </c>
      <c r="B284">
        <v>265.37663594435901</v>
      </c>
      <c r="C284">
        <v>37.380132244639398</v>
      </c>
      <c r="D284">
        <v>493.373139644079</v>
      </c>
      <c r="E284">
        <v>13.198806692687199</v>
      </c>
      <c r="F284">
        <v>3.7223355959586502</v>
      </c>
      <c r="G284" s="1">
        <v>1.01285064607821E-111</v>
      </c>
      <c r="H284" s="1">
        <v>2.2133855861190899E-109</v>
      </c>
      <c r="I284" t="s">
        <v>33</v>
      </c>
      <c r="J284">
        <v>0.87865000000000004</v>
      </c>
      <c r="K284">
        <v>0.82726500000000003</v>
      </c>
      <c r="L284">
        <v>0.90032400000000001</v>
      </c>
      <c r="M284">
        <v>12.7387</v>
      </c>
      <c r="N284">
        <v>10.074</v>
      </c>
      <c r="O284">
        <v>12.1203</v>
      </c>
      <c r="P284" t="s">
        <v>1485</v>
      </c>
      <c r="Q284" t="s">
        <v>1486</v>
      </c>
      <c r="R284" t="s">
        <v>1487</v>
      </c>
      <c r="S284" t="s">
        <v>1488</v>
      </c>
    </row>
    <row r="285" spans="1:21">
      <c r="A285" t="s">
        <v>1489</v>
      </c>
      <c r="B285">
        <v>4.2122932008835203</v>
      </c>
      <c r="C285">
        <v>0.64727969168947597</v>
      </c>
      <c r="D285">
        <v>7.7773067100775597</v>
      </c>
      <c r="E285">
        <v>12.015372658731</v>
      </c>
      <c r="F285">
        <v>3.5868094894696401</v>
      </c>
      <c r="G285">
        <v>6.2109591404852097E-3</v>
      </c>
      <c r="H285">
        <v>2.6487011878432099E-2</v>
      </c>
      <c r="I285" t="s">
        <v>33</v>
      </c>
      <c r="J285">
        <v>0</v>
      </c>
      <c r="K285">
        <v>0</v>
      </c>
      <c r="L285">
        <v>3.4431999999999997E-2</v>
      </c>
      <c r="M285">
        <v>0.13909199999999999</v>
      </c>
      <c r="N285">
        <v>7.1834700000000001E-2</v>
      </c>
      <c r="O285">
        <v>3.5847299999999999E-2</v>
      </c>
      <c r="P285" t="s">
        <v>1490</v>
      </c>
      <c r="Q285" t="s">
        <v>1491</v>
      </c>
      <c r="R285" t="s">
        <v>1492</v>
      </c>
      <c r="S285" t="s">
        <v>1493</v>
      </c>
    </row>
    <row r="286" spans="1:21">
      <c r="A286" t="s">
        <v>1494</v>
      </c>
      <c r="B286">
        <v>15.6273107396476</v>
      </c>
      <c r="C286">
        <v>7.1621861690305</v>
      </c>
      <c r="D286">
        <v>24.092435310264801</v>
      </c>
      <c r="E286">
        <v>3.36383818315714</v>
      </c>
      <c r="F286">
        <v>1.7501083066716201</v>
      </c>
      <c r="G286">
        <v>1.4499432567179099E-3</v>
      </c>
      <c r="H286">
        <v>7.7453820709786902E-3</v>
      </c>
      <c r="I286" t="s">
        <v>33</v>
      </c>
      <c r="J286">
        <v>0.103723</v>
      </c>
      <c r="K286">
        <v>5.8486799999999999E-2</v>
      </c>
      <c r="L286">
        <v>4.6346699999999998E-2</v>
      </c>
      <c r="M286">
        <v>0.29419600000000001</v>
      </c>
      <c r="N286">
        <v>0.25259900000000002</v>
      </c>
      <c r="O286">
        <v>0.17330999999999999</v>
      </c>
      <c r="P286" t="s">
        <v>1495</v>
      </c>
      <c r="Q286" t="s">
        <v>1496</v>
      </c>
      <c r="R286" t="s">
        <v>1497</v>
      </c>
      <c r="S286" t="s">
        <v>1498</v>
      </c>
    </row>
    <row r="287" spans="1:21">
      <c r="A287" t="s">
        <v>1499</v>
      </c>
      <c r="B287">
        <v>15.572077013225901</v>
      </c>
      <c r="C287">
        <v>9.1061080793583304</v>
      </c>
      <c r="D287">
        <v>22.038045947093501</v>
      </c>
      <c r="E287">
        <v>2.4201388513111599</v>
      </c>
      <c r="F287">
        <v>1.27508982202524</v>
      </c>
      <c r="G287">
        <v>1.80593071073618E-2</v>
      </c>
      <c r="H287">
        <v>6.3672133312457704E-2</v>
      </c>
      <c r="I287" t="s">
        <v>33</v>
      </c>
      <c r="J287">
        <v>0.14834900000000001</v>
      </c>
      <c r="K287">
        <v>0.234233</v>
      </c>
      <c r="L287">
        <v>4.2518500000000001E-2</v>
      </c>
      <c r="M287">
        <v>0.30645</v>
      </c>
      <c r="N287">
        <v>0.29258000000000001</v>
      </c>
      <c r="O287">
        <v>0.297263</v>
      </c>
      <c r="P287" t="s">
        <v>1500</v>
      </c>
      <c r="Q287" t="s">
        <v>1501</v>
      </c>
      <c r="R287" t="s">
        <v>1502</v>
      </c>
      <c r="S287" t="s">
        <v>1503</v>
      </c>
    </row>
    <row r="288" spans="1:21">
      <c r="A288" t="s">
        <v>1504</v>
      </c>
      <c r="B288">
        <v>727.57643515164602</v>
      </c>
      <c r="C288">
        <v>16.916260430654201</v>
      </c>
      <c r="D288">
        <v>1438.23660987264</v>
      </c>
      <c r="E288">
        <v>85.020954587953099</v>
      </c>
      <c r="F288">
        <v>6.4097465520716304</v>
      </c>
      <c r="G288" s="1">
        <v>1.00226267266714E-67</v>
      </c>
      <c r="H288" s="1">
        <v>1.18488807605558E-65</v>
      </c>
      <c r="I288" t="s">
        <v>33</v>
      </c>
      <c r="J288">
        <v>0.82076099999999996</v>
      </c>
      <c r="K288">
        <v>1.06623</v>
      </c>
      <c r="L288">
        <v>0.52935500000000002</v>
      </c>
      <c r="M288">
        <v>49.272500000000001</v>
      </c>
      <c r="N288">
        <v>56.148699999999998</v>
      </c>
      <c r="O288">
        <v>61.647199999999998</v>
      </c>
      <c r="P288" t="s">
        <v>1505</v>
      </c>
      <c r="Q288" t="s">
        <v>1506</v>
      </c>
    </row>
    <row r="289" spans="1:21">
      <c r="A289" t="s">
        <v>1507</v>
      </c>
      <c r="B289">
        <v>259.23658659419198</v>
      </c>
      <c r="C289">
        <v>1.9401228486287301</v>
      </c>
      <c r="D289">
        <v>516.53305033975403</v>
      </c>
      <c r="E289">
        <v>266.23729044005597</v>
      </c>
      <c r="F289">
        <v>8.0565688457920501</v>
      </c>
      <c r="G289" s="1">
        <v>6.5962931654953195E-61</v>
      </c>
      <c r="H289" s="1">
        <v>7.3183335635337602E-59</v>
      </c>
      <c r="I289" t="s">
        <v>33</v>
      </c>
      <c r="J289">
        <v>0</v>
      </c>
      <c r="K289">
        <v>7.7335399999999999E-2</v>
      </c>
      <c r="L289">
        <v>7.6642600000000005E-2</v>
      </c>
      <c r="M289">
        <v>24.979600000000001</v>
      </c>
      <c r="N289">
        <v>22.620200000000001</v>
      </c>
      <c r="O289">
        <v>29.769400000000001</v>
      </c>
      <c r="P289" t="s">
        <v>1508</v>
      </c>
      <c r="Q289" t="s">
        <v>1509</v>
      </c>
      <c r="R289" t="s">
        <v>1510</v>
      </c>
      <c r="S289" t="s">
        <v>1511</v>
      </c>
    </row>
    <row r="290" spans="1:21">
      <c r="A290" t="s">
        <v>1512</v>
      </c>
      <c r="B290">
        <v>6312.6910794965097</v>
      </c>
      <c r="C290">
        <v>1592.8815054797401</v>
      </c>
      <c r="D290">
        <v>11032.5006535133</v>
      </c>
      <c r="E290">
        <v>6.9261276595653403</v>
      </c>
      <c r="F290">
        <v>2.79204897894786</v>
      </c>
      <c r="G290" s="1">
        <v>1.5121127578666301E-78</v>
      </c>
      <c r="H290" s="1">
        <v>2.22542880680718E-76</v>
      </c>
      <c r="I290" t="s">
        <v>33</v>
      </c>
      <c r="J290">
        <v>160.59299999999999</v>
      </c>
      <c r="K290">
        <v>166.738</v>
      </c>
      <c r="L290">
        <v>164.821</v>
      </c>
      <c r="M290">
        <v>1341.14</v>
      </c>
      <c r="N290">
        <v>1037.06</v>
      </c>
      <c r="O290">
        <v>1217.5899999999999</v>
      </c>
      <c r="P290" t="s">
        <v>1513</v>
      </c>
      <c r="Q290" t="s">
        <v>1514</v>
      </c>
      <c r="R290" t="s">
        <v>1515</v>
      </c>
      <c r="S290" t="s">
        <v>1516</v>
      </c>
    </row>
    <row r="291" spans="1:21">
      <c r="A291" t="s">
        <v>1517</v>
      </c>
      <c r="B291">
        <v>61.058403511543403</v>
      </c>
      <c r="C291">
        <v>35.393780892109099</v>
      </c>
      <c r="D291">
        <v>86.723026130977701</v>
      </c>
      <c r="E291">
        <v>2.4502334575482498</v>
      </c>
      <c r="F291">
        <v>1.2929192153507501</v>
      </c>
      <c r="G291">
        <v>4.2308758140553602E-4</v>
      </c>
      <c r="H291">
        <v>2.6496709451203E-3</v>
      </c>
      <c r="I291" t="s">
        <v>33</v>
      </c>
      <c r="J291">
        <v>0.30820399999999998</v>
      </c>
      <c r="K291">
        <v>0.35436099999999998</v>
      </c>
      <c r="L291">
        <v>0.45444699999999999</v>
      </c>
      <c r="M291">
        <v>1.2431000000000001</v>
      </c>
      <c r="N291">
        <v>0.873112</v>
      </c>
      <c r="O291">
        <v>0.69744700000000004</v>
      </c>
      <c r="P291" t="s">
        <v>1518</v>
      </c>
      <c r="Q291" t="s">
        <v>1519</v>
      </c>
    </row>
    <row r="292" spans="1:21">
      <c r="A292" t="s">
        <v>1520</v>
      </c>
      <c r="B292">
        <v>347.43843825549698</v>
      </c>
      <c r="C292">
        <v>78.431731746337704</v>
      </c>
      <c r="D292">
        <v>616.44514476465599</v>
      </c>
      <c r="E292">
        <v>7.8596396004406799</v>
      </c>
      <c r="F292">
        <v>2.9744631599930802</v>
      </c>
      <c r="G292" s="1">
        <v>5.4467934909697799E-103</v>
      </c>
      <c r="H292" s="1">
        <v>1.1064662326796799E-100</v>
      </c>
      <c r="I292" t="s">
        <v>33</v>
      </c>
      <c r="J292">
        <v>2.0594299999999999</v>
      </c>
      <c r="K292">
        <v>1.29758</v>
      </c>
      <c r="L292">
        <v>1.11385</v>
      </c>
      <c r="M292">
        <v>11.697800000000001</v>
      </c>
      <c r="N292">
        <v>10.704599999999999</v>
      </c>
      <c r="O292">
        <v>10.5459</v>
      </c>
      <c r="P292" t="s">
        <v>1521</v>
      </c>
      <c r="Q292" t="s">
        <v>1522</v>
      </c>
      <c r="R292" t="s">
        <v>1523</v>
      </c>
      <c r="S292" t="s">
        <v>1524</v>
      </c>
    </row>
    <row r="293" spans="1:21">
      <c r="A293" t="s">
        <v>1525</v>
      </c>
      <c r="B293">
        <v>70.612895175697204</v>
      </c>
      <c r="C293">
        <v>6.8154320712349898</v>
      </c>
      <c r="D293">
        <v>134.41035828015899</v>
      </c>
      <c r="E293">
        <v>19.721472809838101</v>
      </c>
      <c r="F293">
        <v>4.3016953918418501</v>
      </c>
      <c r="G293" s="1">
        <v>5.3598519501831904E-40</v>
      </c>
      <c r="H293" s="1">
        <v>4.3923377657665998E-38</v>
      </c>
      <c r="I293" t="s">
        <v>33</v>
      </c>
      <c r="J293">
        <v>5.7918299999999999E-2</v>
      </c>
      <c r="K293">
        <v>0.115384</v>
      </c>
      <c r="L293">
        <v>6.9204299999999996E-2</v>
      </c>
      <c r="M293">
        <v>1.3168200000000001</v>
      </c>
      <c r="N293">
        <v>1.30318</v>
      </c>
      <c r="O293">
        <v>1.3656900000000001</v>
      </c>
      <c r="P293" t="s">
        <v>1526</v>
      </c>
      <c r="Q293" t="s">
        <v>1527</v>
      </c>
      <c r="R293" t="s">
        <v>1528</v>
      </c>
      <c r="S293" t="s">
        <v>1529</v>
      </c>
    </row>
    <row r="294" spans="1:21">
      <c r="A294" t="s">
        <v>1530</v>
      </c>
      <c r="B294">
        <v>8.5791284615255794</v>
      </c>
      <c r="C294">
        <v>3.2533109316834699</v>
      </c>
      <c r="D294">
        <v>13.9049459913677</v>
      </c>
      <c r="E294">
        <v>4.2740906981714097</v>
      </c>
      <c r="F294">
        <v>2.0956175229751999</v>
      </c>
      <c r="G294">
        <v>6.62287105370425E-3</v>
      </c>
      <c r="H294">
        <v>2.79303126337942E-2</v>
      </c>
      <c r="I294" t="s">
        <v>33</v>
      </c>
      <c r="J294">
        <v>0.31468299999999999</v>
      </c>
      <c r="K294">
        <v>0.23729600000000001</v>
      </c>
      <c r="L294">
        <v>0.236869</v>
      </c>
      <c r="M294">
        <v>1.0705199999999999</v>
      </c>
      <c r="N294">
        <v>1.0527500000000001</v>
      </c>
      <c r="O294">
        <v>0.63721899999999998</v>
      </c>
      <c r="P294" t="s">
        <v>1531</v>
      </c>
      <c r="Q294" t="s">
        <v>1514</v>
      </c>
      <c r="R294" t="s">
        <v>1515</v>
      </c>
      <c r="S294" t="s">
        <v>1516</v>
      </c>
    </row>
    <row r="295" spans="1:21">
      <c r="A295" t="s">
        <v>1532</v>
      </c>
      <c r="B295">
        <v>85.417900658733799</v>
      </c>
      <c r="C295">
        <v>33.759698925513099</v>
      </c>
      <c r="D295">
        <v>137.07610239195401</v>
      </c>
      <c r="E295">
        <v>4.0603473003238904</v>
      </c>
      <c r="F295">
        <v>2.0216031330818498</v>
      </c>
      <c r="G295" s="1">
        <v>7.0521962109870302E-6</v>
      </c>
      <c r="H295" s="1">
        <v>6.7404788569294899E-5</v>
      </c>
      <c r="I295" t="s">
        <v>33</v>
      </c>
      <c r="J295">
        <v>0.329484</v>
      </c>
      <c r="K295">
        <v>0.40455400000000002</v>
      </c>
      <c r="L295">
        <v>0.54798400000000003</v>
      </c>
      <c r="M295">
        <v>1.2938400000000001</v>
      </c>
      <c r="N295">
        <v>1.8250500000000001</v>
      </c>
      <c r="O295">
        <v>2.01166</v>
      </c>
      <c r="P295" t="s">
        <v>1533</v>
      </c>
      <c r="Q295" t="s">
        <v>1534</v>
      </c>
      <c r="R295" t="s">
        <v>1535</v>
      </c>
      <c r="S295" t="s">
        <v>1536</v>
      </c>
      <c r="T295" t="s">
        <v>1537</v>
      </c>
      <c r="U295" t="s">
        <v>1538</v>
      </c>
    </row>
    <row r="296" spans="1:21">
      <c r="A296" t="s">
        <v>1539</v>
      </c>
      <c r="B296">
        <v>25.0052609685862</v>
      </c>
      <c r="C296">
        <v>12.3421632925178</v>
      </c>
      <c r="D296">
        <v>37.668358644654603</v>
      </c>
      <c r="E296">
        <v>3.0520061801070502</v>
      </c>
      <c r="F296">
        <v>1.60975788353573</v>
      </c>
      <c r="G296">
        <v>1.7484401132866401E-4</v>
      </c>
      <c r="H296">
        <v>1.21239191124679E-3</v>
      </c>
      <c r="I296" t="s">
        <v>33</v>
      </c>
      <c r="J296">
        <v>6.9787399999999999E-2</v>
      </c>
      <c r="K296">
        <v>0.19239300000000001</v>
      </c>
      <c r="L296">
        <v>0.110571</v>
      </c>
      <c r="M296">
        <v>0.30313299999999999</v>
      </c>
      <c r="N296">
        <v>0.30564000000000002</v>
      </c>
      <c r="O296">
        <v>0.27946900000000002</v>
      </c>
      <c r="P296" t="s">
        <v>1540</v>
      </c>
      <c r="Q296" t="s">
        <v>1541</v>
      </c>
      <c r="R296" t="s">
        <v>1542</v>
      </c>
      <c r="S296" t="s">
        <v>1543</v>
      </c>
      <c r="T296" t="s">
        <v>1544</v>
      </c>
      <c r="U296" t="s">
        <v>1545</v>
      </c>
    </row>
    <row r="297" spans="1:21">
      <c r="A297" t="s">
        <v>1546</v>
      </c>
      <c r="B297">
        <v>67.381087658818203</v>
      </c>
      <c r="C297">
        <v>27.610541854463101</v>
      </c>
      <c r="D297">
        <v>107.151633463173</v>
      </c>
      <c r="E297">
        <v>3.8808232749641798</v>
      </c>
      <c r="F297">
        <v>1.95636273713318</v>
      </c>
      <c r="G297" s="1">
        <v>2.63082517485318E-13</v>
      </c>
      <c r="H297" s="1">
        <v>6.2511353372170397E-12</v>
      </c>
      <c r="I297" t="s">
        <v>33</v>
      </c>
      <c r="J297">
        <v>0.77188000000000001</v>
      </c>
      <c r="K297">
        <v>0.870695</v>
      </c>
      <c r="L297">
        <v>0.94131500000000001</v>
      </c>
      <c r="M297">
        <v>3.1772399999999998</v>
      </c>
      <c r="N297">
        <v>2.8808699999999998</v>
      </c>
      <c r="O297">
        <v>3.4017400000000002</v>
      </c>
      <c r="P297" t="s">
        <v>1547</v>
      </c>
      <c r="Q297" t="s">
        <v>1548</v>
      </c>
      <c r="R297" t="s">
        <v>1549</v>
      </c>
      <c r="S297" t="s">
        <v>1550</v>
      </c>
    </row>
    <row r="298" spans="1:21">
      <c r="A298" t="s">
        <v>1551</v>
      </c>
      <c r="B298">
        <v>6436.5529285147304</v>
      </c>
      <c r="C298">
        <v>30.2355216758891</v>
      </c>
      <c r="D298">
        <v>12842.8703353536</v>
      </c>
      <c r="E298">
        <v>424.760997115355</v>
      </c>
      <c r="F298">
        <v>8.7305074892228394</v>
      </c>
      <c r="G298">
        <v>0</v>
      </c>
      <c r="H298">
        <v>0</v>
      </c>
      <c r="I298" t="s">
        <v>33</v>
      </c>
      <c r="J298">
        <v>0.30945099999999998</v>
      </c>
      <c r="K298">
        <v>0.18588399999999999</v>
      </c>
      <c r="L298">
        <v>0.42842999999999998</v>
      </c>
      <c r="M298">
        <v>112.29</v>
      </c>
      <c r="N298">
        <v>108.416</v>
      </c>
      <c r="O298">
        <v>107.90900000000001</v>
      </c>
      <c r="P298" t="s">
        <v>1552</v>
      </c>
      <c r="Q298" t="s">
        <v>1553</v>
      </c>
      <c r="R298" t="s">
        <v>1554</v>
      </c>
      <c r="S298" t="s">
        <v>1555</v>
      </c>
      <c r="T298" t="s">
        <v>545</v>
      </c>
      <c r="U298" t="s">
        <v>546</v>
      </c>
    </row>
    <row r="299" spans="1:21">
      <c r="A299" t="s">
        <v>1556</v>
      </c>
      <c r="B299">
        <v>12033.950313527301</v>
      </c>
      <c r="C299">
        <v>56.8196011390785</v>
      </c>
      <c r="D299">
        <v>24011.081025915599</v>
      </c>
      <c r="E299">
        <v>422.58446987586399</v>
      </c>
      <c r="F299">
        <v>8.7230959384844695</v>
      </c>
      <c r="G299">
        <v>0</v>
      </c>
      <c r="H299">
        <v>0</v>
      </c>
      <c r="I299" t="s">
        <v>33</v>
      </c>
      <c r="J299">
        <v>0.30320900000000001</v>
      </c>
      <c r="K299">
        <v>0.34188299999999999</v>
      </c>
      <c r="L299">
        <v>0.49857499999999999</v>
      </c>
      <c r="M299">
        <v>141.16499999999999</v>
      </c>
      <c r="N299">
        <v>144.53899999999999</v>
      </c>
      <c r="O299">
        <v>144.59</v>
      </c>
      <c r="P299" t="s">
        <v>1557</v>
      </c>
      <c r="Q299" t="s">
        <v>1558</v>
      </c>
      <c r="R299" t="s">
        <v>1559</v>
      </c>
      <c r="S299" t="s">
        <v>1560</v>
      </c>
    </row>
    <row r="300" spans="1:21">
      <c r="A300" t="s">
        <v>1561</v>
      </c>
      <c r="B300">
        <v>32.772014652498498</v>
      </c>
      <c r="C300">
        <v>20.7906242309531</v>
      </c>
      <c r="D300">
        <v>44.753405074043798</v>
      </c>
      <c r="E300">
        <v>2.1525763044389401</v>
      </c>
      <c r="F300">
        <v>1.1060643791247899</v>
      </c>
      <c r="G300">
        <v>2.5074560930071601E-3</v>
      </c>
      <c r="H300">
        <v>1.23852874073433E-2</v>
      </c>
      <c r="I300" t="s">
        <v>33</v>
      </c>
      <c r="J300">
        <v>0.13250200000000001</v>
      </c>
      <c r="K300">
        <v>0.25128800000000001</v>
      </c>
      <c r="L300">
        <v>0.27754699999999999</v>
      </c>
      <c r="M300">
        <v>0.62973800000000002</v>
      </c>
      <c r="N300">
        <v>0.428844</v>
      </c>
      <c r="O300">
        <v>0.43045</v>
      </c>
      <c r="P300" t="s">
        <v>1562</v>
      </c>
      <c r="Q300" t="s">
        <v>1563</v>
      </c>
    </row>
    <row r="301" spans="1:21">
      <c r="A301" t="s">
        <v>1564</v>
      </c>
      <c r="B301">
        <v>77.848348448692605</v>
      </c>
      <c r="C301">
        <v>17.555598753657499</v>
      </c>
      <c r="D301">
        <v>138.14109814372799</v>
      </c>
      <c r="E301">
        <v>7.86877736738814</v>
      </c>
      <c r="F301">
        <v>2.9761394904934799</v>
      </c>
      <c r="G301" s="1">
        <v>3.98169717864692E-28</v>
      </c>
      <c r="H301" s="1">
        <v>2.21476307000531E-26</v>
      </c>
      <c r="I301" t="s">
        <v>33</v>
      </c>
      <c r="J301">
        <v>0.37825500000000001</v>
      </c>
      <c r="K301">
        <v>0.36709700000000001</v>
      </c>
      <c r="L301">
        <v>0.36083500000000002</v>
      </c>
      <c r="M301">
        <v>3.2675200000000002</v>
      </c>
      <c r="N301">
        <v>2.4147699999999999</v>
      </c>
      <c r="O301">
        <v>2.3501099999999999</v>
      </c>
      <c r="P301" t="s">
        <v>1565</v>
      </c>
      <c r="Q301" t="s">
        <v>1566</v>
      </c>
      <c r="R301" t="s">
        <v>1567</v>
      </c>
      <c r="S301" t="s">
        <v>1568</v>
      </c>
    </row>
    <row r="302" spans="1:21">
      <c r="A302" t="s">
        <v>1569</v>
      </c>
      <c r="B302">
        <v>54.143782603104199</v>
      </c>
      <c r="C302">
        <v>23.0685300728274</v>
      </c>
      <c r="D302">
        <v>85.219035133380899</v>
      </c>
      <c r="E302">
        <v>3.69416841317345</v>
      </c>
      <c r="F302">
        <v>1.88524963873825</v>
      </c>
      <c r="G302" s="1">
        <v>2.0324583196100099E-10</v>
      </c>
      <c r="H302" s="1">
        <v>3.7390492785376604E-9</v>
      </c>
      <c r="I302" t="s">
        <v>33</v>
      </c>
      <c r="J302">
        <v>0.36834299999999998</v>
      </c>
      <c r="K302">
        <v>0.34719699999999998</v>
      </c>
      <c r="L302">
        <v>0.349719</v>
      </c>
      <c r="M302">
        <v>1.08944</v>
      </c>
      <c r="N302">
        <v>1.22949</v>
      </c>
      <c r="O302">
        <v>1.3712800000000001</v>
      </c>
      <c r="P302" t="s">
        <v>1570</v>
      </c>
      <c r="Q302" t="s">
        <v>1571</v>
      </c>
      <c r="R302" t="s">
        <v>1572</v>
      </c>
      <c r="S302" t="s">
        <v>1573</v>
      </c>
      <c r="T302" t="s">
        <v>1574</v>
      </c>
      <c r="U302" t="s">
        <v>1575</v>
      </c>
    </row>
    <row r="303" spans="1:21">
      <c r="A303" t="s">
        <v>1576</v>
      </c>
      <c r="B303">
        <v>6.0598627217406502</v>
      </c>
      <c r="C303">
        <v>9.7733894518753601</v>
      </c>
      <c r="D303">
        <v>2.3463359916059501</v>
      </c>
      <c r="E303">
        <v>0.24007392759281901</v>
      </c>
      <c r="F303">
        <v>-2.0584493617687198</v>
      </c>
      <c r="G303">
        <v>2.98789935384671E-2</v>
      </c>
      <c r="H303">
        <v>9.5362851030163995E-2</v>
      </c>
      <c r="I303" t="s">
        <v>22</v>
      </c>
      <c r="J303">
        <v>0.153921</v>
      </c>
      <c r="K303">
        <v>8.6307599999999998E-2</v>
      </c>
      <c r="L303">
        <v>6.5224500000000005E-2</v>
      </c>
      <c r="M303">
        <v>6.0976599999999999E-2</v>
      </c>
      <c r="N303">
        <v>0</v>
      </c>
      <c r="O303">
        <v>1.1281899999999999E-2</v>
      </c>
      <c r="P303" t="s">
        <v>1577</v>
      </c>
      <c r="Q303" t="s">
        <v>1578</v>
      </c>
      <c r="R303" t="s">
        <v>1579</v>
      </c>
      <c r="S303" t="s">
        <v>1580</v>
      </c>
      <c r="T303" t="s">
        <v>422</v>
      </c>
      <c r="U303" t="s">
        <v>423</v>
      </c>
    </row>
    <row r="304" spans="1:21">
      <c r="A304" t="s">
        <v>1581</v>
      </c>
      <c r="B304">
        <v>212.98196242198401</v>
      </c>
      <c r="C304">
        <v>106.642295052725</v>
      </c>
      <c r="D304">
        <v>319.32162979124303</v>
      </c>
      <c r="E304">
        <v>2.9943244341597</v>
      </c>
      <c r="F304">
        <v>1.58223054544286</v>
      </c>
      <c r="G304" s="1">
        <v>6.8049132169667704E-25</v>
      </c>
      <c r="H304" s="1">
        <v>3.2825171681709598E-23</v>
      </c>
      <c r="I304" t="s">
        <v>33</v>
      </c>
      <c r="J304">
        <v>1.3249299999999999</v>
      </c>
      <c r="K304">
        <v>1.1671100000000001</v>
      </c>
      <c r="L304">
        <v>1.0930200000000001</v>
      </c>
      <c r="M304">
        <v>3.8893499999999999</v>
      </c>
      <c r="N304">
        <v>3.3836200000000001</v>
      </c>
      <c r="O304">
        <v>3.6891600000000002</v>
      </c>
      <c r="P304" t="s">
        <v>1582</v>
      </c>
      <c r="Q304" t="s">
        <v>1541</v>
      </c>
      <c r="R304" t="s">
        <v>1542</v>
      </c>
      <c r="S304" t="s">
        <v>1543</v>
      </c>
      <c r="T304" t="s">
        <v>1544</v>
      </c>
      <c r="U304" t="s">
        <v>1545</v>
      </c>
    </row>
    <row r="305" spans="1:21">
      <c r="A305" t="s">
        <v>1583</v>
      </c>
      <c r="B305">
        <v>7.8636772070619596</v>
      </c>
      <c r="C305">
        <v>3.9005906233729499</v>
      </c>
      <c r="D305">
        <v>11.826763790751</v>
      </c>
      <c r="E305">
        <v>3.0320443575603999</v>
      </c>
      <c r="F305">
        <v>1.6002908596977601</v>
      </c>
      <c r="G305">
        <v>4.1852969168947103E-2</v>
      </c>
      <c r="H305">
        <v>0.124155774233592</v>
      </c>
      <c r="I305" t="s">
        <v>33</v>
      </c>
      <c r="J305">
        <v>3.7255000000000003E-2</v>
      </c>
      <c r="K305">
        <v>2.7642400000000001E-2</v>
      </c>
      <c r="L305">
        <v>4.6425000000000001E-2</v>
      </c>
      <c r="M305">
        <v>0.10331700000000001</v>
      </c>
      <c r="N305">
        <v>4.5302000000000002E-2</v>
      </c>
      <c r="O305">
        <v>7.3894899999999999E-2</v>
      </c>
      <c r="P305" t="s">
        <v>1584</v>
      </c>
      <c r="Q305" t="s">
        <v>1541</v>
      </c>
      <c r="R305" t="s">
        <v>1542</v>
      </c>
      <c r="S305" t="s">
        <v>1543</v>
      </c>
      <c r="T305" t="s">
        <v>1544</v>
      </c>
      <c r="U305" t="s">
        <v>1545</v>
      </c>
    </row>
    <row r="306" spans="1:21">
      <c r="A306" t="s">
        <v>1585</v>
      </c>
      <c r="B306">
        <v>150.61756622663299</v>
      </c>
      <c r="C306">
        <v>8.0910195096502004</v>
      </c>
      <c r="D306">
        <v>293.14411294361503</v>
      </c>
      <c r="E306">
        <v>36.2308004070415</v>
      </c>
      <c r="F306">
        <v>5.1791447728981099</v>
      </c>
      <c r="G306" s="1">
        <v>5.50522245912002E-95</v>
      </c>
      <c r="H306" s="1">
        <v>1.0447608358932599E-92</v>
      </c>
      <c r="I306" t="s">
        <v>33</v>
      </c>
      <c r="J306">
        <v>3.6155600000000003E-2</v>
      </c>
      <c r="K306">
        <v>0.42966199999999999</v>
      </c>
      <c r="L306">
        <v>0.39748499999999998</v>
      </c>
      <c r="M306">
        <v>8.7093500000000006</v>
      </c>
      <c r="N306">
        <v>8.5085899999999999</v>
      </c>
      <c r="O306">
        <v>8.3792799999999996</v>
      </c>
      <c r="P306" t="s">
        <v>1586</v>
      </c>
      <c r="Q306" t="s">
        <v>1587</v>
      </c>
      <c r="R306" t="s">
        <v>1588</v>
      </c>
      <c r="S306" t="s">
        <v>1589</v>
      </c>
      <c r="T306" t="s">
        <v>1590</v>
      </c>
      <c r="U306" t="s">
        <v>1591</v>
      </c>
    </row>
    <row r="307" spans="1:21">
      <c r="A307" t="s">
        <v>1592</v>
      </c>
      <c r="B307">
        <v>201.81089325757301</v>
      </c>
      <c r="C307">
        <v>2.58843227618202</v>
      </c>
      <c r="D307">
        <v>401.03335423896402</v>
      </c>
      <c r="E307">
        <v>154.93291361305899</v>
      </c>
      <c r="F307">
        <v>7.2754998494751604</v>
      </c>
      <c r="G307" s="1">
        <v>6.52990541030401E-151</v>
      </c>
      <c r="H307" s="1">
        <v>1.7440893654224899E-148</v>
      </c>
      <c r="I307" t="s">
        <v>33</v>
      </c>
      <c r="J307">
        <v>0</v>
      </c>
      <c r="K307">
        <v>0.33590799999999998</v>
      </c>
      <c r="L307">
        <v>0.49617099999999997</v>
      </c>
      <c r="M307">
        <v>67.662400000000005</v>
      </c>
      <c r="N307">
        <v>49.2453</v>
      </c>
      <c r="O307">
        <v>54.089799999999997</v>
      </c>
      <c r="P307" t="s">
        <v>1593</v>
      </c>
      <c r="Q307" t="s">
        <v>1594</v>
      </c>
    </row>
    <row r="308" spans="1:21">
      <c r="A308" t="s">
        <v>1595</v>
      </c>
      <c r="B308">
        <v>37.382447729764003</v>
      </c>
      <c r="C308">
        <v>50.032135480889004</v>
      </c>
      <c r="D308">
        <v>24.732759978639098</v>
      </c>
      <c r="E308">
        <v>0.49433748411730999</v>
      </c>
      <c r="F308">
        <v>-1.0164317890574399</v>
      </c>
      <c r="G308">
        <v>3.0592697224708799E-3</v>
      </c>
      <c r="H308">
        <v>1.4620227702848701E-2</v>
      </c>
      <c r="I308" t="s">
        <v>22</v>
      </c>
      <c r="J308">
        <v>7.59171</v>
      </c>
      <c r="K308">
        <v>11.262499999999999</v>
      </c>
      <c r="L308">
        <v>8.0630500000000005</v>
      </c>
      <c r="M308">
        <v>5.4628100000000002</v>
      </c>
      <c r="N308">
        <v>4.3636100000000004</v>
      </c>
      <c r="O308">
        <v>6.8539000000000003</v>
      </c>
      <c r="P308" t="s">
        <v>1596</v>
      </c>
      <c r="Q308" t="s">
        <v>1597</v>
      </c>
      <c r="R308" t="s">
        <v>1598</v>
      </c>
      <c r="S308" t="s">
        <v>1599</v>
      </c>
    </row>
    <row r="309" spans="1:21">
      <c r="A309" t="s">
        <v>1600</v>
      </c>
      <c r="B309">
        <v>54.060245441738203</v>
      </c>
      <c r="C309">
        <v>75.755351378159304</v>
      </c>
      <c r="D309">
        <v>32.365139505317202</v>
      </c>
      <c r="E309">
        <v>0.42723238578559602</v>
      </c>
      <c r="F309">
        <v>-1.2269070821284001</v>
      </c>
      <c r="G309" s="1">
        <v>1.8233847285933E-5</v>
      </c>
      <c r="H309">
        <v>1.58664195990325E-4</v>
      </c>
      <c r="I309" t="s">
        <v>22</v>
      </c>
      <c r="J309">
        <v>0.81471300000000002</v>
      </c>
      <c r="K309">
        <v>0.9637</v>
      </c>
      <c r="L309">
        <v>0.73445700000000003</v>
      </c>
      <c r="M309">
        <v>0.27449899999999999</v>
      </c>
      <c r="N309">
        <v>0.44341199999999997</v>
      </c>
      <c r="O309">
        <v>0.27172200000000002</v>
      </c>
      <c r="P309" t="s">
        <v>1601</v>
      </c>
      <c r="Q309" t="s">
        <v>1602</v>
      </c>
      <c r="R309" t="s">
        <v>1603</v>
      </c>
      <c r="S309" t="s">
        <v>1604</v>
      </c>
    </row>
    <row r="310" spans="1:21">
      <c r="A310" t="s">
        <v>1605</v>
      </c>
      <c r="B310">
        <v>143.674201560434</v>
      </c>
      <c r="C310">
        <v>94.243902415891796</v>
      </c>
      <c r="D310">
        <v>193.104500704977</v>
      </c>
      <c r="E310">
        <v>2.0489866798259202</v>
      </c>
      <c r="F310">
        <v>1.0349106056221999</v>
      </c>
      <c r="G310" s="1">
        <v>7.3924651047335E-9</v>
      </c>
      <c r="H310" s="1">
        <v>1.1489388384221E-7</v>
      </c>
      <c r="I310" t="s">
        <v>33</v>
      </c>
      <c r="J310">
        <v>1.6720999999999999</v>
      </c>
      <c r="K310">
        <v>1.7694300000000001</v>
      </c>
      <c r="L310">
        <v>1.9893799999999999</v>
      </c>
      <c r="M310">
        <v>3.9348100000000001</v>
      </c>
      <c r="N310">
        <v>3.16574</v>
      </c>
      <c r="O310">
        <v>3.9869400000000002</v>
      </c>
      <c r="P310" t="s">
        <v>1606</v>
      </c>
      <c r="Q310" t="s">
        <v>1607</v>
      </c>
      <c r="R310" t="s">
        <v>1608</v>
      </c>
      <c r="S310" t="s">
        <v>1609</v>
      </c>
    </row>
    <row r="311" spans="1:21">
      <c r="A311" t="s">
        <v>1610</v>
      </c>
      <c r="B311">
        <v>137.143397864126</v>
      </c>
      <c r="C311">
        <v>183.31821852106199</v>
      </c>
      <c r="D311">
        <v>90.968577207189796</v>
      </c>
      <c r="E311">
        <v>0.496233150971508</v>
      </c>
      <c r="F311">
        <v>-1.0109099768585099</v>
      </c>
      <c r="G311" s="1">
        <v>3.2999237215919699E-8</v>
      </c>
      <c r="H311" s="1">
        <v>4.6845275429646601E-7</v>
      </c>
      <c r="I311" t="s">
        <v>22</v>
      </c>
      <c r="J311">
        <v>1.7014199999999999</v>
      </c>
      <c r="K311">
        <v>1.8309200000000001</v>
      </c>
      <c r="L311">
        <v>1.45472</v>
      </c>
      <c r="M311">
        <v>0.80093099999999995</v>
      </c>
      <c r="N311">
        <v>0.82631600000000005</v>
      </c>
      <c r="O311">
        <v>0.76003600000000004</v>
      </c>
      <c r="P311" t="s">
        <v>1611</v>
      </c>
      <c r="Q311" t="s">
        <v>1612</v>
      </c>
      <c r="R311" t="s">
        <v>1613</v>
      </c>
      <c r="S311" t="s">
        <v>1614</v>
      </c>
      <c r="T311" t="s">
        <v>422</v>
      </c>
      <c r="U311" t="s">
        <v>423</v>
      </c>
    </row>
    <row r="312" spans="1:21">
      <c r="A312" t="s">
        <v>1615</v>
      </c>
      <c r="B312">
        <v>13.333087409041999</v>
      </c>
      <c r="C312">
        <v>18.848785155884698</v>
      </c>
      <c r="D312">
        <v>7.8173896621991901</v>
      </c>
      <c r="E312">
        <v>0.41474236124753899</v>
      </c>
      <c r="F312">
        <v>-1.26971268511498</v>
      </c>
      <c r="G312">
        <v>3.0634299841416902E-2</v>
      </c>
      <c r="H312">
        <v>9.7109146946335601E-2</v>
      </c>
      <c r="I312" t="s">
        <v>22</v>
      </c>
      <c r="J312">
        <v>1.01745</v>
      </c>
      <c r="K312">
        <v>1.33338</v>
      </c>
      <c r="L312">
        <v>1.00888</v>
      </c>
      <c r="M312">
        <v>0.52818100000000001</v>
      </c>
      <c r="N312">
        <v>0.58946100000000001</v>
      </c>
      <c r="O312">
        <v>0.26690199999999997</v>
      </c>
      <c r="P312" t="s">
        <v>1616</v>
      </c>
      <c r="Q312" t="s">
        <v>1617</v>
      </c>
      <c r="R312" t="s">
        <v>135</v>
      </c>
      <c r="S312" t="s">
        <v>136</v>
      </c>
    </row>
    <row r="313" spans="1:21">
      <c r="A313" t="s">
        <v>1618</v>
      </c>
      <c r="B313">
        <v>1523.30141517981</v>
      </c>
      <c r="C313">
        <v>352.771207399893</v>
      </c>
      <c r="D313">
        <v>2693.8316229597399</v>
      </c>
      <c r="E313">
        <v>7.6362003657120203</v>
      </c>
      <c r="F313">
        <v>2.9328549580098802</v>
      </c>
      <c r="G313" s="1">
        <v>2.3284278060231199E-143</v>
      </c>
      <c r="H313" s="1">
        <v>5.8917393414511194E-141</v>
      </c>
      <c r="I313" t="s">
        <v>33</v>
      </c>
      <c r="J313">
        <v>7.8253700000000004</v>
      </c>
      <c r="K313">
        <v>7.1290500000000003</v>
      </c>
      <c r="L313">
        <v>7.5901800000000001</v>
      </c>
      <c r="M313">
        <v>51.761400000000002</v>
      </c>
      <c r="N313">
        <v>56.098599999999998</v>
      </c>
      <c r="O313">
        <v>51.0535</v>
      </c>
      <c r="P313" t="s">
        <v>1619</v>
      </c>
      <c r="Q313" t="s">
        <v>1620</v>
      </c>
    </row>
    <row r="314" spans="1:21">
      <c r="A314" t="s">
        <v>1621</v>
      </c>
      <c r="B314">
        <v>20.8318153900501</v>
      </c>
      <c r="C314">
        <v>32.835351137168402</v>
      </c>
      <c r="D314">
        <v>8.8282796429318893</v>
      </c>
      <c r="E314">
        <v>0.26886509012960103</v>
      </c>
      <c r="F314">
        <v>-1.8950456493323999</v>
      </c>
      <c r="G314" s="1">
        <v>7.9073001508254899E-5</v>
      </c>
      <c r="H314">
        <v>5.9616827012731895E-4</v>
      </c>
      <c r="I314" t="s">
        <v>22</v>
      </c>
      <c r="J314">
        <v>1.4348000000000001</v>
      </c>
      <c r="K314">
        <v>1.09026</v>
      </c>
      <c r="L314">
        <v>1.44695</v>
      </c>
      <c r="M314">
        <v>0.35855399999999998</v>
      </c>
      <c r="N314">
        <v>0.27789199999999997</v>
      </c>
      <c r="O314">
        <v>0.23074700000000001</v>
      </c>
      <c r="P314" t="s">
        <v>1622</v>
      </c>
      <c r="Q314" t="s">
        <v>1623</v>
      </c>
      <c r="R314" t="s">
        <v>1624</v>
      </c>
      <c r="S314" t="s">
        <v>1625</v>
      </c>
    </row>
    <row r="315" spans="1:21">
      <c r="A315" t="s">
        <v>1626</v>
      </c>
      <c r="B315">
        <v>9771.9839476545803</v>
      </c>
      <c r="C315">
        <v>783.53779181195796</v>
      </c>
      <c r="D315">
        <v>18760.430103497201</v>
      </c>
      <c r="E315">
        <v>23.943235794808398</v>
      </c>
      <c r="F315">
        <v>4.5815462325348699</v>
      </c>
      <c r="G315">
        <v>0</v>
      </c>
      <c r="H315">
        <v>0</v>
      </c>
      <c r="I315" t="s">
        <v>33</v>
      </c>
      <c r="J315">
        <v>6.50352</v>
      </c>
      <c r="K315">
        <v>6.5718300000000003</v>
      </c>
      <c r="L315">
        <v>6.4685899999999998</v>
      </c>
      <c r="M315">
        <v>133.87799999999999</v>
      </c>
      <c r="N315">
        <v>140.29</v>
      </c>
      <c r="O315">
        <v>140.96799999999999</v>
      </c>
      <c r="P315" t="s">
        <v>1627</v>
      </c>
      <c r="Q315" t="s">
        <v>1628</v>
      </c>
      <c r="R315" t="s">
        <v>1629</v>
      </c>
      <c r="S315" t="s">
        <v>1630</v>
      </c>
    </row>
    <row r="316" spans="1:21">
      <c r="A316" t="s">
        <v>1631</v>
      </c>
      <c r="B316">
        <v>310.54441848657098</v>
      </c>
      <c r="C316">
        <v>18.827730375661599</v>
      </c>
      <c r="D316">
        <v>602.26110659748099</v>
      </c>
      <c r="E316">
        <v>31.987982331424199</v>
      </c>
      <c r="F316">
        <v>4.9994580910217996</v>
      </c>
      <c r="G316" s="1">
        <v>1.24009130425782E-26</v>
      </c>
      <c r="H316" s="1">
        <v>6.5276776939089597E-25</v>
      </c>
      <c r="I316" t="s">
        <v>33</v>
      </c>
      <c r="J316">
        <v>0.258158</v>
      </c>
      <c r="K316">
        <v>0.29835299999999998</v>
      </c>
      <c r="L316">
        <v>0.28777399999999997</v>
      </c>
      <c r="M316">
        <v>10.860200000000001</v>
      </c>
      <c r="N316">
        <v>5.3834799999999996</v>
      </c>
      <c r="O316">
        <v>10.710599999999999</v>
      </c>
      <c r="P316" t="s">
        <v>1632</v>
      </c>
      <c r="Q316" t="s">
        <v>1633</v>
      </c>
      <c r="R316" t="s">
        <v>1295</v>
      </c>
      <c r="S316" t="s">
        <v>1296</v>
      </c>
      <c r="T316" t="s">
        <v>1297</v>
      </c>
      <c r="U316" t="s">
        <v>1298</v>
      </c>
    </row>
    <row r="317" spans="1:21">
      <c r="A317" t="s">
        <v>1634</v>
      </c>
      <c r="B317">
        <v>3.56852019320519</v>
      </c>
      <c r="C317">
        <v>0</v>
      </c>
      <c r="D317">
        <v>7.1370403864103897</v>
      </c>
      <c r="E317" t="s">
        <v>1196</v>
      </c>
      <c r="F317" t="s">
        <v>1196</v>
      </c>
      <c r="G317">
        <v>1.00102201202969E-3</v>
      </c>
      <c r="H317">
        <v>5.6177978519471898E-3</v>
      </c>
      <c r="I317" t="s">
        <v>33</v>
      </c>
      <c r="J317">
        <v>0</v>
      </c>
      <c r="K317">
        <v>0</v>
      </c>
      <c r="L317">
        <v>0</v>
      </c>
      <c r="M317">
        <v>0.18559400000000001</v>
      </c>
      <c r="N317">
        <v>4.2672099999999998E-2</v>
      </c>
      <c r="O317">
        <v>6.3460500000000003E-2</v>
      </c>
      <c r="P317" t="s">
        <v>1635</v>
      </c>
      <c r="Q317" t="s">
        <v>1636</v>
      </c>
      <c r="R317" t="s">
        <v>1637</v>
      </c>
      <c r="S317" t="s">
        <v>1638</v>
      </c>
    </row>
    <row r="318" spans="1:21">
      <c r="A318" t="s">
        <v>1639</v>
      </c>
      <c r="B318">
        <v>481.83977996620899</v>
      </c>
      <c r="C318">
        <v>9.7554472427754408</v>
      </c>
      <c r="D318">
        <v>953.92411268964202</v>
      </c>
      <c r="E318">
        <v>97.783739581605104</v>
      </c>
      <c r="F318">
        <v>6.6115226748363201</v>
      </c>
      <c r="G318" s="1">
        <v>1.9363565040837699E-37</v>
      </c>
      <c r="H318" s="1">
        <v>1.46989841360001E-35</v>
      </c>
      <c r="I318" t="s">
        <v>33</v>
      </c>
      <c r="J318">
        <v>0.87686299999999995</v>
      </c>
      <c r="K318">
        <v>0.75714899999999996</v>
      </c>
      <c r="L318">
        <v>0.73105500000000001</v>
      </c>
      <c r="M318">
        <v>79.292599999999993</v>
      </c>
      <c r="N318">
        <v>103.4</v>
      </c>
      <c r="O318">
        <v>74.843100000000007</v>
      </c>
      <c r="P318" t="s">
        <v>1640</v>
      </c>
      <c r="Q318" t="s">
        <v>1641</v>
      </c>
      <c r="R318" t="s">
        <v>1642</v>
      </c>
      <c r="S318" t="s">
        <v>1643</v>
      </c>
    </row>
    <row r="319" spans="1:21">
      <c r="A319" t="s">
        <v>1644</v>
      </c>
      <c r="B319">
        <v>799.24288749143795</v>
      </c>
      <c r="C319">
        <v>99.849633988152803</v>
      </c>
      <c r="D319">
        <v>1498.6361409947201</v>
      </c>
      <c r="E319">
        <v>15.0089297390167</v>
      </c>
      <c r="F319">
        <v>3.90774919941</v>
      </c>
      <c r="G319" s="1">
        <v>1.79061465578499E-161</v>
      </c>
      <c r="H319" s="1">
        <v>5.0639284667425305E-159</v>
      </c>
      <c r="I319" t="s">
        <v>33</v>
      </c>
      <c r="J319">
        <v>1.3548800000000001</v>
      </c>
      <c r="K319">
        <v>1.37768</v>
      </c>
      <c r="L319">
        <v>1.3078000000000001</v>
      </c>
      <c r="M319">
        <v>22.6708</v>
      </c>
      <c r="N319">
        <v>17.600000000000001</v>
      </c>
      <c r="O319">
        <v>20.290400000000002</v>
      </c>
      <c r="P319" t="s">
        <v>1645</v>
      </c>
      <c r="Q319" t="s">
        <v>1646</v>
      </c>
      <c r="T319" t="s">
        <v>1647</v>
      </c>
      <c r="U319" t="s">
        <v>1648</v>
      </c>
    </row>
    <row r="320" spans="1:21">
      <c r="A320" t="s">
        <v>1649</v>
      </c>
      <c r="B320">
        <v>523.63942632332896</v>
      </c>
      <c r="C320">
        <v>42.6321980862825</v>
      </c>
      <c r="D320">
        <v>1004.6466545603701</v>
      </c>
      <c r="E320">
        <v>23.565443483047499</v>
      </c>
      <c r="F320">
        <v>4.5586009268781398</v>
      </c>
      <c r="G320" s="1">
        <v>6.5019139887786996E-45</v>
      </c>
      <c r="H320" s="1">
        <v>5.7181161865948297E-43</v>
      </c>
      <c r="I320" t="s">
        <v>33</v>
      </c>
      <c r="J320">
        <v>1.91055</v>
      </c>
      <c r="K320">
        <v>1.19489</v>
      </c>
      <c r="L320">
        <v>1.5823199999999999</v>
      </c>
      <c r="M320">
        <v>42.3292</v>
      </c>
      <c r="N320">
        <v>41.8949</v>
      </c>
      <c r="O320">
        <v>36.406599999999997</v>
      </c>
      <c r="P320" t="s">
        <v>1650</v>
      </c>
      <c r="Q320" t="s">
        <v>1284</v>
      </c>
    </row>
    <row r="321" spans="1:21">
      <c r="A321" t="s">
        <v>1651</v>
      </c>
      <c r="B321">
        <v>10.177886340886101</v>
      </c>
      <c r="C321">
        <v>14.6121277657059</v>
      </c>
      <c r="D321">
        <v>5.74364491606622</v>
      </c>
      <c r="E321">
        <v>0.39307382252339201</v>
      </c>
      <c r="F321">
        <v>-1.34712780686488</v>
      </c>
      <c r="G321">
        <v>4.90575891154241E-2</v>
      </c>
      <c r="H321">
        <v>0.14100390749536901</v>
      </c>
      <c r="I321" t="s">
        <v>22</v>
      </c>
      <c r="J321">
        <v>6.4322599999999994E-2</v>
      </c>
      <c r="K321">
        <v>6.9341600000000003E-2</v>
      </c>
      <c r="L321">
        <v>9.90563E-2</v>
      </c>
      <c r="M321">
        <v>4.39441E-2</v>
      </c>
      <c r="N321">
        <v>1.6418800000000001E-2</v>
      </c>
      <c r="O321">
        <v>5.6578899999999996E-3</v>
      </c>
      <c r="P321" t="s">
        <v>1652</v>
      </c>
      <c r="Q321" t="s">
        <v>1653</v>
      </c>
      <c r="R321" t="s">
        <v>1654</v>
      </c>
      <c r="S321" t="s">
        <v>1655</v>
      </c>
      <c r="T321" t="s">
        <v>1656</v>
      </c>
      <c r="U321" t="s">
        <v>1657</v>
      </c>
    </row>
    <row r="322" spans="1:21">
      <c r="A322" t="s">
        <v>1658</v>
      </c>
      <c r="B322">
        <v>6812.3706715948601</v>
      </c>
      <c r="C322">
        <v>3781.78725647593</v>
      </c>
      <c r="D322">
        <v>9842.9540867137894</v>
      </c>
      <c r="E322">
        <v>2.6027254890815699</v>
      </c>
      <c r="F322">
        <v>1.38002315790991</v>
      </c>
      <c r="G322" s="1">
        <v>5.4408324790329796E-113</v>
      </c>
      <c r="H322" s="1">
        <v>1.20727887453989E-110</v>
      </c>
      <c r="I322" t="s">
        <v>33</v>
      </c>
      <c r="J322">
        <v>14.4528</v>
      </c>
      <c r="K322">
        <v>14.251899999999999</v>
      </c>
      <c r="L322">
        <v>14.707599999999999</v>
      </c>
      <c r="M322">
        <v>33.9208</v>
      </c>
      <c r="N322">
        <v>35.069000000000003</v>
      </c>
      <c r="O322">
        <v>34.699100000000001</v>
      </c>
      <c r="P322" t="s">
        <v>1659</v>
      </c>
      <c r="Q322" t="s">
        <v>1660</v>
      </c>
      <c r="R322" t="s">
        <v>1661</v>
      </c>
      <c r="S322" t="s">
        <v>1662</v>
      </c>
      <c r="T322" t="s">
        <v>1663</v>
      </c>
      <c r="U322" t="s">
        <v>1664</v>
      </c>
    </row>
    <row r="323" spans="1:21">
      <c r="A323" t="s">
        <v>1665</v>
      </c>
      <c r="B323">
        <v>7.7139146623496799</v>
      </c>
      <c r="C323">
        <v>12.031980103498</v>
      </c>
      <c r="D323">
        <v>3.3958492212013902</v>
      </c>
      <c r="E323">
        <v>0.282235275656261</v>
      </c>
      <c r="F323">
        <v>-1.8250297779875999</v>
      </c>
      <c r="G323">
        <v>2.4255205125978799E-2</v>
      </c>
      <c r="H323">
        <v>8.0792799891915096E-2</v>
      </c>
      <c r="I323" t="s">
        <v>22</v>
      </c>
      <c r="J323">
        <v>0.46266299999999999</v>
      </c>
      <c r="K323">
        <v>0.71051799999999998</v>
      </c>
      <c r="L323">
        <v>0.25734800000000002</v>
      </c>
      <c r="M323">
        <v>0</v>
      </c>
      <c r="N323">
        <v>0.13580900000000001</v>
      </c>
      <c r="O323">
        <v>0.26247900000000002</v>
      </c>
      <c r="P323" t="s">
        <v>1666</v>
      </c>
      <c r="Q323" t="s">
        <v>1667</v>
      </c>
      <c r="R323" t="s">
        <v>1668</v>
      </c>
      <c r="S323" t="s">
        <v>1669</v>
      </c>
    </row>
    <row r="324" spans="1:21">
      <c r="A324" t="s">
        <v>1670</v>
      </c>
      <c r="B324">
        <v>67.576253051367303</v>
      </c>
      <c r="C324">
        <v>21.450674088891699</v>
      </c>
      <c r="D324">
        <v>113.701832013843</v>
      </c>
      <c r="E324">
        <v>5.3006181317501797</v>
      </c>
      <c r="F324">
        <v>2.4061606094138299</v>
      </c>
      <c r="G324" s="1">
        <v>2.8925954930322799E-18</v>
      </c>
      <c r="H324" s="1">
        <v>9.8164481872952002E-17</v>
      </c>
      <c r="I324" t="s">
        <v>33</v>
      </c>
      <c r="J324">
        <v>0.52349999999999997</v>
      </c>
      <c r="K324">
        <v>0.58436100000000002</v>
      </c>
      <c r="L324">
        <v>0.22604399999999999</v>
      </c>
      <c r="M324">
        <v>2.4428000000000001</v>
      </c>
      <c r="N324">
        <v>2.0016400000000001</v>
      </c>
      <c r="O324">
        <v>2.2745000000000002</v>
      </c>
      <c r="P324" t="s">
        <v>1671</v>
      </c>
      <c r="Q324" t="s">
        <v>1672</v>
      </c>
    </row>
    <row r="325" spans="1:21">
      <c r="A325" t="s">
        <v>1673</v>
      </c>
      <c r="B325">
        <v>25.878757154562301</v>
      </c>
      <c r="C325">
        <v>40.935684996656498</v>
      </c>
      <c r="D325">
        <v>10.821829312467999</v>
      </c>
      <c r="E325">
        <v>0.26436174973869198</v>
      </c>
      <c r="F325">
        <v>-1.91941464517614</v>
      </c>
      <c r="G325" s="1">
        <v>8.5932479033299193E-6</v>
      </c>
      <c r="H325" s="1">
        <v>8.0981278344469993E-5</v>
      </c>
      <c r="I325" t="s">
        <v>22</v>
      </c>
      <c r="J325">
        <v>0.62593299999999996</v>
      </c>
      <c r="K325">
        <v>0.53732999999999997</v>
      </c>
      <c r="L325">
        <v>0.72713700000000003</v>
      </c>
      <c r="M325">
        <v>0.146173</v>
      </c>
      <c r="N325">
        <v>8.8765200000000002E-2</v>
      </c>
      <c r="O325">
        <v>0.21446000000000001</v>
      </c>
      <c r="P325" t="s">
        <v>1674</v>
      </c>
      <c r="Q325" t="s">
        <v>1675</v>
      </c>
      <c r="R325" t="s">
        <v>1676</v>
      </c>
      <c r="S325" t="s">
        <v>1677</v>
      </c>
    </row>
    <row r="326" spans="1:21">
      <c r="A326" t="s">
        <v>1678</v>
      </c>
      <c r="B326">
        <v>2408.9149027722401</v>
      </c>
      <c r="C326">
        <v>810.91498094752296</v>
      </c>
      <c r="D326">
        <v>4006.91482459696</v>
      </c>
      <c r="E326">
        <v>4.9412267854702101</v>
      </c>
      <c r="F326">
        <v>2.30486927209079</v>
      </c>
      <c r="G326" s="1">
        <v>6.0632248991098804E-13</v>
      </c>
      <c r="H326" s="1">
        <v>1.40821083284802E-11</v>
      </c>
      <c r="I326" t="s">
        <v>33</v>
      </c>
      <c r="J326">
        <v>17.0427</v>
      </c>
      <c r="K326">
        <v>17.5825</v>
      </c>
      <c r="L326">
        <v>15.660299999999999</v>
      </c>
      <c r="M326">
        <v>45.752600000000001</v>
      </c>
      <c r="N326">
        <v>56.304000000000002</v>
      </c>
      <c r="O326">
        <v>56.628999999999998</v>
      </c>
      <c r="P326" t="s">
        <v>1679</v>
      </c>
      <c r="Q326" t="s">
        <v>1680</v>
      </c>
      <c r="R326" t="s">
        <v>1681</v>
      </c>
      <c r="S326" t="s">
        <v>1682</v>
      </c>
    </row>
    <row r="327" spans="1:21">
      <c r="A327" t="s">
        <v>1683</v>
      </c>
      <c r="B327">
        <v>250.98920434264201</v>
      </c>
      <c r="C327">
        <v>160.959695781178</v>
      </c>
      <c r="D327">
        <v>341.01871290410497</v>
      </c>
      <c r="E327">
        <v>2.1186590298214401</v>
      </c>
      <c r="F327">
        <v>1.0831514236858899</v>
      </c>
      <c r="G327" s="1">
        <v>9.6592271461053293E-15</v>
      </c>
      <c r="H327" s="1">
        <v>2.58949875703117E-13</v>
      </c>
      <c r="I327" t="s">
        <v>33</v>
      </c>
      <c r="J327">
        <v>1.4165399999999999</v>
      </c>
      <c r="K327">
        <v>1.11422</v>
      </c>
      <c r="L327">
        <v>1.18252</v>
      </c>
      <c r="M327">
        <v>2.7161300000000002</v>
      </c>
      <c r="N327">
        <v>2.1928999999999998</v>
      </c>
      <c r="O327">
        <v>2.5719599999999998</v>
      </c>
      <c r="P327" t="s">
        <v>1684</v>
      </c>
      <c r="Q327" t="s">
        <v>1685</v>
      </c>
      <c r="R327" t="s">
        <v>1686</v>
      </c>
      <c r="S327" t="s">
        <v>1687</v>
      </c>
    </row>
    <row r="328" spans="1:21">
      <c r="A328" t="s">
        <v>1688</v>
      </c>
      <c r="B328">
        <v>1690.66048992436</v>
      </c>
      <c r="C328">
        <v>52.0543478880873</v>
      </c>
      <c r="D328">
        <v>3329.2666319606301</v>
      </c>
      <c r="E328">
        <v>63.957513003876002</v>
      </c>
      <c r="F328">
        <v>5.9990419354139704</v>
      </c>
      <c r="G328">
        <v>0</v>
      </c>
      <c r="H328">
        <v>0</v>
      </c>
      <c r="I328" t="s">
        <v>33</v>
      </c>
      <c r="J328">
        <v>0.42791299999999999</v>
      </c>
      <c r="K328">
        <v>0.33828200000000003</v>
      </c>
      <c r="L328">
        <v>0.43817</v>
      </c>
      <c r="M328">
        <v>29.268699999999999</v>
      </c>
      <c r="N328">
        <v>27.819600000000001</v>
      </c>
      <c r="O328">
        <v>28.0078</v>
      </c>
      <c r="P328" t="s">
        <v>1689</v>
      </c>
      <c r="Q328" t="s">
        <v>1690</v>
      </c>
      <c r="R328" t="s">
        <v>1691</v>
      </c>
      <c r="S328" t="s">
        <v>1692</v>
      </c>
      <c r="T328" t="s">
        <v>1693</v>
      </c>
      <c r="U328" t="s">
        <v>1694</v>
      </c>
    </row>
    <row r="329" spans="1:21">
      <c r="A329" t="s">
        <v>1695</v>
      </c>
      <c r="B329">
        <v>29.6302938184004</v>
      </c>
      <c r="C329">
        <v>12.3428497830936</v>
      </c>
      <c r="D329">
        <v>46.917737853707102</v>
      </c>
      <c r="E329">
        <v>3.8012078797209101</v>
      </c>
      <c r="F329">
        <v>1.92645792518454</v>
      </c>
      <c r="G329" s="1">
        <v>1.5957470043290099E-6</v>
      </c>
      <c r="H329" s="1">
        <v>1.7175715704057699E-5</v>
      </c>
      <c r="I329" t="s">
        <v>33</v>
      </c>
      <c r="J329">
        <v>8.5344699999999996E-2</v>
      </c>
      <c r="K329">
        <v>0.128054</v>
      </c>
      <c r="L329">
        <v>0.12793099999999999</v>
      </c>
      <c r="M329">
        <v>0.51496699999999995</v>
      </c>
      <c r="N329">
        <v>0.52955300000000005</v>
      </c>
      <c r="O329">
        <v>0.31949300000000003</v>
      </c>
      <c r="P329" t="s">
        <v>1696</v>
      </c>
      <c r="Q329" t="s">
        <v>1697</v>
      </c>
      <c r="R329" t="s">
        <v>1698</v>
      </c>
      <c r="S329" t="s">
        <v>1699</v>
      </c>
    </row>
    <row r="330" spans="1:21">
      <c r="A330" t="s">
        <v>1700</v>
      </c>
      <c r="B330">
        <v>306.26125654641601</v>
      </c>
      <c r="C330">
        <v>164.02425331702199</v>
      </c>
      <c r="D330">
        <v>448.498259775809</v>
      </c>
      <c r="E330">
        <v>2.7343411154505399</v>
      </c>
      <c r="F330">
        <v>1.4511932337525599</v>
      </c>
      <c r="G330" s="1">
        <v>4.9178273476758299E-17</v>
      </c>
      <c r="H330" s="1">
        <v>1.5091451879899699E-15</v>
      </c>
      <c r="I330" t="s">
        <v>33</v>
      </c>
      <c r="J330">
        <v>1.36571</v>
      </c>
      <c r="K330">
        <v>0.77979799999999999</v>
      </c>
      <c r="L330">
        <v>0.99951400000000001</v>
      </c>
      <c r="M330">
        <v>2.4414099999999999</v>
      </c>
      <c r="N330">
        <v>3.0501999999999998</v>
      </c>
      <c r="O330">
        <v>2.53714</v>
      </c>
      <c r="P330" t="s">
        <v>1701</v>
      </c>
      <c r="Q330" t="s">
        <v>1702</v>
      </c>
      <c r="R330" t="s">
        <v>1703</v>
      </c>
      <c r="S330" t="s">
        <v>1704</v>
      </c>
    </row>
    <row r="331" spans="1:21">
      <c r="A331" t="s">
        <v>1705</v>
      </c>
      <c r="B331">
        <v>188.784766666552</v>
      </c>
      <c r="C331">
        <v>114.26304783614</v>
      </c>
      <c r="D331">
        <v>263.30648549696502</v>
      </c>
      <c r="E331">
        <v>2.30438878082933</v>
      </c>
      <c r="F331">
        <v>1.2043841390271199</v>
      </c>
      <c r="G331" s="1">
        <v>4.3028428003828802E-14</v>
      </c>
      <c r="H331" s="1">
        <v>1.1042687136996899E-12</v>
      </c>
      <c r="I331" t="s">
        <v>33</v>
      </c>
      <c r="J331">
        <v>1.33182</v>
      </c>
      <c r="K331">
        <v>2.0712199999999998</v>
      </c>
      <c r="L331">
        <v>2.1195300000000001</v>
      </c>
      <c r="M331">
        <v>4.0900499999999997</v>
      </c>
      <c r="N331">
        <v>4.4026100000000001</v>
      </c>
      <c r="O331">
        <v>3.81054</v>
      </c>
      <c r="P331" t="s">
        <v>1706</v>
      </c>
      <c r="Q331" t="s">
        <v>1707</v>
      </c>
      <c r="R331" t="s">
        <v>860</v>
      </c>
      <c r="S331" t="s">
        <v>861</v>
      </c>
    </row>
    <row r="332" spans="1:21">
      <c r="A332" t="s">
        <v>1708</v>
      </c>
      <c r="B332">
        <v>150.63237610774601</v>
      </c>
      <c r="C332">
        <v>226.38031336310499</v>
      </c>
      <c r="D332">
        <v>74.884438852387902</v>
      </c>
      <c r="E332">
        <v>0.33079041962574002</v>
      </c>
      <c r="F332">
        <v>-1.5960106432034</v>
      </c>
      <c r="G332" s="1">
        <v>2.5174764728881601E-12</v>
      </c>
      <c r="H332" s="1">
        <v>5.5604231498416502E-11</v>
      </c>
      <c r="I332" t="s">
        <v>22</v>
      </c>
      <c r="J332">
        <v>0.21013100000000001</v>
      </c>
      <c r="K332">
        <v>0.16374</v>
      </c>
      <c r="L332">
        <v>0.13702</v>
      </c>
      <c r="M332">
        <v>6.8046599999999999E-2</v>
      </c>
      <c r="N332">
        <v>4.0382099999999997E-2</v>
      </c>
      <c r="O332">
        <v>5.4455400000000001E-2</v>
      </c>
      <c r="P332" t="s">
        <v>1709</v>
      </c>
      <c r="Q332" t="s">
        <v>1710</v>
      </c>
    </row>
    <row r="333" spans="1:21">
      <c r="A333" t="s">
        <v>1711</v>
      </c>
      <c r="B333">
        <v>421.51013972739298</v>
      </c>
      <c r="C333">
        <v>51.321156212597401</v>
      </c>
      <c r="D333">
        <v>791.69912324218899</v>
      </c>
      <c r="E333">
        <v>15.4263695845546</v>
      </c>
      <c r="F333">
        <v>3.94732667535642</v>
      </c>
      <c r="G333" s="1">
        <v>1.3744728833968599E-79</v>
      </c>
      <c r="H333" s="1">
        <v>2.0437136491992802E-77</v>
      </c>
      <c r="I333" t="s">
        <v>33</v>
      </c>
      <c r="J333">
        <v>2.0468600000000001</v>
      </c>
      <c r="K333">
        <v>2.5097700000000001</v>
      </c>
      <c r="L333">
        <v>3.2816900000000002</v>
      </c>
      <c r="M333">
        <v>37.650399999999998</v>
      </c>
      <c r="N333">
        <v>38.7455</v>
      </c>
      <c r="O333">
        <v>32.2194</v>
      </c>
      <c r="P333" t="s">
        <v>1712</v>
      </c>
      <c r="Q333" t="s">
        <v>1713</v>
      </c>
      <c r="R333" t="s">
        <v>1460</v>
      </c>
      <c r="S333" t="s">
        <v>1461</v>
      </c>
      <c r="T333" t="s">
        <v>1462</v>
      </c>
      <c r="U333" t="s">
        <v>1463</v>
      </c>
    </row>
    <row r="334" spans="1:21">
      <c r="A334" t="s">
        <v>1714</v>
      </c>
      <c r="B334">
        <v>1307.82638242335</v>
      </c>
      <c r="C334">
        <v>818.81282519112403</v>
      </c>
      <c r="D334">
        <v>1796.8399396555801</v>
      </c>
      <c r="E334">
        <v>2.1944452802582401</v>
      </c>
      <c r="F334">
        <v>1.1338562962243</v>
      </c>
      <c r="G334" s="1">
        <v>1.3228876695099799E-46</v>
      </c>
      <c r="H334" s="1">
        <v>1.2152871883657601E-44</v>
      </c>
      <c r="I334" t="s">
        <v>33</v>
      </c>
      <c r="J334">
        <v>4.1323800000000004</v>
      </c>
      <c r="K334">
        <v>3.8521100000000001</v>
      </c>
      <c r="L334">
        <v>3.7197499999999999</v>
      </c>
      <c r="M334">
        <v>8.9714500000000008</v>
      </c>
      <c r="N334">
        <v>7.9365100000000002</v>
      </c>
      <c r="O334">
        <v>8.1406100000000006</v>
      </c>
      <c r="P334" t="s">
        <v>1715</v>
      </c>
      <c r="Q334" t="s">
        <v>1716</v>
      </c>
      <c r="R334" t="s">
        <v>1717</v>
      </c>
      <c r="S334" t="s">
        <v>1718</v>
      </c>
    </row>
    <row r="335" spans="1:21">
      <c r="A335" t="s">
        <v>1719</v>
      </c>
      <c r="B335">
        <v>51613.781165266701</v>
      </c>
      <c r="C335">
        <v>112.784907099772</v>
      </c>
      <c r="D335">
        <v>103114.777423434</v>
      </c>
      <c r="E335">
        <v>914.26042787991003</v>
      </c>
      <c r="F335">
        <v>9.8364613665394405</v>
      </c>
      <c r="G335">
        <v>0</v>
      </c>
      <c r="H335">
        <v>0</v>
      </c>
      <c r="I335" t="s">
        <v>33</v>
      </c>
      <c r="J335">
        <v>1.64924</v>
      </c>
      <c r="K335">
        <v>1.55864</v>
      </c>
      <c r="L335">
        <v>1.605</v>
      </c>
      <c r="M335">
        <v>1278.22</v>
      </c>
      <c r="N335">
        <v>1366.64</v>
      </c>
      <c r="O335">
        <v>1303.58</v>
      </c>
      <c r="P335" t="s">
        <v>1720</v>
      </c>
      <c r="Q335" t="s">
        <v>1721</v>
      </c>
      <c r="R335" t="s">
        <v>1722</v>
      </c>
      <c r="S335" t="s">
        <v>1723</v>
      </c>
    </row>
    <row r="336" spans="1:21">
      <c r="A336" t="s">
        <v>1724</v>
      </c>
      <c r="B336">
        <v>1153.79375196608</v>
      </c>
      <c r="C336">
        <v>161.914069454296</v>
      </c>
      <c r="D336">
        <v>2145.6734344778602</v>
      </c>
      <c r="E336">
        <v>13.251927035800501</v>
      </c>
      <c r="F336">
        <v>3.7281302600610502</v>
      </c>
      <c r="G336">
        <v>0</v>
      </c>
      <c r="H336">
        <v>0</v>
      </c>
      <c r="I336" t="s">
        <v>33</v>
      </c>
      <c r="J336">
        <v>1.5306500000000001</v>
      </c>
      <c r="K336">
        <v>1.3976599999999999</v>
      </c>
      <c r="L336">
        <v>1.4457199999999999</v>
      </c>
      <c r="M336">
        <v>17.851199999999999</v>
      </c>
      <c r="N336">
        <v>18.343299999999999</v>
      </c>
      <c r="O336">
        <v>18.010200000000001</v>
      </c>
      <c r="P336" t="s">
        <v>1725</v>
      </c>
      <c r="Q336" t="s">
        <v>1726</v>
      </c>
      <c r="R336" t="s">
        <v>1727</v>
      </c>
      <c r="S336" t="s">
        <v>1728</v>
      </c>
    </row>
    <row r="337" spans="1:21">
      <c r="A337" t="s">
        <v>1729</v>
      </c>
      <c r="B337">
        <v>3.2345582310653</v>
      </c>
      <c r="C337">
        <v>0.32363984584473798</v>
      </c>
      <c r="D337">
        <v>6.1454766162858503</v>
      </c>
      <c r="E337">
        <v>18.988627930672301</v>
      </c>
      <c r="F337">
        <v>4.2470637587144697</v>
      </c>
      <c r="G337">
        <v>1.06435276043355E-2</v>
      </c>
      <c r="H337">
        <v>4.1489621253332602E-2</v>
      </c>
      <c r="I337" t="s">
        <v>33</v>
      </c>
      <c r="J337">
        <v>0</v>
      </c>
      <c r="K337">
        <v>0</v>
      </c>
      <c r="L337">
        <v>2.4271000000000001E-2</v>
      </c>
      <c r="M337">
        <v>6.8414500000000003E-2</v>
      </c>
      <c r="N337">
        <v>0.210368</v>
      </c>
      <c r="O337">
        <v>0.143544</v>
      </c>
      <c r="P337" t="s">
        <v>1730</v>
      </c>
      <c r="Q337" t="s">
        <v>1731</v>
      </c>
      <c r="R337" t="s">
        <v>1732</v>
      </c>
      <c r="S337" t="s">
        <v>1733</v>
      </c>
    </row>
    <row r="338" spans="1:21">
      <c r="A338" t="s">
        <v>1734</v>
      </c>
      <c r="B338">
        <v>1319.68369434243</v>
      </c>
      <c r="C338">
        <v>1809.4576533335501</v>
      </c>
      <c r="D338">
        <v>829.90973535130195</v>
      </c>
      <c r="E338">
        <v>0.45865109571498702</v>
      </c>
      <c r="F338">
        <v>-1.12453100855052</v>
      </c>
      <c r="G338" s="1">
        <v>5.5606035992742599E-46</v>
      </c>
      <c r="H338" s="1">
        <v>5.0125366070207895E-44</v>
      </c>
      <c r="I338" t="s">
        <v>22</v>
      </c>
      <c r="J338">
        <v>15.9154</v>
      </c>
      <c r="K338">
        <v>14.837</v>
      </c>
      <c r="L338">
        <v>14.9518</v>
      </c>
      <c r="M338">
        <v>6.6033499999999998</v>
      </c>
      <c r="N338">
        <v>6.7643199999999997</v>
      </c>
      <c r="O338">
        <v>6.5504800000000003</v>
      </c>
      <c r="P338" t="s">
        <v>1735</v>
      </c>
      <c r="Q338" t="s">
        <v>1736</v>
      </c>
      <c r="R338" t="s">
        <v>1737</v>
      </c>
      <c r="S338" t="s">
        <v>1738</v>
      </c>
    </row>
    <row r="339" spans="1:21">
      <c r="A339" t="s">
        <v>1739</v>
      </c>
      <c r="B339">
        <v>56.1917792337035</v>
      </c>
      <c r="C339">
        <v>75.783980918248901</v>
      </c>
      <c r="D339">
        <v>36.599577549158099</v>
      </c>
      <c r="E339">
        <v>0.48294609369544</v>
      </c>
      <c r="F339">
        <v>-1.0500659300467099</v>
      </c>
      <c r="G339">
        <v>1.8574348252818401E-4</v>
      </c>
      <c r="H339">
        <v>1.28119476255571E-3</v>
      </c>
      <c r="I339" t="s">
        <v>22</v>
      </c>
      <c r="J339">
        <v>0.84124399999999999</v>
      </c>
      <c r="K339">
        <v>0.75929100000000005</v>
      </c>
      <c r="L339">
        <v>0.596912</v>
      </c>
      <c r="M339">
        <v>0.45253199999999999</v>
      </c>
      <c r="N339">
        <v>0.353323</v>
      </c>
      <c r="O339">
        <v>0.36542000000000002</v>
      </c>
      <c r="P339" t="s">
        <v>1740</v>
      </c>
      <c r="Q339" t="s">
        <v>1741</v>
      </c>
    </row>
    <row r="340" spans="1:21">
      <c r="A340" t="s">
        <v>1742</v>
      </c>
      <c r="B340">
        <v>83.1939951270504</v>
      </c>
      <c r="C340">
        <v>35.071170782128199</v>
      </c>
      <c r="D340">
        <v>131.31681947197299</v>
      </c>
      <c r="E340">
        <v>3.7442952870820601</v>
      </c>
      <c r="F340">
        <v>1.90469421494543</v>
      </c>
      <c r="G340" s="1">
        <v>2.8465845091315602E-15</v>
      </c>
      <c r="H340" s="1">
        <v>7.9412550048751498E-14</v>
      </c>
      <c r="I340" t="s">
        <v>33</v>
      </c>
      <c r="J340">
        <v>0.55252500000000004</v>
      </c>
      <c r="K340">
        <v>0.69307300000000005</v>
      </c>
      <c r="L340">
        <v>0.842831</v>
      </c>
      <c r="M340">
        <v>2.19421</v>
      </c>
      <c r="N340">
        <v>2.7188500000000002</v>
      </c>
      <c r="O340">
        <v>2.5635400000000002</v>
      </c>
      <c r="P340" t="s">
        <v>1743</v>
      </c>
      <c r="Q340" t="s">
        <v>1744</v>
      </c>
      <c r="R340" t="s">
        <v>1745</v>
      </c>
      <c r="S340" t="s">
        <v>1746</v>
      </c>
      <c r="T340" t="s">
        <v>1747</v>
      </c>
      <c r="U340" t="s">
        <v>1748</v>
      </c>
    </row>
    <row r="341" spans="1:21">
      <c r="A341" t="s">
        <v>1749</v>
      </c>
      <c r="B341">
        <v>34.9854696908167</v>
      </c>
      <c r="C341">
        <v>19.180366370415602</v>
      </c>
      <c r="D341">
        <v>50.790573011217802</v>
      </c>
      <c r="E341">
        <v>2.6480502004152999</v>
      </c>
      <c r="F341">
        <v>1.4049304722975899</v>
      </c>
      <c r="G341">
        <v>2.0805072174827702E-3</v>
      </c>
      <c r="H341">
        <v>1.0588269441691601E-2</v>
      </c>
      <c r="I341" t="s">
        <v>33</v>
      </c>
      <c r="J341">
        <v>0.13001399999999999</v>
      </c>
      <c r="K341">
        <v>0.234654</v>
      </c>
      <c r="L341">
        <v>0.117497</v>
      </c>
      <c r="M341">
        <v>0.341057</v>
      </c>
      <c r="N341">
        <v>0.32694699999999999</v>
      </c>
      <c r="O341">
        <v>0.541825</v>
      </c>
      <c r="P341" t="s">
        <v>1750</v>
      </c>
      <c r="Q341" t="s">
        <v>1751</v>
      </c>
      <c r="R341" t="s">
        <v>1752</v>
      </c>
      <c r="S341" t="s">
        <v>1753</v>
      </c>
    </row>
    <row r="342" spans="1:21">
      <c r="A342" t="s">
        <v>1754</v>
      </c>
      <c r="B342">
        <v>21.253499102400699</v>
      </c>
      <c r="C342">
        <v>7.1359593459565103</v>
      </c>
      <c r="D342">
        <v>35.371038858844898</v>
      </c>
      <c r="E342">
        <v>4.9567321146367496</v>
      </c>
      <c r="F342">
        <v>2.3093892908178399</v>
      </c>
      <c r="G342" s="1">
        <v>2.23940857194761E-6</v>
      </c>
      <c r="H342" s="1">
        <v>2.3473103076453799E-5</v>
      </c>
      <c r="I342" t="s">
        <v>33</v>
      </c>
      <c r="J342">
        <v>8.7772799999999998E-2</v>
      </c>
      <c r="K342">
        <v>0.107768</v>
      </c>
      <c r="L342">
        <v>0.15257599999999999</v>
      </c>
      <c r="M342">
        <v>0.49436000000000002</v>
      </c>
      <c r="N342">
        <v>0.76635699999999995</v>
      </c>
      <c r="O342">
        <v>0.57508899999999996</v>
      </c>
      <c r="P342" t="s">
        <v>1755</v>
      </c>
      <c r="Q342" t="s">
        <v>1756</v>
      </c>
      <c r="R342" t="s">
        <v>1757</v>
      </c>
      <c r="S342" t="s">
        <v>1758</v>
      </c>
      <c r="T342" t="s">
        <v>1759</v>
      </c>
      <c r="U342" t="s">
        <v>1760</v>
      </c>
    </row>
    <row r="343" spans="1:21">
      <c r="A343" t="s">
        <v>1761</v>
      </c>
      <c r="B343">
        <v>37.072704870786303</v>
      </c>
      <c r="C343">
        <v>10.069429493494299</v>
      </c>
      <c r="D343">
        <v>64.075980248078295</v>
      </c>
      <c r="E343">
        <v>6.3634171419022802</v>
      </c>
      <c r="F343">
        <v>2.6698016978630998</v>
      </c>
      <c r="G343" s="1">
        <v>1.7535774945581101E-12</v>
      </c>
      <c r="H343" s="1">
        <v>3.93341340653369E-11</v>
      </c>
      <c r="I343" t="s">
        <v>33</v>
      </c>
      <c r="J343">
        <v>4.5361100000000001E-2</v>
      </c>
      <c r="K343">
        <v>5.4933799999999998E-2</v>
      </c>
      <c r="L343">
        <v>5.4998699999999998E-2</v>
      </c>
      <c r="M343">
        <v>0.33431300000000003</v>
      </c>
      <c r="N343">
        <v>0.277167</v>
      </c>
      <c r="O343">
        <v>0.282333</v>
      </c>
      <c r="P343" t="s">
        <v>1762</v>
      </c>
      <c r="Q343" t="s">
        <v>1763</v>
      </c>
      <c r="R343" t="s">
        <v>1764</v>
      </c>
      <c r="S343" t="s">
        <v>1765</v>
      </c>
    </row>
    <row r="344" spans="1:21">
      <c r="A344" t="s">
        <v>1766</v>
      </c>
      <c r="B344">
        <v>112.203206979117</v>
      </c>
      <c r="C344">
        <v>51.286348257324903</v>
      </c>
      <c r="D344">
        <v>173.12006570091</v>
      </c>
      <c r="E344">
        <v>3.3755584396903102</v>
      </c>
      <c r="F344">
        <v>1.75512619594884</v>
      </c>
      <c r="G344" s="1">
        <v>1.99693561575447E-10</v>
      </c>
      <c r="H344" s="1">
        <v>3.6783911093265401E-9</v>
      </c>
      <c r="I344" t="s">
        <v>33</v>
      </c>
      <c r="J344">
        <v>0.66346400000000005</v>
      </c>
      <c r="K344">
        <v>1.32521</v>
      </c>
      <c r="L344">
        <v>0.79939700000000002</v>
      </c>
      <c r="M344">
        <v>3.7276699999999998</v>
      </c>
      <c r="N344">
        <v>2.7864900000000001</v>
      </c>
      <c r="O344">
        <v>2.46271</v>
      </c>
      <c r="P344" t="s">
        <v>1767</v>
      </c>
      <c r="Q344" t="s">
        <v>1768</v>
      </c>
      <c r="T344" t="s">
        <v>1747</v>
      </c>
      <c r="U344" t="s">
        <v>1748</v>
      </c>
    </row>
    <row r="345" spans="1:21">
      <c r="A345" t="s">
        <v>1769</v>
      </c>
      <c r="B345">
        <v>6840.16303890566</v>
      </c>
      <c r="C345">
        <v>43.928840304920797</v>
      </c>
      <c r="D345">
        <v>13636.3972375064</v>
      </c>
      <c r="E345">
        <v>310.42015092710898</v>
      </c>
      <c r="F345">
        <v>8.2780784029021994</v>
      </c>
      <c r="G345">
        <v>0</v>
      </c>
      <c r="H345">
        <v>0</v>
      </c>
      <c r="I345" t="s">
        <v>33</v>
      </c>
      <c r="J345">
        <v>0.82907299999999995</v>
      </c>
      <c r="K345">
        <v>0.46036100000000002</v>
      </c>
      <c r="L345">
        <v>0.53181</v>
      </c>
      <c r="M345">
        <v>168.66499999999999</v>
      </c>
      <c r="N345">
        <v>216.87299999999999</v>
      </c>
      <c r="O345">
        <v>194.81700000000001</v>
      </c>
      <c r="P345" t="s">
        <v>1770</v>
      </c>
      <c r="Q345" t="s">
        <v>1771</v>
      </c>
      <c r="R345" t="s">
        <v>1772</v>
      </c>
      <c r="S345" t="s">
        <v>1773</v>
      </c>
      <c r="T345" t="s">
        <v>1774</v>
      </c>
      <c r="U345" t="s">
        <v>1775</v>
      </c>
    </row>
    <row r="346" spans="1:21">
      <c r="A346" t="s">
        <v>1776</v>
      </c>
      <c r="B346">
        <v>865.47868259879499</v>
      </c>
      <c r="C346">
        <v>236.192326786954</v>
      </c>
      <c r="D346">
        <v>1494.76503841064</v>
      </c>
      <c r="E346">
        <v>6.32859271401699</v>
      </c>
      <c r="F346">
        <v>2.6618847239460699</v>
      </c>
      <c r="G346" s="1">
        <v>1.8002326921065601E-167</v>
      </c>
      <c r="H346" s="1">
        <v>5.4093241913026797E-165</v>
      </c>
      <c r="I346" t="s">
        <v>33</v>
      </c>
      <c r="J346">
        <v>3.0519599999999998</v>
      </c>
      <c r="K346">
        <v>3.2441399999999998</v>
      </c>
      <c r="L346">
        <v>3.7683499999999999</v>
      </c>
      <c r="M346">
        <v>22.4953</v>
      </c>
      <c r="N346">
        <v>19.840499999999999</v>
      </c>
      <c r="O346">
        <v>20.135899999999999</v>
      </c>
      <c r="P346" t="s">
        <v>1777</v>
      </c>
      <c r="Q346" t="s">
        <v>1744</v>
      </c>
      <c r="R346" t="s">
        <v>1745</v>
      </c>
      <c r="S346" t="s">
        <v>1746</v>
      </c>
      <c r="T346" t="s">
        <v>1747</v>
      </c>
      <c r="U346" t="s">
        <v>1748</v>
      </c>
    </row>
    <row r="347" spans="1:21">
      <c r="A347" t="s">
        <v>1778</v>
      </c>
      <c r="B347">
        <v>3158.5588729444498</v>
      </c>
      <c r="C347">
        <v>313.77193323576398</v>
      </c>
      <c r="D347">
        <v>6003.3458126531305</v>
      </c>
      <c r="E347">
        <v>19.1328324071048</v>
      </c>
      <c r="F347">
        <v>4.2579785596431501</v>
      </c>
      <c r="G347" s="1">
        <v>5.3622987838932898E-243</v>
      </c>
      <c r="H347" s="1">
        <v>1.98308808615623E-240</v>
      </c>
      <c r="I347" t="s">
        <v>33</v>
      </c>
      <c r="J347">
        <v>1.6462699999999999</v>
      </c>
      <c r="K347">
        <v>2.01586</v>
      </c>
      <c r="L347">
        <v>1.8182100000000001</v>
      </c>
      <c r="M347">
        <v>32.773200000000003</v>
      </c>
      <c r="N347">
        <v>32.330800000000004</v>
      </c>
      <c r="O347">
        <v>31.797000000000001</v>
      </c>
      <c r="P347" t="s">
        <v>1779</v>
      </c>
      <c r="Q347" t="s">
        <v>1429</v>
      </c>
      <c r="R347" t="s">
        <v>1430</v>
      </c>
      <c r="S347" t="s">
        <v>1431</v>
      </c>
    </row>
    <row r="348" spans="1:21">
      <c r="A348" t="s">
        <v>1780</v>
      </c>
      <c r="B348">
        <v>144.06497210886101</v>
      </c>
      <c r="C348">
        <v>4.8801380201691797</v>
      </c>
      <c r="D348">
        <v>283.24980619755303</v>
      </c>
      <c r="E348">
        <v>58.041351500081902</v>
      </c>
      <c r="F348">
        <v>5.8590092080164302</v>
      </c>
      <c r="G348" s="1">
        <v>1.57991101758521E-49</v>
      </c>
      <c r="H348" s="1">
        <v>1.5191371071087699E-47</v>
      </c>
      <c r="I348" t="s">
        <v>33</v>
      </c>
      <c r="J348">
        <v>4.9794600000000001E-2</v>
      </c>
      <c r="K348">
        <v>3.2704200000000003E-2</v>
      </c>
      <c r="L348">
        <v>4.1192199999999998E-2</v>
      </c>
      <c r="M348">
        <v>1.8874500000000001</v>
      </c>
      <c r="N348">
        <v>2.5897700000000001</v>
      </c>
      <c r="O348">
        <v>1.996</v>
      </c>
      <c r="P348" t="s">
        <v>1781</v>
      </c>
      <c r="Q348" t="s">
        <v>1782</v>
      </c>
      <c r="R348" t="s">
        <v>1783</v>
      </c>
      <c r="S348" t="s">
        <v>1784</v>
      </c>
      <c r="T348" t="s">
        <v>1785</v>
      </c>
      <c r="U348" t="s">
        <v>1786</v>
      </c>
    </row>
    <row r="349" spans="1:21">
      <c r="A349" t="s">
        <v>1787</v>
      </c>
      <c r="B349">
        <v>19.417523705773601</v>
      </c>
      <c r="C349">
        <v>11.4002165403611</v>
      </c>
      <c r="D349">
        <v>27.434830871186101</v>
      </c>
      <c r="E349">
        <v>2.4065184002476201</v>
      </c>
      <c r="F349">
        <v>1.26694745419599</v>
      </c>
      <c r="G349">
        <v>8.1651926697297594E-3</v>
      </c>
      <c r="H349">
        <v>3.3342744585365902E-2</v>
      </c>
      <c r="I349" t="s">
        <v>33</v>
      </c>
      <c r="J349">
        <v>0.17988100000000001</v>
      </c>
      <c r="K349">
        <v>0.104167</v>
      </c>
      <c r="L349">
        <v>8.4100900000000006E-2</v>
      </c>
      <c r="M349">
        <v>0.305338</v>
      </c>
      <c r="N349">
        <v>0.20452000000000001</v>
      </c>
      <c r="O349">
        <v>0.27216800000000002</v>
      </c>
      <c r="P349" t="s">
        <v>1788</v>
      </c>
      <c r="Q349" t="s">
        <v>1789</v>
      </c>
    </row>
    <row r="350" spans="1:21">
      <c r="A350" t="s">
        <v>1790</v>
      </c>
      <c r="B350">
        <v>5.39115900450909</v>
      </c>
      <c r="C350">
        <v>0.96988980167039396</v>
      </c>
      <c r="D350">
        <v>9.8124282073477804</v>
      </c>
      <c r="E350">
        <v>10.1170547318348</v>
      </c>
      <c r="F350">
        <v>3.3387174499179402</v>
      </c>
      <c r="G350">
        <v>2.6015988298960899E-3</v>
      </c>
      <c r="H350">
        <v>1.2762877525031E-2</v>
      </c>
      <c r="I350" t="s">
        <v>33</v>
      </c>
      <c r="J350">
        <v>0</v>
      </c>
      <c r="K350">
        <v>2.62902E-2</v>
      </c>
      <c r="L350">
        <v>0</v>
      </c>
      <c r="M350">
        <v>6.8807400000000005E-2</v>
      </c>
      <c r="N350">
        <v>5.0820299999999999E-2</v>
      </c>
      <c r="O350">
        <v>7.8352000000000005E-2</v>
      </c>
      <c r="P350" t="s">
        <v>1791</v>
      </c>
      <c r="Q350" t="s">
        <v>1792</v>
      </c>
      <c r="R350" t="s">
        <v>1793</v>
      </c>
      <c r="S350" t="s">
        <v>1794</v>
      </c>
    </row>
    <row r="351" spans="1:21">
      <c r="A351" t="s">
        <v>1795</v>
      </c>
      <c r="B351">
        <v>93.048450613469299</v>
      </c>
      <c r="C351">
        <v>61.056258529257299</v>
      </c>
      <c r="D351">
        <v>125.04064269768099</v>
      </c>
      <c r="E351">
        <v>2.0479578295444298</v>
      </c>
      <c r="F351">
        <v>1.03418600843679</v>
      </c>
      <c r="G351" s="1">
        <v>2.2785489778555401E-6</v>
      </c>
      <c r="H351" s="1">
        <v>2.3848702400297901E-5</v>
      </c>
      <c r="I351" t="s">
        <v>33</v>
      </c>
      <c r="J351">
        <v>1.4006700000000001</v>
      </c>
      <c r="K351">
        <v>1.6756200000000001</v>
      </c>
      <c r="L351">
        <v>2.1697700000000002</v>
      </c>
      <c r="M351">
        <v>3.7443300000000002</v>
      </c>
      <c r="N351">
        <v>3.0808800000000001</v>
      </c>
      <c r="O351">
        <v>3.6482800000000002</v>
      </c>
      <c r="P351" t="s">
        <v>1796</v>
      </c>
      <c r="Q351" t="s">
        <v>1797</v>
      </c>
      <c r="R351" t="s">
        <v>1798</v>
      </c>
      <c r="S351" t="s">
        <v>1799</v>
      </c>
    </row>
    <row r="352" spans="1:21">
      <c r="A352" t="s">
        <v>1800</v>
      </c>
      <c r="B352">
        <v>12.860885471024799</v>
      </c>
      <c r="C352">
        <v>7.80152449203384</v>
      </c>
      <c r="D352">
        <v>17.9202464500157</v>
      </c>
      <c r="E352">
        <v>2.29701854660766</v>
      </c>
      <c r="F352">
        <v>1.1997625053840499</v>
      </c>
      <c r="G352">
        <v>4.3405041013669099E-2</v>
      </c>
      <c r="H352">
        <v>0.12791804383738201</v>
      </c>
      <c r="I352" t="s">
        <v>33</v>
      </c>
      <c r="J352">
        <v>0.29861399999999999</v>
      </c>
      <c r="K352">
        <v>0.21657599999999999</v>
      </c>
      <c r="L352">
        <v>0.25653799999999999</v>
      </c>
      <c r="M352">
        <v>0.83291400000000004</v>
      </c>
      <c r="N352">
        <v>0.35645300000000002</v>
      </c>
      <c r="O352">
        <v>0.70068699999999995</v>
      </c>
      <c r="P352" t="s">
        <v>1801</v>
      </c>
      <c r="Q352" t="s">
        <v>1802</v>
      </c>
      <c r="R352" t="s">
        <v>1803</v>
      </c>
      <c r="S352" t="s">
        <v>1804</v>
      </c>
      <c r="T352" t="s">
        <v>1805</v>
      </c>
      <c r="U352" t="s">
        <v>1806</v>
      </c>
    </row>
    <row r="353" spans="1:21">
      <c r="A353" t="s">
        <v>1807</v>
      </c>
      <c r="B353">
        <v>8.9942779512387698</v>
      </c>
      <c r="C353">
        <v>14.939566673249701</v>
      </c>
      <c r="D353">
        <v>3.0489892292277898</v>
      </c>
      <c r="E353">
        <v>0.20408819719565199</v>
      </c>
      <c r="F353">
        <v>-2.29273534387228</v>
      </c>
      <c r="G353">
        <v>2.8117028564473498E-3</v>
      </c>
      <c r="H353">
        <v>1.35993260558485E-2</v>
      </c>
      <c r="I353" t="s">
        <v>22</v>
      </c>
      <c r="J353">
        <v>0.39210899999999999</v>
      </c>
      <c r="K353">
        <v>0.55268300000000004</v>
      </c>
      <c r="L353">
        <v>0.57646200000000003</v>
      </c>
      <c r="M353">
        <v>0</v>
      </c>
      <c r="N353">
        <v>9.58846E-2</v>
      </c>
      <c r="O353">
        <v>0.326766</v>
      </c>
      <c r="P353" t="s">
        <v>1808</v>
      </c>
      <c r="Q353" t="s">
        <v>1809</v>
      </c>
      <c r="R353" t="s">
        <v>1810</v>
      </c>
      <c r="S353" t="s">
        <v>1811</v>
      </c>
    </row>
    <row r="354" spans="1:21">
      <c r="A354" t="s">
        <v>1812</v>
      </c>
      <c r="B354">
        <v>51.375626454985301</v>
      </c>
      <c r="C354">
        <v>26.685140966722798</v>
      </c>
      <c r="D354">
        <v>76.066111943247805</v>
      </c>
      <c r="E354">
        <v>2.8505044076066399</v>
      </c>
      <c r="F354">
        <v>1.51121723224709</v>
      </c>
      <c r="G354" s="1">
        <v>3.7873876516561001E-7</v>
      </c>
      <c r="H354" s="1">
        <v>4.5942381917439797E-6</v>
      </c>
      <c r="I354" t="s">
        <v>33</v>
      </c>
      <c r="J354">
        <v>2.96434</v>
      </c>
      <c r="K354">
        <v>1.7956300000000001</v>
      </c>
      <c r="L354">
        <v>3.57213</v>
      </c>
      <c r="M354">
        <v>7.9662800000000002</v>
      </c>
      <c r="N354">
        <v>8.5272000000000006</v>
      </c>
      <c r="O354">
        <v>7.9126599999999998</v>
      </c>
      <c r="P354" t="s">
        <v>1813</v>
      </c>
      <c r="Q354" t="s">
        <v>1814</v>
      </c>
      <c r="R354" t="s">
        <v>1815</v>
      </c>
      <c r="S354" t="s">
        <v>1816</v>
      </c>
    </row>
    <row r="355" spans="1:21">
      <c r="A355" t="s">
        <v>1817</v>
      </c>
      <c r="B355">
        <v>71.391712554592203</v>
      </c>
      <c r="C355">
        <v>37.991527518128997</v>
      </c>
      <c r="D355">
        <v>104.791897591055</v>
      </c>
      <c r="E355">
        <v>2.7582965054787598</v>
      </c>
      <c r="F355">
        <v>1.46377754894449</v>
      </c>
      <c r="G355" s="1">
        <v>7.2628404493423499E-9</v>
      </c>
      <c r="H355" s="1">
        <v>1.13123053780631E-7</v>
      </c>
      <c r="I355" t="s">
        <v>33</v>
      </c>
      <c r="J355">
        <v>0.47179599999999999</v>
      </c>
      <c r="K355">
        <v>0.587507</v>
      </c>
      <c r="L355">
        <v>0.713951</v>
      </c>
      <c r="M355">
        <v>1.4782900000000001</v>
      </c>
      <c r="N355">
        <v>1.4483699999999999</v>
      </c>
      <c r="O355">
        <v>1.74163</v>
      </c>
      <c r="P355" t="s">
        <v>1818</v>
      </c>
      <c r="Q355" t="s">
        <v>1819</v>
      </c>
      <c r="R355" t="s">
        <v>1820</v>
      </c>
      <c r="S355" t="s">
        <v>1821</v>
      </c>
      <c r="T355" t="s">
        <v>1822</v>
      </c>
      <c r="U355" t="s">
        <v>1823</v>
      </c>
    </row>
    <row r="356" spans="1:21">
      <c r="A356" t="s">
        <v>1824</v>
      </c>
      <c r="B356">
        <v>158.40015552526901</v>
      </c>
      <c r="C356">
        <v>104.296076190862</v>
      </c>
      <c r="D356">
        <v>212.50423485967599</v>
      </c>
      <c r="E356">
        <v>2.0375093926907901</v>
      </c>
      <c r="F356">
        <v>1.0268067100220899</v>
      </c>
      <c r="G356" s="1">
        <v>2.0515513586777198E-9</v>
      </c>
      <c r="H356" s="1">
        <v>3.3962732177094603E-8</v>
      </c>
      <c r="I356" t="s">
        <v>33</v>
      </c>
      <c r="J356">
        <v>1.3237300000000001</v>
      </c>
      <c r="K356">
        <v>1.4196800000000001</v>
      </c>
      <c r="L356">
        <v>1.5091399999999999</v>
      </c>
      <c r="M356">
        <v>2.58839</v>
      </c>
      <c r="N356">
        <v>2.74939</v>
      </c>
      <c r="O356">
        <v>2.98088</v>
      </c>
      <c r="P356" t="s">
        <v>1825</v>
      </c>
      <c r="Q356" t="s">
        <v>1826</v>
      </c>
    </row>
    <row r="357" spans="1:21">
      <c r="A357" t="s">
        <v>1827</v>
      </c>
      <c r="B357">
        <v>26.691281559063501</v>
      </c>
      <c r="C357">
        <v>4.2149161193797902</v>
      </c>
      <c r="D357">
        <v>49.167646998747202</v>
      </c>
      <c r="E357">
        <v>11.665154324822501</v>
      </c>
      <c r="F357">
        <v>3.5441334885518101</v>
      </c>
      <c r="G357" s="1">
        <v>2.5835544810083501E-10</v>
      </c>
      <c r="H357" s="1">
        <v>4.7048745302504196E-9</v>
      </c>
      <c r="I357" t="s">
        <v>33</v>
      </c>
      <c r="J357">
        <v>2.4453300000000001E-2</v>
      </c>
      <c r="K357">
        <v>4.9490800000000001E-2</v>
      </c>
      <c r="L357">
        <v>8.55601E-2</v>
      </c>
      <c r="M357">
        <v>0.50845099999999999</v>
      </c>
      <c r="N357">
        <v>0.50797300000000001</v>
      </c>
      <c r="O357">
        <v>0.81874899999999995</v>
      </c>
      <c r="P357" t="s">
        <v>1828</v>
      </c>
      <c r="Q357" t="s">
        <v>1829</v>
      </c>
      <c r="R357" t="s">
        <v>1830</v>
      </c>
      <c r="S357" t="s">
        <v>1831</v>
      </c>
    </row>
    <row r="358" spans="1:21">
      <c r="A358" t="s">
        <v>1832</v>
      </c>
      <c r="B358">
        <v>20.9146130097533</v>
      </c>
      <c r="C358">
        <v>28.95890450161</v>
      </c>
      <c r="D358">
        <v>12.8703215178967</v>
      </c>
      <c r="E358">
        <v>0.444433991526893</v>
      </c>
      <c r="F358">
        <v>-1.1699589326790401</v>
      </c>
      <c r="G358">
        <v>1.1802969740124399E-2</v>
      </c>
      <c r="H358">
        <v>4.52411056332079E-2</v>
      </c>
      <c r="I358" t="s">
        <v>22</v>
      </c>
      <c r="J358">
        <v>0.347945</v>
      </c>
      <c r="K358">
        <v>0.19450000000000001</v>
      </c>
      <c r="L358">
        <v>0.39597100000000002</v>
      </c>
      <c r="M358">
        <v>0.17593900000000001</v>
      </c>
      <c r="N358">
        <v>0.121585</v>
      </c>
      <c r="O358">
        <v>0.18027699999999999</v>
      </c>
      <c r="P358" t="s">
        <v>1833</v>
      </c>
      <c r="Q358" t="s">
        <v>1834</v>
      </c>
      <c r="R358" t="s">
        <v>1835</v>
      </c>
      <c r="S358" t="s">
        <v>1836</v>
      </c>
      <c r="T358" t="s">
        <v>1837</v>
      </c>
      <c r="U358" t="s">
        <v>1838</v>
      </c>
    </row>
    <row r="359" spans="1:21">
      <c r="A359" t="s">
        <v>1839</v>
      </c>
      <c r="B359">
        <v>7515.8785823757498</v>
      </c>
      <c r="C359">
        <v>262.788146680529</v>
      </c>
      <c r="D359">
        <v>14768.969018071</v>
      </c>
      <c r="E359">
        <v>56.201047134845098</v>
      </c>
      <c r="F359">
        <v>5.8125251057992999</v>
      </c>
      <c r="G359">
        <v>0</v>
      </c>
      <c r="H359">
        <v>0</v>
      </c>
      <c r="I359" t="s">
        <v>33</v>
      </c>
      <c r="J359">
        <v>1.3352599999999999</v>
      </c>
      <c r="K359">
        <v>1.5336399999999999</v>
      </c>
      <c r="L359">
        <v>1.6419299999999999</v>
      </c>
      <c r="M359">
        <v>75.706199999999995</v>
      </c>
      <c r="N359">
        <v>79.513900000000007</v>
      </c>
      <c r="O359">
        <v>76.473200000000006</v>
      </c>
      <c r="P359" t="s">
        <v>1840</v>
      </c>
      <c r="Q359" t="s">
        <v>1841</v>
      </c>
      <c r="R359" t="s">
        <v>1842</v>
      </c>
      <c r="S359" t="s">
        <v>1843</v>
      </c>
    </row>
    <row r="360" spans="1:21">
      <c r="A360" t="s">
        <v>1844</v>
      </c>
      <c r="B360">
        <v>3987.4212032822702</v>
      </c>
      <c r="C360">
        <v>419.86691668240297</v>
      </c>
      <c r="D360">
        <v>7554.9754898821402</v>
      </c>
      <c r="E360">
        <v>17.993738467365102</v>
      </c>
      <c r="F360">
        <v>4.1694230540172104</v>
      </c>
      <c r="G360" s="1">
        <v>8.1055544898246998E-21</v>
      </c>
      <c r="H360" s="1">
        <v>3.2117146265588401E-19</v>
      </c>
      <c r="I360" t="s">
        <v>33</v>
      </c>
      <c r="J360">
        <v>52.5306</v>
      </c>
      <c r="K360">
        <v>44.229700000000001</v>
      </c>
      <c r="L360">
        <v>41.396799999999999</v>
      </c>
      <c r="M360">
        <v>739.68499999999995</v>
      </c>
      <c r="N360">
        <v>1067.48</v>
      </c>
      <c r="O360">
        <v>939.56100000000004</v>
      </c>
      <c r="P360" t="s">
        <v>1845</v>
      </c>
      <c r="Q360" t="s">
        <v>1846</v>
      </c>
      <c r="R360" t="s">
        <v>1847</v>
      </c>
      <c r="S360" t="s">
        <v>1848</v>
      </c>
      <c r="T360" t="s">
        <v>1849</v>
      </c>
      <c r="U360" t="s">
        <v>1850</v>
      </c>
    </row>
    <row r="361" spans="1:21">
      <c r="A361" t="s">
        <v>1851</v>
      </c>
      <c r="B361">
        <v>1292.3975387591699</v>
      </c>
      <c r="C361">
        <v>123.243886742084</v>
      </c>
      <c r="D361">
        <v>2461.5511907762502</v>
      </c>
      <c r="E361">
        <v>19.973008445665101</v>
      </c>
      <c r="F361">
        <v>4.31997975079131</v>
      </c>
      <c r="G361" s="1">
        <v>6.2593996203703304E-77</v>
      </c>
      <c r="H361" s="1">
        <v>9.0279320724601294E-75</v>
      </c>
      <c r="I361" t="s">
        <v>33</v>
      </c>
      <c r="J361">
        <v>11.7788</v>
      </c>
      <c r="K361">
        <v>7.3005000000000004</v>
      </c>
      <c r="L361">
        <v>7.0003099999999998</v>
      </c>
      <c r="M361">
        <v>164.137</v>
      </c>
      <c r="N361">
        <v>221.37899999999999</v>
      </c>
      <c r="O361">
        <v>188.89</v>
      </c>
      <c r="P361" t="s">
        <v>1852</v>
      </c>
      <c r="Q361" t="s">
        <v>1853</v>
      </c>
      <c r="R361" t="s">
        <v>1847</v>
      </c>
      <c r="S361" t="s">
        <v>1848</v>
      </c>
      <c r="T361" t="s">
        <v>1849</v>
      </c>
      <c r="U361" t="s">
        <v>1850</v>
      </c>
    </row>
    <row r="362" spans="1:21">
      <c r="A362" t="s">
        <v>1854</v>
      </c>
      <c r="B362">
        <v>135.18961595911401</v>
      </c>
      <c r="C362">
        <v>75.426196244175799</v>
      </c>
      <c r="D362">
        <v>194.95303567405301</v>
      </c>
      <c r="E362">
        <v>2.5846860292799998</v>
      </c>
      <c r="F362">
        <v>1.3699890420445899</v>
      </c>
      <c r="G362" s="1">
        <v>2.10978521237339E-13</v>
      </c>
      <c r="H362" s="1">
        <v>5.0631334639037203E-12</v>
      </c>
      <c r="I362" t="s">
        <v>33</v>
      </c>
      <c r="J362">
        <v>0.43097200000000002</v>
      </c>
      <c r="K362">
        <v>0.42170800000000003</v>
      </c>
      <c r="L362">
        <v>0.227715</v>
      </c>
      <c r="M362">
        <v>0.86304599999999998</v>
      </c>
      <c r="N362">
        <v>1.17814</v>
      </c>
      <c r="O362">
        <v>1.09117</v>
      </c>
      <c r="P362" t="s">
        <v>1855</v>
      </c>
      <c r="Q362" t="s">
        <v>1856</v>
      </c>
      <c r="R362" t="s">
        <v>1857</v>
      </c>
      <c r="S362" t="s">
        <v>1858</v>
      </c>
    </row>
    <row r="363" spans="1:21">
      <c r="A363" t="s">
        <v>1859</v>
      </c>
      <c r="B363">
        <v>27.4986081939415</v>
      </c>
      <c r="C363">
        <v>14.6549004531963</v>
      </c>
      <c r="D363">
        <v>40.342315934686603</v>
      </c>
      <c r="E363">
        <v>2.7528208781444001</v>
      </c>
      <c r="F363">
        <v>1.46091073902173</v>
      </c>
      <c r="G363">
        <v>3.03698291816781E-4</v>
      </c>
      <c r="H363">
        <v>1.9748604431350002E-3</v>
      </c>
      <c r="I363" t="s">
        <v>33</v>
      </c>
      <c r="J363">
        <v>3.6589700000000001</v>
      </c>
      <c r="K363">
        <v>1.2882</v>
      </c>
      <c r="L363">
        <v>2.3146900000000001</v>
      </c>
      <c r="M363">
        <v>6.5936599999999999</v>
      </c>
      <c r="N363">
        <v>5.9371900000000002</v>
      </c>
      <c r="O363">
        <v>8.7271400000000003</v>
      </c>
      <c r="P363" t="s">
        <v>1860</v>
      </c>
      <c r="Q363" t="s">
        <v>1861</v>
      </c>
      <c r="R363" t="s">
        <v>1249</v>
      </c>
      <c r="S363" t="s">
        <v>1250</v>
      </c>
      <c r="T363" t="s">
        <v>43</v>
      </c>
      <c r="U363" t="s">
        <v>44</v>
      </c>
    </row>
    <row r="364" spans="1:21">
      <c r="A364" t="s">
        <v>1862</v>
      </c>
      <c r="B364">
        <v>200.41194095332699</v>
      </c>
      <c r="C364">
        <v>126.730463347069</v>
      </c>
      <c r="D364">
        <v>274.09341855958598</v>
      </c>
      <c r="E364">
        <v>2.16280609508184</v>
      </c>
      <c r="F364">
        <v>1.1129043272491901</v>
      </c>
      <c r="G364" s="1">
        <v>6.6053820775771802E-13</v>
      </c>
      <c r="H364" s="1">
        <v>1.5243108112783299E-11</v>
      </c>
      <c r="I364" t="s">
        <v>33</v>
      </c>
      <c r="J364">
        <v>0.22231999999999999</v>
      </c>
      <c r="K364">
        <v>0.27880500000000003</v>
      </c>
      <c r="L364">
        <v>0.232573</v>
      </c>
      <c r="M364">
        <v>0.39517600000000003</v>
      </c>
      <c r="N364">
        <v>0.48586000000000001</v>
      </c>
      <c r="O364">
        <v>0.51092700000000002</v>
      </c>
      <c r="P364" t="s">
        <v>1863</v>
      </c>
      <c r="Q364" t="s">
        <v>1864</v>
      </c>
      <c r="R364" t="s">
        <v>1865</v>
      </c>
      <c r="S364" t="s">
        <v>1866</v>
      </c>
      <c r="T364" t="s">
        <v>1038</v>
      </c>
      <c r="U364" t="s">
        <v>1039</v>
      </c>
    </row>
    <row r="365" spans="1:21">
      <c r="A365" t="s">
        <v>1867</v>
      </c>
      <c r="B365">
        <v>33.605551192309498</v>
      </c>
      <c r="C365">
        <v>16.5639676811881</v>
      </c>
      <c r="D365">
        <v>50.647134703430801</v>
      </c>
      <c r="E365">
        <v>3.0576692540248902</v>
      </c>
      <c r="F365">
        <v>1.61243235981039</v>
      </c>
      <c r="G365" s="1">
        <v>1.32106675822255E-5</v>
      </c>
      <c r="H365">
        <v>1.18788939238428E-4</v>
      </c>
      <c r="I365" t="s">
        <v>33</v>
      </c>
      <c r="J365">
        <v>0.29965900000000001</v>
      </c>
      <c r="K365">
        <v>0.28018500000000002</v>
      </c>
      <c r="L365">
        <v>0.40853400000000001</v>
      </c>
      <c r="M365">
        <v>0.62243700000000002</v>
      </c>
      <c r="N365">
        <v>1.0226200000000001</v>
      </c>
      <c r="O365">
        <v>1.0303</v>
      </c>
      <c r="P365" t="s">
        <v>1868</v>
      </c>
      <c r="Q365" t="s">
        <v>1869</v>
      </c>
      <c r="R365" t="s">
        <v>1870</v>
      </c>
      <c r="S365" t="s">
        <v>1871</v>
      </c>
    </row>
    <row r="366" spans="1:21">
      <c r="A366" t="s">
        <v>1872</v>
      </c>
      <c r="B366">
        <v>22.4401673222666</v>
      </c>
      <c r="C366">
        <v>30.263831334222498</v>
      </c>
      <c r="D366">
        <v>14.6165033103106</v>
      </c>
      <c r="E366">
        <v>0.48296936197176799</v>
      </c>
      <c r="F366">
        <v>-1.04999642287261</v>
      </c>
      <c r="G366">
        <v>1.82470136213643E-2</v>
      </c>
      <c r="H366">
        <v>6.4189433527057901E-2</v>
      </c>
      <c r="I366" t="s">
        <v>22</v>
      </c>
      <c r="J366">
        <v>2.0264600000000002</v>
      </c>
      <c r="K366">
        <v>1.13679</v>
      </c>
      <c r="L366">
        <v>1.09575</v>
      </c>
      <c r="M366">
        <v>0.62597899999999995</v>
      </c>
      <c r="N366">
        <v>0.44054900000000002</v>
      </c>
      <c r="O366">
        <v>0.78058300000000003</v>
      </c>
      <c r="P366" t="s">
        <v>1873</v>
      </c>
      <c r="Q366" t="s">
        <v>1874</v>
      </c>
      <c r="R366" t="s">
        <v>1875</v>
      </c>
      <c r="S366" t="s">
        <v>1876</v>
      </c>
      <c r="T366" t="s">
        <v>105</v>
      </c>
      <c r="U366" t="s">
        <v>106</v>
      </c>
    </row>
    <row r="367" spans="1:21">
      <c r="A367" t="s">
        <v>1877</v>
      </c>
      <c r="B367">
        <v>408.93140925339299</v>
      </c>
      <c r="C367">
        <v>132.031137046097</v>
      </c>
      <c r="D367">
        <v>685.83168146068897</v>
      </c>
      <c r="E367">
        <v>5.1944692502438903</v>
      </c>
      <c r="F367">
        <v>2.37697634794405</v>
      </c>
      <c r="G367" s="1">
        <v>4.2334167330962701E-75</v>
      </c>
      <c r="H367" s="1">
        <v>5.6017036276557299E-73</v>
      </c>
      <c r="I367" t="s">
        <v>33</v>
      </c>
      <c r="J367">
        <v>3.6938399999999998</v>
      </c>
      <c r="K367">
        <v>2.89602</v>
      </c>
      <c r="L367">
        <v>3.2516799999999999</v>
      </c>
      <c r="M367">
        <v>15.274900000000001</v>
      </c>
      <c r="N367">
        <v>16.103999999999999</v>
      </c>
      <c r="O367">
        <v>14.778600000000001</v>
      </c>
      <c r="P367" t="s">
        <v>1878</v>
      </c>
      <c r="Q367" t="s">
        <v>1879</v>
      </c>
      <c r="T367" t="s">
        <v>43</v>
      </c>
      <c r="U367" t="s">
        <v>44</v>
      </c>
    </row>
    <row r="368" spans="1:21">
      <c r="A368" t="s">
        <v>1880</v>
      </c>
      <c r="B368">
        <v>205.73549539661701</v>
      </c>
      <c r="C368">
        <v>97.141511508761596</v>
      </c>
      <c r="D368">
        <v>314.329479284473</v>
      </c>
      <c r="E368">
        <v>3.2357894622230798</v>
      </c>
      <c r="F368">
        <v>1.69411774136245</v>
      </c>
      <c r="G368" s="1">
        <v>1.1840051282152499E-25</v>
      </c>
      <c r="H368" s="1">
        <v>5.9501414509576897E-24</v>
      </c>
      <c r="I368" t="s">
        <v>33</v>
      </c>
      <c r="J368">
        <v>0.55790200000000001</v>
      </c>
      <c r="K368">
        <v>0.67809200000000003</v>
      </c>
      <c r="L368">
        <v>0.544852</v>
      </c>
      <c r="M368">
        <v>2.1102599999999998</v>
      </c>
      <c r="N368">
        <v>1.74725</v>
      </c>
      <c r="O368">
        <v>1.7667600000000001</v>
      </c>
      <c r="P368" t="s">
        <v>1881</v>
      </c>
      <c r="Q368" t="s">
        <v>1882</v>
      </c>
      <c r="R368" t="s">
        <v>1883</v>
      </c>
      <c r="S368" t="s">
        <v>1884</v>
      </c>
    </row>
    <row r="369" spans="1:21">
      <c r="A369" t="s">
        <v>1885</v>
      </c>
      <c r="B369">
        <v>39.945800143613198</v>
      </c>
      <c r="C369">
        <v>18.179764193396199</v>
      </c>
      <c r="D369">
        <v>61.7118360938302</v>
      </c>
      <c r="E369">
        <v>3.39453446355739</v>
      </c>
      <c r="F369">
        <v>1.7632137325938799</v>
      </c>
      <c r="G369" s="1">
        <v>2.4623129515598698E-7</v>
      </c>
      <c r="H369" s="1">
        <v>3.0615465258920599E-6</v>
      </c>
      <c r="I369" t="s">
        <v>33</v>
      </c>
      <c r="J369">
        <v>0.117672</v>
      </c>
      <c r="K369">
        <v>0.14979100000000001</v>
      </c>
      <c r="L369">
        <v>0.183582</v>
      </c>
      <c r="M369">
        <v>0.50873100000000004</v>
      </c>
      <c r="N369">
        <v>0.43758200000000003</v>
      </c>
      <c r="O369">
        <v>0.522123</v>
      </c>
      <c r="P369" t="s">
        <v>1886</v>
      </c>
      <c r="Q369" t="s">
        <v>1869</v>
      </c>
      <c r="R369" t="s">
        <v>1870</v>
      </c>
      <c r="S369" t="s">
        <v>1871</v>
      </c>
    </row>
    <row r="370" spans="1:21">
      <c r="A370" t="s">
        <v>1887</v>
      </c>
      <c r="B370">
        <v>727.50809633179006</v>
      </c>
      <c r="C370">
        <v>468.868121174745</v>
      </c>
      <c r="D370">
        <v>986.14807148883403</v>
      </c>
      <c r="E370">
        <v>2.1032525500305899</v>
      </c>
      <c r="F370">
        <v>1.0726220934367099</v>
      </c>
      <c r="G370" s="1">
        <v>2.0993132756101599E-30</v>
      </c>
      <c r="H370" s="1">
        <v>1.27220148630779E-28</v>
      </c>
      <c r="I370" t="s">
        <v>33</v>
      </c>
      <c r="J370">
        <v>14.3025</v>
      </c>
      <c r="K370">
        <v>15.4109</v>
      </c>
      <c r="L370">
        <v>15.7942</v>
      </c>
      <c r="M370">
        <v>33.266500000000001</v>
      </c>
      <c r="N370">
        <v>30.930399999999999</v>
      </c>
      <c r="O370">
        <v>31.241199999999999</v>
      </c>
      <c r="P370" t="s">
        <v>1888</v>
      </c>
      <c r="Q370" t="s">
        <v>1889</v>
      </c>
      <c r="R370" t="s">
        <v>1890</v>
      </c>
      <c r="S370" t="s">
        <v>1891</v>
      </c>
      <c r="T370" t="s">
        <v>1537</v>
      </c>
      <c r="U370" t="s">
        <v>1538</v>
      </c>
    </row>
    <row r="371" spans="1:21">
      <c r="A371" t="s">
        <v>1892</v>
      </c>
      <c r="B371">
        <v>20.1027431092533</v>
      </c>
      <c r="C371">
        <v>27.2772444134925</v>
      </c>
      <c r="D371">
        <v>12.928241805014</v>
      </c>
      <c r="E371">
        <v>0.47395703206072798</v>
      </c>
      <c r="F371">
        <v>-1.0771718215080099</v>
      </c>
      <c r="G371">
        <v>2.1733517819622801E-2</v>
      </c>
      <c r="H371">
        <v>7.4040631026719095E-2</v>
      </c>
      <c r="I371" t="s">
        <v>22</v>
      </c>
      <c r="J371">
        <v>0.38888499999999998</v>
      </c>
      <c r="K371">
        <v>0.66629400000000005</v>
      </c>
      <c r="L371">
        <v>0.36330899999999999</v>
      </c>
      <c r="M371">
        <v>0.25801099999999999</v>
      </c>
      <c r="N371">
        <v>9.1497599999999998E-2</v>
      </c>
      <c r="O371">
        <v>0.22384899999999999</v>
      </c>
      <c r="P371" t="s">
        <v>1893</v>
      </c>
      <c r="Q371" t="s">
        <v>1894</v>
      </c>
      <c r="R371" t="s">
        <v>1895</v>
      </c>
      <c r="S371" t="s">
        <v>1896</v>
      </c>
    </row>
    <row r="372" spans="1:21">
      <c r="A372" t="s">
        <v>1897</v>
      </c>
      <c r="B372">
        <v>109.40023721249599</v>
      </c>
      <c r="C372">
        <v>69.558912703812197</v>
      </c>
      <c r="D372">
        <v>149.24156172117901</v>
      </c>
      <c r="E372">
        <v>2.1455418999526699</v>
      </c>
      <c r="F372">
        <v>1.10134207552754</v>
      </c>
      <c r="G372" s="1">
        <v>6.0219723587367196E-8</v>
      </c>
      <c r="H372" s="1">
        <v>8.3274120163048701E-7</v>
      </c>
      <c r="I372" t="s">
        <v>33</v>
      </c>
      <c r="J372">
        <v>1.0122899999999999</v>
      </c>
      <c r="K372">
        <v>0.99644100000000002</v>
      </c>
      <c r="L372">
        <v>0.76232100000000003</v>
      </c>
      <c r="M372">
        <v>1.84494</v>
      </c>
      <c r="N372">
        <v>1.7568999999999999</v>
      </c>
      <c r="O372">
        <v>2.1902499999999998</v>
      </c>
      <c r="P372" t="s">
        <v>1898</v>
      </c>
      <c r="Q372" t="s">
        <v>1899</v>
      </c>
      <c r="R372" t="s">
        <v>1900</v>
      </c>
      <c r="S372" t="s">
        <v>1901</v>
      </c>
      <c r="T372" t="s">
        <v>1902</v>
      </c>
      <c r="U372" t="s">
        <v>1903</v>
      </c>
    </row>
    <row r="373" spans="1:21">
      <c r="A373" t="s">
        <v>1904</v>
      </c>
      <c r="B373">
        <v>4984.7001185289901</v>
      </c>
      <c r="C373">
        <v>800.62004104031803</v>
      </c>
      <c r="D373">
        <v>9168.7801960176694</v>
      </c>
      <c r="E373">
        <v>11.4520992805824</v>
      </c>
      <c r="F373">
        <v>3.51754017740878</v>
      </c>
      <c r="G373">
        <v>0</v>
      </c>
      <c r="H373">
        <v>0</v>
      </c>
      <c r="I373" t="s">
        <v>33</v>
      </c>
      <c r="J373">
        <v>8.5172699999999999</v>
      </c>
      <c r="K373">
        <v>8.5169899999999998</v>
      </c>
      <c r="L373">
        <v>7.3611300000000002</v>
      </c>
      <c r="M373">
        <v>85.625399999999999</v>
      </c>
      <c r="N373">
        <v>85.473200000000006</v>
      </c>
      <c r="O373">
        <v>85.986500000000007</v>
      </c>
      <c r="P373" t="s">
        <v>1905</v>
      </c>
      <c r="Q373" t="s">
        <v>1697</v>
      </c>
      <c r="R373" t="s">
        <v>1698</v>
      </c>
      <c r="S373" t="s">
        <v>1699</v>
      </c>
    </row>
    <row r="374" spans="1:21">
      <c r="A374" t="s">
        <v>1906</v>
      </c>
      <c r="B374">
        <v>248.844984003733</v>
      </c>
      <c r="C374">
        <v>150.76160497992501</v>
      </c>
      <c r="D374">
        <v>346.92836302754199</v>
      </c>
      <c r="E374">
        <v>2.3011718605260199</v>
      </c>
      <c r="F374">
        <v>1.2023687337009601</v>
      </c>
      <c r="G374" s="1">
        <v>1.59184849581169E-10</v>
      </c>
      <c r="H374" s="1">
        <v>2.9548559659063099E-9</v>
      </c>
      <c r="I374" t="s">
        <v>33</v>
      </c>
      <c r="J374">
        <v>12.422800000000001</v>
      </c>
      <c r="K374">
        <v>12.545299999999999</v>
      </c>
      <c r="L374">
        <v>14.852499999999999</v>
      </c>
      <c r="M374">
        <v>33.741999999999997</v>
      </c>
      <c r="N374">
        <v>36.506599999999999</v>
      </c>
      <c r="O374">
        <v>26.027799999999999</v>
      </c>
      <c r="P374" t="s">
        <v>1907</v>
      </c>
      <c r="Q374" t="s">
        <v>1908</v>
      </c>
      <c r="R374" t="s">
        <v>1909</v>
      </c>
      <c r="S374" t="s">
        <v>1910</v>
      </c>
      <c r="T374" t="s">
        <v>1849</v>
      </c>
      <c r="U374" t="s">
        <v>1850</v>
      </c>
    </row>
    <row r="375" spans="1:21">
      <c r="A375" t="s">
        <v>1911</v>
      </c>
      <c r="B375">
        <v>7.03322660385047</v>
      </c>
      <c r="C375">
        <v>11.6903980485533</v>
      </c>
      <c r="D375">
        <v>2.37605515914762</v>
      </c>
      <c r="E375">
        <v>0.20324843938411999</v>
      </c>
      <c r="F375">
        <v>-2.2986838200848898</v>
      </c>
      <c r="G375">
        <v>8.8011118118146298E-3</v>
      </c>
      <c r="H375">
        <v>3.5487401638748202E-2</v>
      </c>
      <c r="I375" t="s">
        <v>22</v>
      </c>
      <c r="J375">
        <v>0.12726699999999999</v>
      </c>
      <c r="K375">
        <v>0.22311700000000001</v>
      </c>
      <c r="L375">
        <v>0.140044</v>
      </c>
      <c r="M375">
        <v>0</v>
      </c>
      <c r="N375">
        <v>2.8747399999999999E-2</v>
      </c>
      <c r="O375">
        <v>5.7515999999999998E-2</v>
      </c>
      <c r="P375" t="s">
        <v>1912</v>
      </c>
      <c r="Q375" t="s">
        <v>1913</v>
      </c>
      <c r="R375" t="s">
        <v>1914</v>
      </c>
      <c r="S375" t="s">
        <v>1915</v>
      </c>
    </row>
    <row r="376" spans="1:21">
      <c r="A376" t="s">
        <v>1916</v>
      </c>
      <c r="B376">
        <v>31.2720520841488</v>
      </c>
      <c r="C376">
        <v>3.5804065939393701</v>
      </c>
      <c r="D376">
        <v>58.9636975743582</v>
      </c>
      <c r="E376">
        <v>16.4684362033539</v>
      </c>
      <c r="F376">
        <v>4.04163166216909</v>
      </c>
      <c r="G376" s="1">
        <v>1.04567091079519E-17</v>
      </c>
      <c r="H376" s="1">
        <v>3.3891486621121401E-16</v>
      </c>
      <c r="I376" t="s">
        <v>33</v>
      </c>
      <c r="J376">
        <v>9.0554099999999998E-2</v>
      </c>
      <c r="K376">
        <v>5.9014499999999998E-2</v>
      </c>
      <c r="L376">
        <v>0</v>
      </c>
      <c r="M376">
        <v>0.88451299999999999</v>
      </c>
      <c r="N376">
        <v>0.64372600000000002</v>
      </c>
      <c r="O376">
        <v>0.83551399999999998</v>
      </c>
      <c r="P376" t="s">
        <v>1917</v>
      </c>
      <c r="Q376" t="s">
        <v>1918</v>
      </c>
    </row>
    <row r="377" spans="1:21">
      <c r="A377" t="s">
        <v>1919</v>
      </c>
      <c r="B377">
        <v>85.204804165066804</v>
      </c>
      <c r="C377">
        <v>23.438741667861699</v>
      </c>
      <c r="D377">
        <v>146.97086666227199</v>
      </c>
      <c r="E377">
        <v>6.27042478409978</v>
      </c>
      <c r="F377">
        <v>2.6485631803727401</v>
      </c>
      <c r="G377" s="1">
        <v>6.9247363634662704E-26</v>
      </c>
      <c r="H377" s="1">
        <v>3.55428728008092E-24</v>
      </c>
      <c r="I377" t="s">
        <v>33</v>
      </c>
      <c r="J377">
        <v>0.33492</v>
      </c>
      <c r="K377">
        <v>0.149925</v>
      </c>
      <c r="L377">
        <v>0.18449399999999999</v>
      </c>
      <c r="M377">
        <v>1.3838900000000001</v>
      </c>
      <c r="N377">
        <v>1.28914</v>
      </c>
      <c r="O377">
        <v>1.04115</v>
      </c>
      <c r="P377" t="s">
        <v>1920</v>
      </c>
      <c r="Q377" t="s">
        <v>1921</v>
      </c>
      <c r="R377" t="s">
        <v>1922</v>
      </c>
      <c r="S377" t="s">
        <v>1923</v>
      </c>
    </row>
    <row r="378" spans="1:21">
      <c r="A378" t="s">
        <v>1924</v>
      </c>
      <c r="B378">
        <v>7.5818110158371699</v>
      </c>
      <c r="C378">
        <v>1.9449516461916501</v>
      </c>
      <c r="D378">
        <v>13.218670385482699</v>
      </c>
      <c r="E378">
        <v>6.7964005230493996</v>
      </c>
      <c r="F378">
        <v>2.7647708754165499</v>
      </c>
      <c r="G378">
        <v>1.47362958253174E-3</v>
      </c>
      <c r="H378">
        <v>7.8602660757601008E-3</v>
      </c>
      <c r="I378" t="s">
        <v>33</v>
      </c>
      <c r="J378">
        <v>1.831E-2</v>
      </c>
      <c r="K378">
        <v>3.6964499999999997E-2</v>
      </c>
      <c r="L378">
        <v>1.8293899999999998E-2</v>
      </c>
      <c r="M378">
        <v>0.219999</v>
      </c>
      <c r="N378">
        <v>0.17203299999999999</v>
      </c>
      <c r="O378">
        <v>0.208061</v>
      </c>
      <c r="P378" t="s">
        <v>1925</v>
      </c>
      <c r="Q378" t="s">
        <v>1926</v>
      </c>
      <c r="R378" t="s">
        <v>1927</v>
      </c>
      <c r="S378" t="s">
        <v>1928</v>
      </c>
      <c r="T378" t="s">
        <v>1116</v>
      </c>
      <c r="U378" t="s">
        <v>1117</v>
      </c>
    </row>
    <row r="379" spans="1:21">
      <c r="A379" t="s">
        <v>1929</v>
      </c>
      <c r="B379">
        <v>2.11677240952779</v>
      </c>
      <c r="C379">
        <v>4.2335448190555898</v>
      </c>
      <c r="D379">
        <v>0</v>
      </c>
      <c r="E379">
        <v>0</v>
      </c>
      <c r="F379" t="e">
        <f>-Inf</f>
        <v>#NAME?</v>
      </c>
      <c r="G379">
        <v>2.1447155590665901E-2</v>
      </c>
      <c r="H379">
        <v>7.3353645976801898E-2</v>
      </c>
      <c r="I379" t="s">
        <v>22</v>
      </c>
      <c r="J379">
        <v>8.1188300000000005E-2</v>
      </c>
      <c r="K379">
        <v>3.1911299999999997E-2</v>
      </c>
      <c r="L379">
        <v>1.6108399999999998E-2</v>
      </c>
      <c r="M379">
        <v>0</v>
      </c>
      <c r="N379">
        <v>0</v>
      </c>
      <c r="O379">
        <v>0</v>
      </c>
      <c r="P379" t="s">
        <v>1930</v>
      </c>
      <c r="Q379" t="s">
        <v>1931</v>
      </c>
      <c r="R379" t="s">
        <v>1932</v>
      </c>
      <c r="S379" t="s">
        <v>1933</v>
      </c>
    </row>
    <row r="380" spans="1:21">
      <c r="A380" t="s">
        <v>1934</v>
      </c>
      <c r="B380">
        <v>45.215855675575597</v>
      </c>
      <c r="C380">
        <v>25.9747436614274</v>
      </c>
      <c r="D380">
        <v>64.456967689723797</v>
      </c>
      <c r="E380">
        <v>2.4815246891326401</v>
      </c>
      <c r="F380">
        <v>1.31122680833724</v>
      </c>
      <c r="G380" s="1">
        <v>3.0145532995366E-5</v>
      </c>
      <c r="H380">
        <v>2.4973522251129499E-4</v>
      </c>
      <c r="I380" t="s">
        <v>33</v>
      </c>
      <c r="J380">
        <v>0.44353300000000001</v>
      </c>
      <c r="K380">
        <v>0.72550700000000001</v>
      </c>
      <c r="L380">
        <v>0.65640399999999999</v>
      </c>
      <c r="M380">
        <v>1.7156899999999999</v>
      </c>
      <c r="N380">
        <v>1.37168</v>
      </c>
      <c r="O380">
        <v>1.1540699999999999</v>
      </c>
      <c r="P380" t="s">
        <v>1935</v>
      </c>
      <c r="Q380" t="s">
        <v>1936</v>
      </c>
      <c r="R380" t="s">
        <v>1937</v>
      </c>
      <c r="S380" t="s">
        <v>1938</v>
      </c>
      <c r="T380" t="s">
        <v>422</v>
      </c>
      <c r="U380" t="s">
        <v>423</v>
      </c>
    </row>
    <row r="381" spans="1:21">
      <c r="A381" t="s">
        <v>1939</v>
      </c>
      <c r="B381">
        <v>15.4381843709086</v>
      </c>
      <c r="C381">
        <v>9.4459505443315201</v>
      </c>
      <c r="D381">
        <v>21.4304181974858</v>
      </c>
      <c r="E381">
        <v>2.26874130844842</v>
      </c>
      <c r="F381">
        <v>1.18189211615197</v>
      </c>
      <c r="G381">
        <v>2.9165955638996099E-2</v>
      </c>
      <c r="H381">
        <v>9.3709195406825693E-2</v>
      </c>
      <c r="I381" t="s">
        <v>33</v>
      </c>
      <c r="J381">
        <v>0.336816</v>
      </c>
      <c r="K381">
        <v>0.17063900000000001</v>
      </c>
      <c r="L381">
        <v>0.14544000000000001</v>
      </c>
      <c r="M381">
        <v>0.61746400000000001</v>
      </c>
      <c r="N381">
        <v>0.54790000000000005</v>
      </c>
      <c r="O381">
        <v>0.27806999999999998</v>
      </c>
      <c r="P381" t="s">
        <v>1940</v>
      </c>
      <c r="Q381" t="s">
        <v>1941</v>
      </c>
      <c r="R381" t="s">
        <v>1942</v>
      </c>
      <c r="S381" t="s">
        <v>1943</v>
      </c>
    </row>
    <row r="382" spans="1:21">
      <c r="A382" t="s">
        <v>1944</v>
      </c>
      <c r="B382">
        <v>109.43357789024</v>
      </c>
      <c r="C382">
        <v>66.637502868415794</v>
      </c>
      <c r="D382">
        <v>152.22965291206501</v>
      </c>
      <c r="E382">
        <v>2.2844441397010602</v>
      </c>
      <c r="F382">
        <v>1.1918431655222601</v>
      </c>
      <c r="G382" s="1">
        <v>4.9880124928429997E-9</v>
      </c>
      <c r="H382" s="1">
        <v>7.8797485415415794E-8</v>
      </c>
      <c r="I382" t="s">
        <v>33</v>
      </c>
      <c r="J382">
        <v>1.4940100000000001</v>
      </c>
      <c r="K382">
        <v>1.3193299999999999</v>
      </c>
      <c r="L382">
        <v>1.5735600000000001</v>
      </c>
      <c r="M382">
        <v>3.0711200000000001</v>
      </c>
      <c r="N382">
        <v>2.7704499999999999</v>
      </c>
      <c r="O382">
        <v>3.4907900000000001</v>
      </c>
      <c r="P382" t="s">
        <v>1945</v>
      </c>
      <c r="Q382" t="s">
        <v>1946</v>
      </c>
      <c r="R382" t="s">
        <v>1947</v>
      </c>
      <c r="S382" t="s">
        <v>1948</v>
      </c>
    </row>
    <row r="383" spans="1:21">
      <c r="A383" t="s">
        <v>1949</v>
      </c>
      <c r="B383">
        <v>4.5795330196752699</v>
      </c>
      <c r="C383">
        <v>7.8042938178691204</v>
      </c>
      <c r="D383">
        <v>1.35477222148141</v>
      </c>
      <c r="E383">
        <v>0.173593185123227</v>
      </c>
      <c r="F383">
        <v>-2.52621778294546</v>
      </c>
      <c r="G383">
        <v>2.6840622518668599E-2</v>
      </c>
      <c r="H383">
        <v>8.7743041384124504E-2</v>
      </c>
      <c r="I383" t="s">
        <v>22</v>
      </c>
      <c r="J383">
        <v>9.5342099999999999E-2</v>
      </c>
      <c r="K383">
        <v>0.187782</v>
      </c>
      <c r="L383">
        <v>4.7343299999999998E-2</v>
      </c>
      <c r="M383">
        <v>2.1970699999999999E-2</v>
      </c>
      <c r="N383">
        <v>2.3468099999999999E-2</v>
      </c>
      <c r="O383">
        <v>4.75263E-2</v>
      </c>
      <c r="P383" t="s">
        <v>1950</v>
      </c>
      <c r="Q383" t="s">
        <v>1951</v>
      </c>
      <c r="R383" t="s">
        <v>1952</v>
      </c>
      <c r="S383" t="s">
        <v>1953</v>
      </c>
    </row>
    <row r="384" spans="1:21">
      <c r="A384" t="s">
        <v>1954</v>
      </c>
      <c r="B384">
        <v>38.926428740477903</v>
      </c>
      <c r="C384">
        <v>1.95460924131748</v>
      </c>
      <c r="D384">
        <v>75.898248239638406</v>
      </c>
      <c r="E384">
        <v>38.830394656519601</v>
      </c>
      <c r="F384">
        <v>5.2791144651806299</v>
      </c>
      <c r="G384" s="1">
        <v>2.2318237015757201E-18</v>
      </c>
      <c r="H384" s="1">
        <v>7.64598414437686E-17</v>
      </c>
      <c r="I384" t="s">
        <v>33</v>
      </c>
      <c r="J384">
        <v>4.0671100000000002E-2</v>
      </c>
      <c r="K384">
        <v>4.1391600000000001E-2</v>
      </c>
      <c r="L384">
        <v>0</v>
      </c>
      <c r="M384">
        <v>1.4197500000000001</v>
      </c>
      <c r="N384">
        <v>0.80278700000000003</v>
      </c>
      <c r="O384">
        <v>0.92797600000000002</v>
      </c>
      <c r="P384" t="s">
        <v>1955</v>
      </c>
      <c r="Q384" t="s">
        <v>1956</v>
      </c>
      <c r="R384" t="s">
        <v>1567</v>
      </c>
      <c r="S384" t="s">
        <v>1568</v>
      </c>
    </row>
    <row r="385" spans="1:21">
      <c r="A385" t="s">
        <v>1957</v>
      </c>
      <c r="B385">
        <v>340.66415555198199</v>
      </c>
      <c r="C385">
        <v>29.506152425629999</v>
      </c>
      <c r="D385">
        <v>651.82215867833395</v>
      </c>
      <c r="E385">
        <v>22.091059155247201</v>
      </c>
      <c r="F385">
        <v>4.4653906852143797</v>
      </c>
      <c r="G385" s="1">
        <v>7.8069140064392095E-70</v>
      </c>
      <c r="H385" s="1">
        <v>9.6238564713566399E-68</v>
      </c>
      <c r="I385" t="s">
        <v>33</v>
      </c>
      <c r="J385">
        <v>7.6061000000000004E-2</v>
      </c>
      <c r="K385">
        <v>0.21810299999999999</v>
      </c>
      <c r="L385">
        <v>0.242039</v>
      </c>
      <c r="M385">
        <v>4.7681699999999996</v>
      </c>
      <c r="N385">
        <v>3.8206799999999999</v>
      </c>
      <c r="O385">
        <v>3.83609</v>
      </c>
      <c r="P385" t="s">
        <v>1958</v>
      </c>
      <c r="Q385" t="s">
        <v>1959</v>
      </c>
      <c r="R385" t="s">
        <v>1960</v>
      </c>
      <c r="S385" t="s">
        <v>1961</v>
      </c>
    </row>
    <row r="386" spans="1:21">
      <c r="A386" t="s">
        <v>1962</v>
      </c>
      <c r="B386">
        <v>54.898729883090702</v>
      </c>
      <c r="C386">
        <v>73.446709797404296</v>
      </c>
      <c r="D386">
        <v>36.350749968777002</v>
      </c>
      <c r="E386">
        <v>0.49492686696309601</v>
      </c>
      <c r="F386">
        <v>-1.01471273426995</v>
      </c>
      <c r="G386">
        <v>3.2997439274553702E-4</v>
      </c>
      <c r="H386">
        <v>2.1284528920254399E-3</v>
      </c>
      <c r="I386" t="s">
        <v>22</v>
      </c>
      <c r="J386">
        <v>3.1482399999999999</v>
      </c>
      <c r="K386">
        <v>2.8198500000000002</v>
      </c>
      <c r="L386">
        <v>2.9877799999999999</v>
      </c>
      <c r="M386">
        <v>1.61</v>
      </c>
      <c r="N386">
        <v>1.4731300000000001</v>
      </c>
      <c r="O386">
        <v>1.8284899999999999</v>
      </c>
      <c r="P386" t="s">
        <v>1963</v>
      </c>
      <c r="Q386" t="s">
        <v>1964</v>
      </c>
      <c r="R386" t="s">
        <v>1965</v>
      </c>
      <c r="S386" t="s">
        <v>1966</v>
      </c>
    </row>
    <row r="387" spans="1:21">
      <c r="A387" t="s">
        <v>1967</v>
      </c>
      <c r="B387">
        <v>136.814559786232</v>
      </c>
      <c r="C387">
        <v>83.890836438207899</v>
      </c>
      <c r="D387">
        <v>189.73828313425599</v>
      </c>
      <c r="E387">
        <v>2.2617283506764601</v>
      </c>
      <c r="F387">
        <v>1.1774256620128001</v>
      </c>
      <c r="G387" s="1">
        <v>1.5312150571535E-10</v>
      </c>
      <c r="H387" s="1">
        <v>2.84964061539677E-9</v>
      </c>
      <c r="I387" t="s">
        <v>33</v>
      </c>
      <c r="J387">
        <v>1.9462699999999999</v>
      </c>
      <c r="K387">
        <v>1.7157</v>
      </c>
      <c r="L387">
        <v>2.1442299999999999</v>
      </c>
      <c r="M387">
        <v>3.9040499999999998</v>
      </c>
      <c r="N387">
        <v>3.6081099999999999</v>
      </c>
      <c r="O387">
        <v>4.1567100000000003</v>
      </c>
      <c r="P387" t="s">
        <v>1968</v>
      </c>
      <c r="Q387" t="s">
        <v>1956</v>
      </c>
      <c r="R387" t="s">
        <v>1567</v>
      </c>
      <c r="S387" t="s">
        <v>1568</v>
      </c>
    </row>
    <row r="388" spans="1:21">
      <c r="A388" t="s">
        <v>1969</v>
      </c>
      <c r="B388">
        <v>24.867101461444499</v>
      </c>
      <c r="C388">
        <v>33.761438515484599</v>
      </c>
      <c r="D388">
        <v>15.972764407404499</v>
      </c>
      <c r="E388">
        <v>0.47310674869729302</v>
      </c>
      <c r="F388">
        <v>-1.0797623543660999</v>
      </c>
      <c r="G388">
        <v>1.02922252773235E-2</v>
      </c>
      <c r="H388">
        <v>4.0393133380908101E-2</v>
      </c>
      <c r="I388" t="s">
        <v>22</v>
      </c>
      <c r="J388">
        <v>0.342719</v>
      </c>
      <c r="K388">
        <v>0.46762500000000001</v>
      </c>
      <c r="L388">
        <v>0.53180000000000005</v>
      </c>
      <c r="M388">
        <v>0.117243</v>
      </c>
      <c r="N388">
        <v>0.206506</v>
      </c>
      <c r="O388">
        <v>0.237813</v>
      </c>
      <c r="P388" t="s">
        <v>1970</v>
      </c>
      <c r="Q388" t="s">
        <v>1971</v>
      </c>
      <c r="R388" t="s">
        <v>1972</v>
      </c>
      <c r="S388" t="s">
        <v>1973</v>
      </c>
    </row>
    <row r="389" spans="1:21">
      <c r="A389" t="s">
        <v>1974</v>
      </c>
      <c r="B389">
        <v>1.6897503809090599</v>
      </c>
      <c r="C389">
        <v>0</v>
      </c>
      <c r="D389">
        <v>3.3795007618181199</v>
      </c>
      <c r="E389" t="s">
        <v>1196</v>
      </c>
      <c r="F389" t="s">
        <v>1196</v>
      </c>
      <c r="G389">
        <v>4.6766826949488402E-2</v>
      </c>
      <c r="H389">
        <v>0.13591353049129801</v>
      </c>
      <c r="I389" t="s">
        <v>33</v>
      </c>
      <c r="J389">
        <v>0</v>
      </c>
      <c r="K389">
        <v>0</v>
      </c>
      <c r="L389">
        <v>0</v>
      </c>
      <c r="M389">
        <v>4.6012200000000003E-2</v>
      </c>
      <c r="N389">
        <v>2.52976E-2</v>
      </c>
      <c r="O389">
        <v>5.1341499999999998E-2</v>
      </c>
      <c r="P389" t="s">
        <v>1975</v>
      </c>
      <c r="Q389" t="s">
        <v>1680</v>
      </c>
      <c r="R389" t="s">
        <v>1418</v>
      </c>
      <c r="S389" t="s">
        <v>1419</v>
      </c>
    </row>
    <row r="390" spans="1:21">
      <c r="A390" t="s">
        <v>1976</v>
      </c>
      <c r="B390">
        <v>361.90319764752599</v>
      </c>
      <c r="C390">
        <v>73.801748509173905</v>
      </c>
      <c r="D390">
        <v>650.00464678587696</v>
      </c>
      <c r="E390">
        <v>8.8074423698115893</v>
      </c>
      <c r="F390">
        <v>3.1387231296908298</v>
      </c>
      <c r="G390" s="1">
        <v>9.9614808070826205E-69</v>
      </c>
      <c r="H390" s="1">
        <v>1.1972869806712701E-66</v>
      </c>
      <c r="I390" t="s">
        <v>33</v>
      </c>
      <c r="J390">
        <v>2.2107899999999998</v>
      </c>
      <c r="K390">
        <v>1.89957</v>
      </c>
      <c r="L390">
        <v>2.1150000000000002</v>
      </c>
      <c r="M390">
        <v>14.26</v>
      </c>
      <c r="N390">
        <v>16.866499999999998</v>
      </c>
      <c r="O390">
        <v>15.138</v>
      </c>
      <c r="P390" t="s">
        <v>1977</v>
      </c>
      <c r="Q390" t="s">
        <v>1978</v>
      </c>
      <c r="R390" t="s">
        <v>1979</v>
      </c>
      <c r="S390" t="s">
        <v>1980</v>
      </c>
    </row>
    <row r="391" spans="1:21">
      <c r="A391" t="s">
        <v>1981</v>
      </c>
      <c r="B391">
        <v>13.714545820083099</v>
      </c>
      <c r="C391">
        <v>8.4519167548465308</v>
      </c>
      <c r="D391">
        <v>18.977174885319801</v>
      </c>
      <c r="E391">
        <v>2.24531019835681</v>
      </c>
      <c r="F391">
        <v>1.16691477267966</v>
      </c>
      <c r="G391">
        <v>4.2487813672798497E-2</v>
      </c>
      <c r="H391">
        <v>0.125702920328774</v>
      </c>
      <c r="I391" t="s">
        <v>33</v>
      </c>
      <c r="J391">
        <v>0.19531599999999999</v>
      </c>
      <c r="K391">
        <v>0.204042</v>
      </c>
      <c r="L391">
        <v>0.17500199999999999</v>
      </c>
      <c r="M391">
        <v>0.52702400000000005</v>
      </c>
      <c r="N391">
        <v>0.33790999999999999</v>
      </c>
      <c r="O391">
        <v>0.324351</v>
      </c>
      <c r="P391" t="s">
        <v>1982</v>
      </c>
      <c r="Q391" t="s">
        <v>1983</v>
      </c>
      <c r="R391" t="s">
        <v>1984</v>
      </c>
      <c r="S391" t="s">
        <v>1985</v>
      </c>
    </row>
    <row r="392" spans="1:21">
      <c r="A392" t="s">
        <v>1986</v>
      </c>
      <c r="B392">
        <v>33.211993139793996</v>
      </c>
      <c r="C392">
        <v>13.6422379640355</v>
      </c>
      <c r="D392">
        <v>52.781748315552498</v>
      </c>
      <c r="E392">
        <v>3.86899484195327</v>
      </c>
      <c r="F392">
        <v>1.95195880541762</v>
      </c>
      <c r="G392" s="1">
        <v>3.43751954418941E-6</v>
      </c>
      <c r="H392" s="1">
        <v>3.4670870199890802E-5</v>
      </c>
      <c r="I392" t="s">
        <v>33</v>
      </c>
      <c r="J392">
        <v>0.12598400000000001</v>
      </c>
      <c r="K392">
        <v>0.12732499999999999</v>
      </c>
      <c r="L392">
        <v>0.16805800000000001</v>
      </c>
      <c r="M392">
        <v>0.40302900000000003</v>
      </c>
      <c r="N392">
        <v>0.71745899999999996</v>
      </c>
      <c r="O392">
        <v>0.58034600000000003</v>
      </c>
      <c r="P392" t="s">
        <v>1987</v>
      </c>
      <c r="Q392" t="s">
        <v>1978</v>
      </c>
      <c r="R392" t="s">
        <v>1497</v>
      </c>
      <c r="S392" t="s">
        <v>1498</v>
      </c>
    </row>
    <row r="393" spans="1:21">
      <c r="A393" t="s">
        <v>1988</v>
      </c>
      <c r="B393">
        <v>5203.7789176654296</v>
      </c>
      <c r="C393">
        <v>3281.0923235717801</v>
      </c>
      <c r="D393">
        <v>7126.4655117590801</v>
      </c>
      <c r="E393">
        <v>2.1719795753876401</v>
      </c>
      <c r="F393">
        <v>1.11901053655594</v>
      </c>
      <c r="G393" s="1">
        <v>4.8752184354284098E-34</v>
      </c>
      <c r="H393" s="1">
        <v>3.3805420910665399E-32</v>
      </c>
      <c r="I393" t="s">
        <v>33</v>
      </c>
      <c r="J393">
        <v>20.4375</v>
      </c>
      <c r="K393">
        <v>18.9511</v>
      </c>
      <c r="L393">
        <v>18.551200000000001</v>
      </c>
      <c r="M393">
        <v>36.474200000000003</v>
      </c>
      <c r="N393">
        <v>37.3294</v>
      </c>
      <c r="O393">
        <v>36.338999999999999</v>
      </c>
      <c r="P393" t="s">
        <v>1989</v>
      </c>
      <c r="Q393" t="s">
        <v>1990</v>
      </c>
      <c r="R393" t="s">
        <v>1991</v>
      </c>
      <c r="S393" t="s">
        <v>1992</v>
      </c>
    </row>
    <row r="394" spans="1:21">
      <c r="A394" t="s">
        <v>1993</v>
      </c>
      <c r="B394">
        <v>985.81154144940501</v>
      </c>
      <c r="C394">
        <v>652.76386970429098</v>
      </c>
      <c r="D394">
        <v>1318.85921319452</v>
      </c>
      <c r="E394">
        <v>2.0204231183811898</v>
      </c>
      <c r="F394">
        <v>1.0146574547926099</v>
      </c>
      <c r="G394" s="1">
        <v>9.6690535939984003E-9</v>
      </c>
      <c r="H394" s="1">
        <v>1.4710628690531501E-7</v>
      </c>
      <c r="I394" t="s">
        <v>33</v>
      </c>
      <c r="J394">
        <v>26.3093</v>
      </c>
      <c r="K394">
        <v>29.1508</v>
      </c>
      <c r="L394">
        <v>24.4557</v>
      </c>
      <c r="M394">
        <v>60.106900000000003</v>
      </c>
      <c r="N394">
        <v>68.611699999999999</v>
      </c>
      <c r="O394">
        <v>53.564</v>
      </c>
      <c r="P394" t="s">
        <v>1994</v>
      </c>
      <c r="Q394" t="s">
        <v>1995</v>
      </c>
      <c r="R394" t="s">
        <v>1996</v>
      </c>
      <c r="S394" t="s">
        <v>1997</v>
      </c>
    </row>
    <row r="395" spans="1:21">
      <c r="A395" t="s">
        <v>1998</v>
      </c>
      <c r="B395">
        <v>82.075926847948907</v>
      </c>
      <c r="C395">
        <v>53.055636555682597</v>
      </c>
      <c r="D395">
        <v>111.096217140215</v>
      </c>
      <c r="E395">
        <v>2.0939569167852401</v>
      </c>
      <c r="F395">
        <v>1.0662317590883399</v>
      </c>
      <c r="G395" s="1">
        <v>4.6212078635694197E-6</v>
      </c>
      <c r="H395" s="1">
        <v>4.5620589333512499E-5</v>
      </c>
      <c r="I395" t="s">
        <v>33</v>
      </c>
      <c r="J395">
        <v>3.2861500000000001</v>
      </c>
      <c r="K395">
        <v>2.4906000000000001</v>
      </c>
      <c r="L395">
        <v>2.2371500000000002</v>
      </c>
      <c r="M395">
        <v>5.3249199999999997</v>
      </c>
      <c r="N395">
        <v>5.7862099999999996</v>
      </c>
      <c r="O395">
        <v>4.8301800000000004</v>
      </c>
      <c r="P395" t="s">
        <v>1999</v>
      </c>
      <c r="Q395" t="s">
        <v>2000</v>
      </c>
      <c r="R395" t="s">
        <v>2001</v>
      </c>
      <c r="S395" t="s">
        <v>2002</v>
      </c>
    </row>
    <row r="396" spans="1:21">
      <c r="A396" t="s">
        <v>2003</v>
      </c>
      <c r="B396">
        <v>20.020240224506001</v>
      </c>
      <c r="C396">
        <v>0.32812539811971703</v>
      </c>
      <c r="D396">
        <v>39.712355050892299</v>
      </c>
      <c r="E396">
        <v>121.02798283357301</v>
      </c>
      <c r="F396">
        <v>6.9191968408102902</v>
      </c>
      <c r="G396" s="1">
        <v>1.1620564897048E-9</v>
      </c>
      <c r="H396" s="1">
        <v>1.97180082744139E-8</v>
      </c>
      <c r="I396" t="s">
        <v>33</v>
      </c>
      <c r="J396">
        <v>1.28828E-2</v>
      </c>
      <c r="K396">
        <v>0</v>
      </c>
      <c r="L396">
        <v>0</v>
      </c>
      <c r="M396">
        <v>0.45493099999999997</v>
      </c>
      <c r="N396">
        <v>0.46907799999999999</v>
      </c>
      <c r="O396">
        <v>0.23199700000000001</v>
      </c>
      <c r="P396" t="s">
        <v>2004</v>
      </c>
      <c r="Q396" t="s">
        <v>2005</v>
      </c>
      <c r="R396" t="s">
        <v>2006</v>
      </c>
      <c r="S396" t="s">
        <v>2007</v>
      </c>
      <c r="T396" t="s">
        <v>43</v>
      </c>
      <c r="U396" t="s">
        <v>44</v>
      </c>
    </row>
    <row r="397" spans="1:21">
      <c r="A397" t="s">
        <v>2008</v>
      </c>
      <c r="B397">
        <v>129.64353663671901</v>
      </c>
      <c r="C397">
        <v>9.7599327950504193</v>
      </c>
      <c r="D397">
        <v>249.52714047838799</v>
      </c>
      <c r="E397">
        <v>25.566481421361001</v>
      </c>
      <c r="F397">
        <v>4.6761817186955099</v>
      </c>
      <c r="G397" s="1">
        <v>5.1133864812427702E-76</v>
      </c>
      <c r="H397" s="1">
        <v>7.0913820402850402E-74</v>
      </c>
      <c r="I397" t="s">
        <v>33</v>
      </c>
      <c r="J397">
        <v>8.91898E-2</v>
      </c>
      <c r="K397">
        <v>3.91718E-2</v>
      </c>
      <c r="L397">
        <v>8.8689799999999999E-2</v>
      </c>
      <c r="M397">
        <v>1.2681899999999999</v>
      </c>
      <c r="N397">
        <v>1.1810499999999999</v>
      </c>
      <c r="O397">
        <v>1.12917</v>
      </c>
      <c r="P397" t="s">
        <v>2009</v>
      </c>
      <c r="Q397" t="s">
        <v>2010</v>
      </c>
    </row>
    <row r="398" spans="1:21">
      <c r="A398" t="s">
        <v>2011</v>
      </c>
      <c r="B398">
        <v>591.88667714087001</v>
      </c>
      <c r="C398">
        <v>295.91086968152001</v>
      </c>
      <c r="D398">
        <v>887.86248460022</v>
      </c>
      <c r="E398">
        <v>3.0004389009291899</v>
      </c>
      <c r="F398">
        <v>1.5851735520144301</v>
      </c>
      <c r="G398" s="1">
        <v>5.7153404966735801E-54</v>
      </c>
      <c r="H398" s="1">
        <v>5.8050954917974001E-52</v>
      </c>
      <c r="I398" t="s">
        <v>33</v>
      </c>
      <c r="J398">
        <v>11.3177</v>
      </c>
      <c r="K398">
        <v>9.1603100000000008</v>
      </c>
      <c r="L398">
        <v>9.8779199999999996</v>
      </c>
      <c r="M398">
        <v>27.4697</v>
      </c>
      <c r="N398">
        <v>27.4907</v>
      </c>
      <c r="O398">
        <v>26.723600000000001</v>
      </c>
      <c r="P398" t="s">
        <v>2012</v>
      </c>
      <c r="Q398" t="s">
        <v>2013</v>
      </c>
      <c r="R398" t="s">
        <v>2014</v>
      </c>
      <c r="S398" t="s">
        <v>2015</v>
      </c>
    </row>
    <row r="399" spans="1:21">
      <c r="A399" t="s">
        <v>2016</v>
      </c>
      <c r="B399">
        <v>7.3078030257262299</v>
      </c>
      <c r="C399">
        <v>0.32812539811971703</v>
      </c>
      <c r="D399">
        <v>14.2874806533327</v>
      </c>
      <c r="E399">
        <v>43.542745350422202</v>
      </c>
      <c r="F399">
        <v>5.4443604665516698</v>
      </c>
      <c r="G399" s="1">
        <v>4.9385878986750704E-6</v>
      </c>
      <c r="H399" s="1">
        <v>4.84882595388636E-5</v>
      </c>
      <c r="I399" t="s">
        <v>33</v>
      </c>
      <c r="J399">
        <v>1.81458E-2</v>
      </c>
      <c r="K399">
        <v>0</v>
      </c>
      <c r="L399">
        <v>0</v>
      </c>
      <c r="M399">
        <v>0.123916</v>
      </c>
      <c r="N399">
        <v>0.22294800000000001</v>
      </c>
      <c r="O399">
        <v>0.27360600000000002</v>
      </c>
      <c r="P399" t="s">
        <v>2017</v>
      </c>
      <c r="Q399" t="s">
        <v>2018</v>
      </c>
      <c r="R399" t="s">
        <v>135</v>
      </c>
      <c r="S399" t="s">
        <v>136</v>
      </c>
    </row>
    <row r="400" spans="1:21">
      <c r="A400" t="s">
        <v>2019</v>
      </c>
      <c r="B400">
        <v>10.8243737711382</v>
      </c>
      <c r="C400">
        <v>16.248955694605399</v>
      </c>
      <c r="D400">
        <v>5.39979184767106</v>
      </c>
      <c r="E400">
        <v>0.33231623921922399</v>
      </c>
      <c r="F400">
        <v>-1.58937130029677</v>
      </c>
      <c r="G400">
        <v>1.7437517670009402E-2</v>
      </c>
      <c r="H400">
        <v>6.2007228144611799E-2</v>
      </c>
      <c r="I400" t="s">
        <v>22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 t="s">
        <v>2020</v>
      </c>
      <c r="Q400" t="s">
        <v>2021</v>
      </c>
    </row>
    <row r="401" spans="1:21">
      <c r="A401" t="s">
        <v>2022</v>
      </c>
      <c r="B401">
        <v>13.130708890884501</v>
      </c>
      <c r="C401">
        <v>4.5464973339106702</v>
      </c>
      <c r="D401">
        <v>21.714920447858301</v>
      </c>
      <c r="E401">
        <v>4.7761867769930397</v>
      </c>
      <c r="F401">
        <v>2.2558592555668699</v>
      </c>
      <c r="G401">
        <v>2.9025186971174202E-4</v>
      </c>
      <c r="H401">
        <v>1.8993998913258399E-3</v>
      </c>
      <c r="I401" t="s">
        <v>33</v>
      </c>
      <c r="J401">
        <v>0.102644</v>
      </c>
      <c r="K401">
        <v>0.104785</v>
      </c>
      <c r="L401">
        <v>7.7501200000000006E-2</v>
      </c>
      <c r="M401">
        <v>0.64027999999999996</v>
      </c>
      <c r="N401">
        <v>0.51976999999999995</v>
      </c>
      <c r="O401">
        <v>0.40071499999999999</v>
      </c>
      <c r="P401" t="s">
        <v>2023</v>
      </c>
      <c r="Q401" t="s">
        <v>1566</v>
      </c>
      <c r="R401" t="s">
        <v>1567</v>
      </c>
      <c r="S401" t="s">
        <v>1568</v>
      </c>
    </row>
    <row r="402" spans="1:21">
      <c r="A402" t="s">
        <v>2024</v>
      </c>
      <c r="B402">
        <v>205.69705055767199</v>
      </c>
      <c r="C402">
        <v>85.123331307376503</v>
      </c>
      <c r="D402">
        <v>326.27076980796801</v>
      </c>
      <c r="E402">
        <v>3.8329182469353702</v>
      </c>
      <c r="F402">
        <v>1.9384432269412599</v>
      </c>
      <c r="G402" s="1">
        <v>4.7899084316103098E-34</v>
      </c>
      <c r="H402" s="1">
        <v>3.3374323337736903E-32</v>
      </c>
      <c r="I402" t="s">
        <v>33</v>
      </c>
      <c r="J402">
        <v>0.29615599999999997</v>
      </c>
      <c r="K402">
        <v>0.36404900000000001</v>
      </c>
      <c r="L402">
        <v>0.27290999999999999</v>
      </c>
      <c r="M402">
        <v>1.0843400000000001</v>
      </c>
      <c r="N402">
        <v>1.0831500000000001</v>
      </c>
      <c r="O402">
        <v>1.3818999999999999</v>
      </c>
      <c r="P402" t="s">
        <v>2025</v>
      </c>
      <c r="Q402" t="s">
        <v>2026</v>
      </c>
    </row>
    <row r="403" spans="1:21">
      <c r="A403" t="s">
        <v>2027</v>
      </c>
      <c r="B403">
        <v>5.2651604172838002</v>
      </c>
      <c r="C403">
        <v>1.3031872426409701</v>
      </c>
      <c r="D403">
        <v>9.2271335919266395</v>
      </c>
      <c r="E403">
        <v>7.0804357885114202</v>
      </c>
      <c r="F403">
        <v>2.8238381584122099</v>
      </c>
      <c r="G403">
        <v>2.5668295768339299E-2</v>
      </c>
      <c r="H403">
        <v>8.4755913431034197E-2</v>
      </c>
      <c r="I403" t="s">
        <v>33</v>
      </c>
      <c r="J403">
        <v>2.2075999999999998E-2</v>
      </c>
      <c r="K403">
        <v>0</v>
      </c>
      <c r="L403">
        <v>0</v>
      </c>
      <c r="M403">
        <v>0</v>
      </c>
      <c r="N403">
        <v>0.27195999999999998</v>
      </c>
      <c r="O403">
        <v>0.15837100000000001</v>
      </c>
      <c r="P403" t="s">
        <v>2028</v>
      </c>
      <c r="Q403" t="s">
        <v>2029</v>
      </c>
    </row>
    <row r="404" spans="1:21">
      <c r="A404" t="s">
        <v>2030</v>
      </c>
      <c r="B404">
        <v>5691.6763545057902</v>
      </c>
      <c r="C404">
        <v>449.11052772260001</v>
      </c>
      <c r="D404">
        <v>10934.242181289001</v>
      </c>
      <c r="E404">
        <v>24.346439253462901</v>
      </c>
      <c r="F404">
        <v>4.6056388837449003</v>
      </c>
      <c r="G404">
        <v>0</v>
      </c>
      <c r="H404">
        <v>0</v>
      </c>
      <c r="I404" t="s">
        <v>33</v>
      </c>
      <c r="J404">
        <v>4.4280200000000001</v>
      </c>
      <c r="K404">
        <v>4.5232200000000002</v>
      </c>
      <c r="L404">
        <v>4.5182099999999998</v>
      </c>
      <c r="M404">
        <v>100.27800000000001</v>
      </c>
      <c r="N404">
        <v>105.789</v>
      </c>
      <c r="O404">
        <v>102.521</v>
      </c>
      <c r="P404" t="s">
        <v>2031</v>
      </c>
      <c r="Q404" t="s">
        <v>1771</v>
      </c>
      <c r="R404" t="s">
        <v>1772</v>
      </c>
      <c r="S404" t="s">
        <v>1773</v>
      </c>
      <c r="T404" t="s">
        <v>1774</v>
      </c>
      <c r="U404" t="s">
        <v>1775</v>
      </c>
    </row>
    <row r="405" spans="1:21">
      <c r="A405" t="s">
        <v>2032</v>
      </c>
      <c r="B405">
        <v>47.1386297632069</v>
      </c>
      <c r="C405">
        <v>29.910188967136399</v>
      </c>
      <c r="D405">
        <v>64.367070559277494</v>
      </c>
      <c r="E405">
        <v>2.1520114978210398</v>
      </c>
      <c r="F405">
        <v>1.1056857859824001</v>
      </c>
      <c r="G405">
        <v>2.2596562148235601E-3</v>
      </c>
      <c r="H405">
        <v>1.13438989162549E-2</v>
      </c>
      <c r="I405" t="s">
        <v>33</v>
      </c>
      <c r="J405">
        <v>0.23791100000000001</v>
      </c>
      <c r="K405">
        <v>0.30744700000000003</v>
      </c>
      <c r="L405">
        <v>0.158079</v>
      </c>
      <c r="M405">
        <v>0.47233399999999998</v>
      </c>
      <c r="N405">
        <v>0.62707500000000005</v>
      </c>
      <c r="O405">
        <v>0.50507999999999997</v>
      </c>
      <c r="P405" t="s">
        <v>2033</v>
      </c>
      <c r="Q405" t="s">
        <v>2034</v>
      </c>
      <c r="R405" t="s">
        <v>2035</v>
      </c>
      <c r="S405" t="s">
        <v>2036</v>
      </c>
    </row>
    <row r="406" spans="1:21">
      <c r="A406" t="s">
        <v>2037</v>
      </c>
      <c r="B406">
        <v>23.569830028472101</v>
      </c>
      <c r="C406">
        <v>1.6271703337736501</v>
      </c>
      <c r="D406">
        <v>45.512489723170603</v>
      </c>
      <c r="E406">
        <v>27.9703290912516</v>
      </c>
      <c r="F406">
        <v>4.8058253231570802</v>
      </c>
      <c r="G406" s="1">
        <v>6.01071183437313E-16</v>
      </c>
      <c r="H406" s="1">
        <v>1.75490884184542E-14</v>
      </c>
      <c r="I406" t="s">
        <v>33</v>
      </c>
      <c r="J406">
        <v>8.6457599999999996E-2</v>
      </c>
      <c r="K406">
        <v>0</v>
      </c>
      <c r="L406">
        <v>0.17494000000000001</v>
      </c>
      <c r="M406">
        <v>3.6433900000000001</v>
      </c>
      <c r="N406">
        <v>3.7971599999999999</v>
      </c>
      <c r="O406">
        <v>2.5175399999999999</v>
      </c>
      <c r="P406" t="s">
        <v>2038</v>
      </c>
      <c r="Q406" t="s">
        <v>1814</v>
      </c>
    </row>
    <row r="407" spans="1:21">
      <c r="A407" t="s">
        <v>2039</v>
      </c>
      <c r="B407">
        <v>53.066847364610801</v>
      </c>
      <c r="C407">
        <v>3.2626252815213701</v>
      </c>
      <c r="D407">
        <v>102.87106944769999</v>
      </c>
      <c r="E407">
        <v>31.530151510298801</v>
      </c>
      <c r="F407">
        <v>4.9786601974373603</v>
      </c>
      <c r="G407" s="1">
        <v>5.2104901780714599E-35</v>
      </c>
      <c r="H407" s="1">
        <v>3.70201477036082E-33</v>
      </c>
      <c r="I407" t="s">
        <v>33</v>
      </c>
      <c r="J407">
        <v>0.60160100000000005</v>
      </c>
      <c r="K407">
        <v>0</v>
      </c>
      <c r="L407">
        <v>0.100062</v>
      </c>
      <c r="M407">
        <v>8.3650500000000001</v>
      </c>
      <c r="N407">
        <v>8.9436099999999996</v>
      </c>
      <c r="O407">
        <v>6.81142</v>
      </c>
      <c r="P407" t="s">
        <v>2040</v>
      </c>
      <c r="Q407" t="s">
        <v>2041</v>
      </c>
    </row>
    <row r="408" spans="1:21">
      <c r="A408" t="s">
        <v>2042</v>
      </c>
      <c r="B408">
        <v>42.834593205554199</v>
      </c>
      <c r="C408">
        <v>57.265037386923602</v>
      </c>
      <c r="D408">
        <v>28.404149024184701</v>
      </c>
      <c r="E408">
        <v>0.49601205762367701</v>
      </c>
      <c r="F408">
        <v>-1.01155290318157</v>
      </c>
      <c r="G408">
        <v>1.6860429610847101E-3</v>
      </c>
      <c r="H408">
        <v>8.8460522472625803E-3</v>
      </c>
      <c r="I408" t="s">
        <v>22</v>
      </c>
      <c r="J408">
        <v>5.3190400000000002</v>
      </c>
      <c r="K408">
        <v>5.4731199999999998</v>
      </c>
      <c r="L408">
        <v>4.4218299999999999</v>
      </c>
      <c r="M408">
        <v>4.1700900000000001</v>
      </c>
      <c r="N408">
        <v>1.9494499999999999</v>
      </c>
      <c r="O408">
        <v>3.3456100000000002</v>
      </c>
      <c r="P408" t="s">
        <v>2043</v>
      </c>
      <c r="Q408" t="s">
        <v>2044</v>
      </c>
      <c r="R408" t="s">
        <v>2045</v>
      </c>
      <c r="S408" t="s">
        <v>2046</v>
      </c>
    </row>
    <row r="409" spans="1:21">
      <c r="A409" t="s">
        <v>2047</v>
      </c>
      <c r="B409">
        <v>27.434721268458802</v>
      </c>
      <c r="C409">
        <v>38.637457592198501</v>
      </c>
      <c r="D409">
        <v>16.231984944718999</v>
      </c>
      <c r="E409">
        <v>0.420110068215165</v>
      </c>
      <c r="F409">
        <v>-1.2511607335094099</v>
      </c>
      <c r="G409">
        <v>7.4243852632885901E-3</v>
      </c>
      <c r="H409">
        <v>3.08149377417011E-2</v>
      </c>
      <c r="I409" t="s">
        <v>22</v>
      </c>
      <c r="J409">
        <v>0.34913</v>
      </c>
      <c r="K409">
        <v>0.56701199999999996</v>
      </c>
      <c r="L409">
        <v>0.29990699999999998</v>
      </c>
      <c r="M409">
        <v>0.25384699999999999</v>
      </c>
      <c r="N409">
        <v>0.12912399999999999</v>
      </c>
      <c r="O409">
        <v>0.13222800000000001</v>
      </c>
      <c r="P409" t="s">
        <v>2048</v>
      </c>
      <c r="Q409" t="s">
        <v>2049</v>
      </c>
      <c r="R409" t="s">
        <v>2050</v>
      </c>
      <c r="S409" t="s">
        <v>2051</v>
      </c>
    </row>
    <row r="410" spans="1:21">
      <c r="A410" t="s">
        <v>2052</v>
      </c>
      <c r="B410">
        <v>48.011629918125898</v>
      </c>
      <c r="C410">
        <v>68.305386417952107</v>
      </c>
      <c r="D410">
        <v>27.7178734182997</v>
      </c>
      <c r="E410">
        <v>0.40579337694830597</v>
      </c>
      <c r="F410">
        <v>-1.3011827761747801</v>
      </c>
      <c r="G410" s="1">
        <v>2.26291393240866E-5</v>
      </c>
      <c r="H410">
        <v>1.9187541238759601E-4</v>
      </c>
      <c r="I410" t="s">
        <v>22</v>
      </c>
      <c r="J410">
        <v>9.1979799999999994</v>
      </c>
      <c r="K410">
        <v>9.4126999999999992</v>
      </c>
      <c r="L410">
        <v>8.3836399999999998</v>
      </c>
      <c r="M410">
        <v>4.0278600000000004</v>
      </c>
      <c r="N410">
        <v>1.3216600000000001</v>
      </c>
      <c r="O410">
        <v>4.2441800000000001</v>
      </c>
      <c r="P410" t="s">
        <v>2053</v>
      </c>
      <c r="Q410" t="s">
        <v>2054</v>
      </c>
    </row>
    <row r="411" spans="1:21">
      <c r="A411" t="s">
        <v>2055</v>
      </c>
      <c r="B411">
        <v>11.837141756471301</v>
      </c>
      <c r="C411">
        <v>17.8771557642429</v>
      </c>
      <c r="D411">
        <v>5.7971277486998103</v>
      </c>
      <c r="E411">
        <v>0.32427573072305999</v>
      </c>
      <c r="F411">
        <v>-1.62470704049134</v>
      </c>
      <c r="G411">
        <v>1.0290570593480401E-2</v>
      </c>
      <c r="H411">
        <v>4.0393133380908101E-2</v>
      </c>
      <c r="I411" t="s">
        <v>22</v>
      </c>
      <c r="J411">
        <v>7.5328599999999996E-2</v>
      </c>
      <c r="K411">
        <v>7.6014399999999996E-2</v>
      </c>
      <c r="L411">
        <v>9.0538900000000005E-2</v>
      </c>
      <c r="M411">
        <v>0</v>
      </c>
      <c r="N411">
        <v>1.50504E-2</v>
      </c>
      <c r="O411">
        <v>0</v>
      </c>
      <c r="P411" t="s">
        <v>2056</v>
      </c>
      <c r="Q411" t="s">
        <v>2057</v>
      </c>
      <c r="R411" t="s">
        <v>2058</v>
      </c>
      <c r="S411" t="s">
        <v>2059</v>
      </c>
    </row>
    <row r="412" spans="1:21">
      <c r="A412" t="s">
        <v>2060</v>
      </c>
      <c r="B412">
        <v>4.7441932619083502</v>
      </c>
      <c r="C412">
        <v>0.32363984584473798</v>
      </c>
      <c r="D412">
        <v>9.1647466779719693</v>
      </c>
      <c r="E412">
        <v>28.3177327997142</v>
      </c>
      <c r="F412">
        <v>4.8236338585588499</v>
      </c>
      <c r="G412">
        <v>6.3941404217935001E-4</v>
      </c>
      <c r="H412">
        <v>3.81198759751241E-3</v>
      </c>
      <c r="I412" t="s">
        <v>33</v>
      </c>
      <c r="J412">
        <v>0</v>
      </c>
      <c r="K412">
        <v>0</v>
      </c>
      <c r="L412">
        <v>0</v>
      </c>
      <c r="M412">
        <v>4.0056700000000001E-2</v>
      </c>
      <c r="N412">
        <v>2.5884600000000001E-2</v>
      </c>
      <c r="O412">
        <v>2.6690499999999999E-2</v>
      </c>
      <c r="P412" t="s">
        <v>2061</v>
      </c>
      <c r="Q412" t="s">
        <v>2062</v>
      </c>
      <c r="R412" t="s">
        <v>1642</v>
      </c>
      <c r="S412" t="s">
        <v>1643</v>
      </c>
    </row>
    <row r="413" spans="1:21">
      <c r="A413" t="s">
        <v>2063</v>
      </c>
      <c r="B413">
        <v>2.0395735379307598</v>
      </c>
      <c r="C413">
        <v>0</v>
      </c>
      <c r="D413">
        <v>4.0791470758615196</v>
      </c>
      <c r="E413" t="s">
        <v>1196</v>
      </c>
      <c r="F413" t="s">
        <v>1196</v>
      </c>
      <c r="G413">
        <v>3.2446571501808998E-2</v>
      </c>
      <c r="H413">
        <v>0.10175622978269</v>
      </c>
      <c r="I413" t="s">
        <v>33</v>
      </c>
      <c r="J413">
        <v>0</v>
      </c>
      <c r="K413">
        <v>0</v>
      </c>
      <c r="L413">
        <v>0</v>
      </c>
      <c r="M413">
        <v>2.84201E-2</v>
      </c>
      <c r="N413">
        <v>4.0914799999999998E-3</v>
      </c>
      <c r="O413">
        <v>0</v>
      </c>
      <c r="P413" t="s">
        <v>2064</v>
      </c>
      <c r="Q413" t="s">
        <v>1641</v>
      </c>
      <c r="R413" t="s">
        <v>1642</v>
      </c>
      <c r="S413" t="s">
        <v>1643</v>
      </c>
    </row>
    <row r="414" spans="1:21">
      <c r="A414" t="s">
        <v>2065</v>
      </c>
      <c r="B414">
        <v>5.61506543087346</v>
      </c>
      <c r="C414">
        <v>0.32363984584473798</v>
      </c>
      <c r="D414">
        <v>10.906491015902199</v>
      </c>
      <c r="E414">
        <v>33.699469196800997</v>
      </c>
      <c r="F414">
        <v>5.0746539624614497</v>
      </c>
      <c r="G414">
        <v>2.5181187555308799E-4</v>
      </c>
      <c r="H414">
        <v>1.67136800787031E-3</v>
      </c>
      <c r="I414" t="s">
        <v>33</v>
      </c>
      <c r="J414">
        <v>0</v>
      </c>
      <c r="K414">
        <v>0</v>
      </c>
      <c r="L414">
        <v>0</v>
      </c>
      <c r="M414">
        <v>0</v>
      </c>
      <c r="N414">
        <v>1.23211E-2</v>
      </c>
      <c r="O414">
        <v>0</v>
      </c>
      <c r="P414" t="s">
        <v>2066</v>
      </c>
      <c r="Q414" t="s">
        <v>2062</v>
      </c>
      <c r="R414" t="s">
        <v>1642</v>
      </c>
      <c r="S414" t="s">
        <v>1643</v>
      </c>
    </row>
    <row r="415" spans="1:21">
      <c r="A415" t="s">
        <v>2067</v>
      </c>
      <c r="B415">
        <v>2103.6721251475601</v>
      </c>
      <c r="C415">
        <v>1081.6267088597201</v>
      </c>
      <c r="D415">
        <v>3125.7175414354101</v>
      </c>
      <c r="E415">
        <v>2.8898302120614501</v>
      </c>
      <c r="F415">
        <v>1.5309847316834899</v>
      </c>
      <c r="G415" s="1">
        <v>8.6299996803742298E-17</v>
      </c>
      <c r="H415" s="1">
        <v>2.61492616365625E-15</v>
      </c>
      <c r="I415" t="s">
        <v>33</v>
      </c>
      <c r="J415">
        <v>96.283900000000003</v>
      </c>
      <c r="K415">
        <v>100.714</v>
      </c>
      <c r="L415">
        <v>123.241</v>
      </c>
      <c r="M415">
        <v>309.75200000000001</v>
      </c>
      <c r="N415">
        <v>309.24200000000002</v>
      </c>
      <c r="O415">
        <v>336.08300000000003</v>
      </c>
      <c r="P415" t="s">
        <v>2068</v>
      </c>
      <c r="Q415" t="s">
        <v>2069</v>
      </c>
    </row>
    <row r="416" spans="1:21">
      <c r="A416" t="s">
        <v>2070</v>
      </c>
      <c r="B416">
        <v>12.9995016775261</v>
      </c>
      <c r="C416">
        <v>18.214252266912499</v>
      </c>
      <c r="D416">
        <v>7.7847510881397604</v>
      </c>
      <c r="E416">
        <v>0.42739888380053398</v>
      </c>
      <c r="F416">
        <v>-1.2263449546424201</v>
      </c>
      <c r="G416">
        <v>4.02962897314217E-2</v>
      </c>
      <c r="H416">
        <v>0.120404679261714</v>
      </c>
      <c r="I416" t="s">
        <v>22</v>
      </c>
      <c r="J416">
        <v>0.30604599999999998</v>
      </c>
      <c r="K416">
        <v>0.130968</v>
      </c>
      <c r="L416">
        <v>0.34900999999999999</v>
      </c>
      <c r="M416">
        <v>5.1167700000000003E-2</v>
      </c>
      <c r="N416">
        <v>7.0706199999999997E-2</v>
      </c>
      <c r="O416">
        <v>0.199821</v>
      </c>
      <c r="P416" t="s">
        <v>2071</v>
      </c>
      <c r="Q416" t="s">
        <v>2072</v>
      </c>
      <c r="R416" t="s">
        <v>337</v>
      </c>
      <c r="S416" t="s">
        <v>338</v>
      </c>
    </row>
    <row r="417" spans="1:21">
      <c r="A417" t="s">
        <v>2073</v>
      </c>
      <c r="B417">
        <v>2.76595163206682</v>
      </c>
      <c r="C417">
        <v>5.5319032641336401</v>
      </c>
      <c r="D417">
        <v>0</v>
      </c>
      <c r="E417">
        <v>0</v>
      </c>
      <c r="F417" t="e">
        <f>-Inf</f>
        <v>#NAME?</v>
      </c>
      <c r="G417">
        <v>5.7976486331449504E-3</v>
      </c>
      <c r="H417">
        <v>2.4952789383324299E-2</v>
      </c>
      <c r="I417" t="s">
        <v>22</v>
      </c>
      <c r="J417">
        <v>0.29964299999999999</v>
      </c>
      <c r="K417">
        <v>9.5034599999999997E-2</v>
      </c>
      <c r="L417">
        <v>0.182805</v>
      </c>
      <c r="M417">
        <v>0</v>
      </c>
      <c r="N417">
        <v>0</v>
      </c>
      <c r="O417">
        <v>0</v>
      </c>
      <c r="P417" t="s">
        <v>2074</v>
      </c>
      <c r="Q417" t="s">
        <v>2075</v>
      </c>
      <c r="R417" t="s">
        <v>2076</v>
      </c>
      <c r="S417" t="s">
        <v>2077</v>
      </c>
      <c r="T417" t="s">
        <v>2078</v>
      </c>
      <c r="U417" t="s">
        <v>2079</v>
      </c>
    </row>
    <row r="418" spans="1:21">
      <c r="A418" t="s">
        <v>2080</v>
      </c>
      <c r="B418">
        <v>52.7631817458293</v>
      </c>
      <c r="C418">
        <v>32.515167107734797</v>
      </c>
      <c r="D418">
        <v>73.011196383923803</v>
      </c>
      <c r="E418">
        <v>2.2454504429274702</v>
      </c>
      <c r="F418">
        <v>1.1670048822013299</v>
      </c>
      <c r="G418" s="1">
        <v>5.56886087150889E-5</v>
      </c>
      <c r="H418">
        <v>4.3439524256231899E-4</v>
      </c>
      <c r="I418" t="s">
        <v>33</v>
      </c>
      <c r="J418">
        <v>0.77681900000000004</v>
      </c>
      <c r="K418">
        <v>0.64958400000000005</v>
      </c>
      <c r="L418">
        <v>0.661748</v>
      </c>
      <c r="M418">
        <v>1.0642100000000001</v>
      </c>
      <c r="N418">
        <v>1.28657</v>
      </c>
      <c r="O418">
        <v>1.38693</v>
      </c>
      <c r="P418" t="s">
        <v>2081</v>
      </c>
      <c r="Q418" t="s">
        <v>2082</v>
      </c>
      <c r="R418" t="s">
        <v>801</v>
      </c>
      <c r="S418" t="s">
        <v>802</v>
      </c>
    </row>
    <row r="419" spans="1:21">
      <c r="A419" t="s">
        <v>2083</v>
      </c>
      <c r="B419">
        <v>5.0582222704226902</v>
      </c>
      <c r="C419">
        <v>8.43708711686984</v>
      </c>
      <c r="D419">
        <v>1.67935742397554</v>
      </c>
      <c r="E419">
        <v>0.19904469406481401</v>
      </c>
      <c r="F419">
        <v>-2.3288356808728499</v>
      </c>
      <c r="G419">
        <v>2.8654059089651299E-2</v>
      </c>
      <c r="H419">
        <v>9.2476503524287296E-2</v>
      </c>
      <c r="I419" t="s">
        <v>22</v>
      </c>
      <c r="J419">
        <v>0.10502599999999999</v>
      </c>
      <c r="K419">
        <v>0.174209</v>
      </c>
      <c r="L419">
        <v>8.4856899999999999E-2</v>
      </c>
      <c r="M419">
        <v>5.4452E-2</v>
      </c>
      <c r="N419">
        <v>0</v>
      </c>
      <c r="O419">
        <v>2.1219700000000001E-2</v>
      </c>
      <c r="P419" t="s">
        <v>2084</v>
      </c>
      <c r="Q419" t="s">
        <v>2085</v>
      </c>
      <c r="R419" t="s">
        <v>2086</v>
      </c>
      <c r="S419" t="s">
        <v>2087</v>
      </c>
    </row>
    <row r="420" spans="1:21">
      <c r="A420" t="s">
        <v>2088</v>
      </c>
      <c r="B420">
        <v>52.959970712118299</v>
      </c>
      <c r="C420">
        <v>7.8142946582828996</v>
      </c>
      <c r="D420">
        <v>98.105646765953693</v>
      </c>
      <c r="E420">
        <v>12.554638781372899</v>
      </c>
      <c r="F420">
        <v>3.6501486152674798</v>
      </c>
      <c r="G420" s="1">
        <v>1.1186604063384199E-25</v>
      </c>
      <c r="H420" s="1">
        <v>5.6811405072602298E-24</v>
      </c>
      <c r="I420" t="s">
        <v>33</v>
      </c>
      <c r="J420">
        <v>6.2101700000000003E-2</v>
      </c>
      <c r="K420">
        <v>4.2241000000000001E-2</v>
      </c>
      <c r="L420">
        <v>0.10466300000000001</v>
      </c>
      <c r="M420">
        <v>1.12605</v>
      </c>
      <c r="N420">
        <v>0.59123199999999998</v>
      </c>
      <c r="O420">
        <v>0.75277799999999995</v>
      </c>
      <c r="P420" t="s">
        <v>2089</v>
      </c>
      <c r="Q420" t="s">
        <v>2090</v>
      </c>
      <c r="R420" t="s">
        <v>2091</v>
      </c>
      <c r="S420" t="s">
        <v>2092</v>
      </c>
    </row>
    <row r="421" spans="1:21">
      <c r="A421" t="s">
        <v>2093</v>
      </c>
      <c r="B421">
        <v>14.071926907264</v>
      </c>
      <c r="C421">
        <v>8.8034996502049694</v>
      </c>
      <c r="D421">
        <v>19.340354164323099</v>
      </c>
      <c r="E421">
        <v>2.1968938414023498</v>
      </c>
      <c r="F421">
        <v>1.1354651573430301</v>
      </c>
      <c r="G421">
        <v>4.4845683839473398E-2</v>
      </c>
      <c r="H421">
        <v>0.13135850893922099</v>
      </c>
      <c r="I421" t="s">
        <v>33</v>
      </c>
      <c r="J421">
        <v>0.33873799999999998</v>
      </c>
      <c r="K421">
        <v>0.119904</v>
      </c>
      <c r="L421">
        <v>7.2983900000000004E-2</v>
      </c>
      <c r="M421">
        <v>0.40495199999999998</v>
      </c>
      <c r="N421">
        <v>0.30456299999999997</v>
      </c>
      <c r="O421">
        <v>0.26339600000000002</v>
      </c>
      <c r="P421" t="s">
        <v>2094</v>
      </c>
      <c r="Q421" t="s">
        <v>2095</v>
      </c>
      <c r="R421" t="s">
        <v>2096</v>
      </c>
      <c r="S421" t="s">
        <v>2097</v>
      </c>
      <c r="T421" t="s">
        <v>2098</v>
      </c>
      <c r="U421" t="s">
        <v>2099</v>
      </c>
    </row>
    <row r="422" spans="1:21">
      <c r="A422" t="s">
        <v>2100</v>
      </c>
      <c r="B422">
        <v>281.69169996940099</v>
      </c>
      <c r="C422">
        <v>394.82518898711601</v>
      </c>
      <c r="D422">
        <v>168.55821095168599</v>
      </c>
      <c r="E422">
        <v>0.426918584865634</v>
      </c>
      <c r="F422">
        <v>-1.2279671267036101</v>
      </c>
      <c r="G422">
        <v>7.3947609548270202E-4</v>
      </c>
      <c r="H422">
        <v>4.3285161222187604E-3</v>
      </c>
      <c r="I422" t="s">
        <v>22</v>
      </c>
      <c r="J422">
        <v>12.130800000000001</v>
      </c>
      <c r="K422">
        <v>13.2029</v>
      </c>
      <c r="L422">
        <v>12.9679</v>
      </c>
      <c r="M422">
        <v>6.7231500000000004</v>
      </c>
      <c r="N422">
        <v>8.3596299999999992</v>
      </c>
      <c r="O422">
        <v>1.08996</v>
      </c>
      <c r="P422" t="s">
        <v>2101</v>
      </c>
      <c r="Q422" t="s">
        <v>2102</v>
      </c>
      <c r="R422" t="s">
        <v>2103</v>
      </c>
      <c r="S422" t="s">
        <v>2104</v>
      </c>
      <c r="T422" t="s">
        <v>2105</v>
      </c>
      <c r="U422" t="s">
        <v>2106</v>
      </c>
    </row>
    <row r="423" spans="1:21">
      <c r="A423" t="s">
        <v>2107</v>
      </c>
      <c r="B423">
        <v>5.86875373770068</v>
      </c>
      <c r="C423">
        <v>10.7281063702811</v>
      </c>
      <c r="D423">
        <v>1.0094011051202501</v>
      </c>
      <c r="E423">
        <v>9.40894012681011E-2</v>
      </c>
      <c r="F423">
        <v>-3.4098239705311499</v>
      </c>
      <c r="G423">
        <v>4.8862330198147699E-3</v>
      </c>
      <c r="H423">
        <v>2.16244672736387E-2</v>
      </c>
      <c r="I423" t="s">
        <v>22</v>
      </c>
      <c r="J423">
        <v>0.39992</v>
      </c>
      <c r="K423">
        <v>0.66751099999999997</v>
      </c>
      <c r="L423">
        <v>0.150972</v>
      </c>
      <c r="M423">
        <v>0</v>
      </c>
      <c r="N423">
        <v>0</v>
      </c>
      <c r="O423">
        <v>0.101409</v>
      </c>
      <c r="P423" t="s">
        <v>2108</v>
      </c>
      <c r="Q423" t="s">
        <v>2109</v>
      </c>
    </row>
    <row r="424" spans="1:21">
      <c r="A424" t="s">
        <v>2110</v>
      </c>
      <c r="B424">
        <v>21.035325345577299</v>
      </c>
      <c r="C424">
        <v>29.839106621312599</v>
      </c>
      <c r="D424">
        <v>12.231544069841901</v>
      </c>
      <c r="E424">
        <v>0.40991656436206803</v>
      </c>
      <c r="F424">
        <v>-1.2865978057193299</v>
      </c>
      <c r="G424">
        <v>8.2847239117262907E-3</v>
      </c>
      <c r="H424">
        <v>3.3735339632644898E-2</v>
      </c>
      <c r="I424" t="s">
        <v>22</v>
      </c>
      <c r="J424">
        <v>1.1930499999999999</v>
      </c>
      <c r="K424">
        <v>3.4963899999999999</v>
      </c>
      <c r="L424">
        <v>3.8969900000000002</v>
      </c>
      <c r="M424">
        <v>1.1760600000000001</v>
      </c>
      <c r="N424">
        <v>1.15442</v>
      </c>
      <c r="O424">
        <v>0.89134199999999997</v>
      </c>
      <c r="P424" t="s">
        <v>2111</v>
      </c>
      <c r="Q424" t="s">
        <v>2112</v>
      </c>
    </row>
    <row r="425" spans="1:21">
      <c r="A425" t="s">
        <v>2113</v>
      </c>
      <c r="B425">
        <v>5.73351163684897</v>
      </c>
      <c r="C425">
        <v>10.101858095282999</v>
      </c>
      <c r="D425">
        <v>1.3651651784149299</v>
      </c>
      <c r="E425">
        <v>0.13514000746579299</v>
      </c>
      <c r="F425">
        <v>-2.8874732549534401</v>
      </c>
      <c r="G425">
        <v>5.1659212580025E-3</v>
      </c>
      <c r="H425">
        <v>2.2688210202244201E-2</v>
      </c>
      <c r="I425" t="s">
        <v>22</v>
      </c>
      <c r="J425">
        <v>2.2705700000000002</v>
      </c>
      <c r="K425">
        <v>1.25936</v>
      </c>
      <c r="L425">
        <v>1.0363100000000001</v>
      </c>
      <c r="M425">
        <v>0.20997499999999999</v>
      </c>
      <c r="N425">
        <v>0.29302</v>
      </c>
      <c r="O425">
        <v>0.142591</v>
      </c>
      <c r="P425" t="s">
        <v>2114</v>
      </c>
      <c r="Q425" t="s">
        <v>2115</v>
      </c>
      <c r="R425" t="s">
        <v>2116</v>
      </c>
      <c r="S425" t="s">
        <v>2117</v>
      </c>
    </row>
    <row r="426" spans="1:21">
      <c r="A426" t="s">
        <v>2118</v>
      </c>
      <c r="B426">
        <v>7.5842920398417402</v>
      </c>
      <c r="C426">
        <v>2.2641059397614001</v>
      </c>
      <c r="D426">
        <v>12.9044781399221</v>
      </c>
      <c r="E426">
        <v>5.6995911336560399</v>
      </c>
      <c r="F426">
        <v>2.5108584296977701</v>
      </c>
      <c r="G426">
        <v>3.25591046048512E-3</v>
      </c>
      <c r="H426">
        <v>1.5396720187402299E-2</v>
      </c>
      <c r="I426" t="s">
        <v>33</v>
      </c>
      <c r="J426">
        <v>0</v>
      </c>
      <c r="K426">
        <v>0.103407</v>
      </c>
      <c r="L426">
        <v>0.10219200000000001</v>
      </c>
      <c r="M426">
        <v>0.38501299999999999</v>
      </c>
      <c r="N426">
        <v>0.30554900000000002</v>
      </c>
      <c r="O426">
        <v>0.41548800000000002</v>
      </c>
      <c r="P426" t="s">
        <v>2119</v>
      </c>
      <c r="Q426" t="s">
        <v>2120</v>
      </c>
    </row>
    <row r="427" spans="1:21">
      <c r="A427" t="s">
        <v>2121</v>
      </c>
      <c r="B427">
        <v>1516.1859704241999</v>
      </c>
      <c r="C427">
        <v>755.97421167903599</v>
      </c>
      <c r="D427">
        <v>2276.39772916936</v>
      </c>
      <c r="E427">
        <v>3.0112108243923101</v>
      </c>
      <c r="F427">
        <v>1.5903437192408001</v>
      </c>
      <c r="G427" s="1">
        <v>7.2171353308770003E-46</v>
      </c>
      <c r="H427" s="1">
        <v>6.4254779553851203E-44</v>
      </c>
      <c r="I427" t="s">
        <v>33</v>
      </c>
      <c r="J427">
        <v>4.2505300000000004</v>
      </c>
      <c r="K427">
        <v>4.3959200000000003</v>
      </c>
      <c r="L427">
        <v>3.9166500000000002</v>
      </c>
      <c r="M427">
        <v>11.1706</v>
      </c>
      <c r="N427">
        <v>12.459300000000001</v>
      </c>
      <c r="O427">
        <v>11.215999999999999</v>
      </c>
      <c r="P427" t="s">
        <v>2122</v>
      </c>
      <c r="Q427" t="s">
        <v>2123</v>
      </c>
      <c r="R427" t="s">
        <v>1661</v>
      </c>
      <c r="S427" t="s">
        <v>1662</v>
      </c>
      <c r="T427" t="s">
        <v>1663</v>
      </c>
      <c r="U427" t="s">
        <v>1664</v>
      </c>
    </row>
    <row r="428" spans="1:21">
      <c r="A428" t="s">
        <v>2124</v>
      </c>
      <c r="B428">
        <v>2.0217653752886</v>
      </c>
      <c r="C428">
        <v>0</v>
      </c>
      <c r="D428">
        <v>4.0435307505772098</v>
      </c>
      <c r="E428" t="s">
        <v>1196</v>
      </c>
      <c r="F428" t="s">
        <v>1196</v>
      </c>
      <c r="G428">
        <v>3.2696494409488797E-2</v>
      </c>
      <c r="H428">
        <v>0.102450910029993</v>
      </c>
      <c r="I428" t="s">
        <v>33</v>
      </c>
      <c r="J428">
        <v>0</v>
      </c>
      <c r="K428">
        <v>0</v>
      </c>
      <c r="L428">
        <v>0</v>
      </c>
      <c r="M428">
        <v>0</v>
      </c>
      <c r="N428">
        <v>2.2337800000000001E-2</v>
      </c>
      <c r="O428">
        <v>0.15768599999999999</v>
      </c>
      <c r="P428" t="s">
        <v>2125</v>
      </c>
      <c r="Q428" t="s">
        <v>2126</v>
      </c>
    </row>
    <row r="429" spans="1:21">
      <c r="A429" t="s">
        <v>2127</v>
      </c>
      <c r="B429">
        <v>26.3756572060766</v>
      </c>
      <c r="C429">
        <v>41.592988892291501</v>
      </c>
      <c r="D429">
        <v>11.1583255198617</v>
      </c>
      <c r="E429">
        <v>0.26827419276737002</v>
      </c>
      <c r="F429">
        <v>-1.89821981687217</v>
      </c>
      <c r="G429" s="1">
        <v>8.6595089692950797E-6</v>
      </c>
      <c r="H429" s="1">
        <v>8.1471688104463796E-5</v>
      </c>
      <c r="I429" t="s">
        <v>22</v>
      </c>
      <c r="J429">
        <v>2.0572300000000001</v>
      </c>
      <c r="K429">
        <v>2.0998000000000001</v>
      </c>
      <c r="L429">
        <v>1.94249</v>
      </c>
      <c r="M429">
        <v>0.189136</v>
      </c>
      <c r="N429">
        <v>7.5278399999999995E-2</v>
      </c>
      <c r="O429">
        <v>0.94360900000000003</v>
      </c>
      <c r="P429" t="s">
        <v>2128</v>
      </c>
      <c r="Q429" t="s">
        <v>2129</v>
      </c>
    </row>
    <row r="430" spans="1:21">
      <c r="A430" t="s">
        <v>2130</v>
      </c>
      <c r="B430">
        <v>54.350416110677202</v>
      </c>
      <c r="C430">
        <v>33.7845527674354</v>
      </c>
      <c r="D430">
        <v>74.916279453919003</v>
      </c>
      <c r="E430">
        <v>2.21747139793812</v>
      </c>
      <c r="F430">
        <v>1.1489154960397701</v>
      </c>
      <c r="G430">
        <v>5.7501232796604502E-4</v>
      </c>
      <c r="H430">
        <v>3.4714955237565002E-3</v>
      </c>
      <c r="I430" t="s">
        <v>33</v>
      </c>
      <c r="J430">
        <v>1.1986600000000001</v>
      </c>
      <c r="K430">
        <v>1.3692800000000001</v>
      </c>
      <c r="L430">
        <v>1.2889600000000001</v>
      </c>
      <c r="M430">
        <v>2.3826900000000002</v>
      </c>
      <c r="N430">
        <v>3.28016</v>
      </c>
      <c r="O430">
        <v>2.14588</v>
      </c>
      <c r="P430" t="s">
        <v>2131</v>
      </c>
      <c r="Q430" t="s">
        <v>2132</v>
      </c>
      <c r="R430" t="s">
        <v>2133</v>
      </c>
      <c r="S430" t="s">
        <v>2134</v>
      </c>
    </row>
    <row r="431" spans="1:21">
      <c r="A431" t="s">
        <v>2135</v>
      </c>
      <c r="B431">
        <v>3.0935242220099601</v>
      </c>
      <c r="C431">
        <v>0</v>
      </c>
      <c r="D431">
        <v>6.18704844401993</v>
      </c>
      <c r="E431" t="s">
        <v>1196</v>
      </c>
      <c r="F431" t="s">
        <v>1196</v>
      </c>
      <c r="G431">
        <v>3.9470920202632799E-2</v>
      </c>
      <c r="H431">
        <v>0.118453824819512</v>
      </c>
      <c r="I431" t="s">
        <v>33</v>
      </c>
      <c r="J431">
        <v>0</v>
      </c>
      <c r="K431">
        <v>0</v>
      </c>
      <c r="L431">
        <v>0</v>
      </c>
      <c r="M431">
        <v>5.3163200000000001E-2</v>
      </c>
      <c r="N431">
        <v>0.24875800000000001</v>
      </c>
      <c r="O431">
        <v>4.2430900000000001E-2</v>
      </c>
      <c r="P431" t="s">
        <v>2136</v>
      </c>
      <c r="Q431" t="s">
        <v>2137</v>
      </c>
      <c r="R431" t="s">
        <v>1793</v>
      </c>
      <c r="S431" t="s">
        <v>1794</v>
      </c>
    </row>
    <row r="432" spans="1:21">
      <c r="A432" t="s">
        <v>2138</v>
      </c>
      <c r="B432">
        <v>15.7519723637407</v>
      </c>
      <c r="C432">
        <v>7.13147379368153</v>
      </c>
      <c r="D432">
        <v>24.372470933799899</v>
      </c>
      <c r="E432">
        <v>3.4175924414661498</v>
      </c>
      <c r="F432">
        <v>1.7729803613985899</v>
      </c>
      <c r="G432">
        <v>1.68702803189031E-3</v>
      </c>
      <c r="H432">
        <v>8.8480019287105298E-3</v>
      </c>
      <c r="I432" t="s">
        <v>33</v>
      </c>
      <c r="J432">
        <v>6.4519300000000002E-2</v>
      </c>
      <c r="K432">
        <v>0.13216900000000001</v>
      </c>
      <c r="L432">
        <v>0.28390599999999999</v>
      </c>
      <c r="M432">
        <v>0.74205100000000002</v>
      </c>
      <c r="N432">
        <v>0.38152200000000003</v>
      </c>
      <c r="O432">
        <v>0.39050200000000002</v>
      </c>
      <c r="P432" t="s">
        <v>2139</v>
      </c>
      <c r="Q432" t="s">
        <v>2140</v>
      </c>
      <c r="R432" t="s">
        <v>2133</v>
      </c>
      <c r="S432" t="s">
        <v>2134</v>
      </c>
    </row>
    <row r="433" spans="1:19">
      <c r="A433" t="s">
        <v>2141</v>
      </c>
      <c r="B433">
        <v>186.90993181156099</v>
      </c>
      <c r="C433">
        <v>20.141948194580099</v>
      </c>
      <c r="D433">
        <v>353.67791542854098</v>
      </c>
      <c r="E433">
        <v>17.559270434610202</v>
      </c>
      <c r="F433">
        <v>4.1341609988588397</v>
      </c>
      <c r="G433" s="1">
        <v>4.0487311376347101E-93</v>
      </c>
      <c r="H433" s="1">
        <v>7.5837466491046E-91</v>
      </c>
      <c r="I433" t="s">
        <v>33</v>
      </c>
      <c r="J433">
        <v>7.7012899999999995E-2</v>
      </c>
      <c r="K433">
        <v>0.103501</v>
      </c>
      <c r="L433">
        <v>0.19317899999999999</v>
      </c>
      <c r="M433">
        <v>2.9596800000000001</v>
      </c>
      <c r="N433">
        <v>2.6025499999999999</v>
      </c>
      <c r="O433">
        <v>2.1067800000000001</v>
      </c>
      <c r="P433" t="s">
        <v>2142</v>
      </c>
      <c r="Q433" t="s">
        <v>2143</v>
      </c>
      <c r="R433" t="s">
        <v>1477</v>
      </c>
      <c r="S433" t="s">
        <v>1478</v>
      </c>
    </row>
    <row r="434" spans="1:19">
      <c r="A434" t="s">
        <v>2144</v>
      </c>
      <c r="B434">
        <v>201.42725565609999</v>
      </c>
      <c r="C434">
        <v>79.626259362047094</v>
      </c>
      <c r="D434">
        <v>323.22825195015201</v>
      </c>
      <c r="E434">
        <v>4.05931729733138</v>
      </c>
      <c r="F434">
        <v>2.0212371129834801</v>
      </c>
      <c r="G434" s="1">
        <v>8.1576778390583703E-36</v>
      </c>
      <c r="H434" s="1">
        <v>6.0648550243679802E-34</v>
      </c>
      <c r="I434" t="s">
        <v>33</v>
      </c>
      <c r="J434">
        <v>2.5442900000000002</v>
      </c>
      <c r="K434">
        <v>2.6598099999999998</v>
      </c>
      <c r="L434">
        <v>2.5010599999999998</v>
      </c>
      <c r="M434">
        <v>10.9444</v>
      </c>
      <c r="N434">
        <v>9.7729800000000004</v>
      </c>
      <c r="O434">
        <v>8.9264600000000005</v>
      </c>
      <c r="P434" t="s">
        <v>2145</v>
      </c>
      <c r="Q434" t="s">
        <v>2090</v>
      </c>
      <c r="R434" t="s">
        <v>2091</v>
      </c>
      <c r="S434" t="s">
        <v>2092</v>
      </c>
    </row>
    <row r="435" spans="1:19">
      <c r="A435" t="s">
        <v>2146</v>
      </c>
      <c r="B435">
        <v>4.2157385069751401</v>
      </c>
      <c r="C435">
        <v>0.32812539811971703</v>
      </c>
      <c r="D435">
        <v>8.1033516158305705</v>
      </c>
      <c r="E435">
        <v>24.695898770000301</v>
      </c>
      <c r="F435">
        <v>4.6261995692699296</v>
      </c>
      <c r="G435">
        <v>2.3681210971285602E-2</v>
      </c>
      <c r="H435">
        <v>7.9228509821120896E-2</v>
      </c>
      <c r="I435" t="s">
        <v>33</v>
      </c>
      <c r="J435">
        <v>3.9170900000000002E-2</v>
      </c>
      <c r="K435">
        <v>0</v>
      </c>
      <c r="L435">
        <v>0</v>
      </c>
      <c r="M435">
        <v>0.64220200000000005</v>
      </c>
      <c r="N435">
        <v>0.19439000000000001</v>
      </c>
      <c r="O435">
        <v>0.116095</v>
      </c>
      <c r="P435" t="s">
        <v>2147</v>
      </c>
      <c r="Q435" t="s">
        <v>2148</v>
      </c>
      <c r="R435" t="s">
        <v>2149</v>
      </c>
      <c r="S435" t="s">
        <v>2150</v>
      </c>
    </row>
    <row r="436" spans="1:19">
      <c r="A436" t="s">
        <v>2151</v>
      </c>
      <c r="B436">
        <v>86.852665560279505</v>
      </c>
      <c r="C436">
        <v>56.268234271603298</v>
      </c>
      <c r="D436">
        <v>117.437096848956</v>
      </c>
      <c r="E436">
        <v>2.0870940481639102</v>
      </c>
      <c r="F436">
        <v>1.0614956123629</v>
      </c>
      <c r="G436" s="1">
        <v>2.7483931589030301E-6</v>
      </c>
      <c r="H436" s="1">
        <v>2.8395468861646399E-5</v>
      </c>
      <c r="I436" t="s">
        <v>33</v>
      </c>
      <c r="J436">
        <v>1.0319700000000001</v>
      </c>
      <c r="K436">
        <v>0.84001300000000001</v>
      </c>
      <c r="L436">
        <v>0.86936199999999997</v>
      </c>
      <c r="M436">
        <v>1.5964</v>
      </c>
      <c r="N436">
        <v>1.86694</v>
      </c>
      <c r="O436">
        <v>1.7868299999999999</v>
      </c>
      <c r="P436" t="s">
        <v>2152</v>
      </c>
      <c r="Q436" t="s">
        <v>2153</v>
      </c>
      <c r="R436" t="s">
        <v>2154</v>
      </c>
      <c r="S436" t="s">
        <v>2155</v>
      </c>
    </row>
    <row r="437" spans="1:19">
      <c r="A437" t="s">
        <v>2156</v>
      </c>
      <c r="B437">
        <v>64.466017307366002</v>
      </c>
      <c r="C437">
        <v>33.147617161447599</v>
      </c>
      <c r="D437">
        <v>95.784417453284306</v>
      </c>
      <c r="E437">
        <v>2.8896320657608698</v>
      </c>
      <c r="F437">
        <v>1.5308858073643801</v>
      </c>
      <c r="G437">
        <v>7.7336739279845702E-4</v>
      </c>
      <c r="H437">
        <v>4.4922585204720698E-3</v>
      </c>
      <c r="I437" t="s">
        <v>33</v>
      </c>
      <c r="J437">
        <v>0.46070699999999998</v>
      </c>
      <c r="K437">
        <v>0.552014</v>
      </c>
      <c r="L437">
        <v>0.45691799999999999</v>
      </c>
      <c r="M437">
        <v>1.29376</v>
      </c>
      <c r="N437">
        <v>1.2928200000000001</v>
      </c>
      <c r="O437">
        <v>0.68417899999999998</v>
      </c>
      <c r="P437" t="s">
        <v>2157</v>
      </c>
      <c r="Q437" t="s">
        <v>2153</v>
      </c>
    </row>
    <row r="438" spans="1:19">
      <c r="A438" t="s">
        <v>2158</v>
      </c>
      <c r="B438">
        <v>5.4600164126910604</v>
      </c>
      <c r="C438">
        <v>0.32329660055679799</v>
      </c>
      <c r="D438">
        <v>10.5967362248253</v>
      </c>
      <c r="E438">
        <v>32.777134700999298</v>
      </c>
      <c r="F438">
        <v>5.0346178378746096</v>
      </c>
      <c r="G438">
        <v>5.4612598120122005E-4</v>
      </c>
      <c r="H438">
        <v>3.32073146157892E-3</v>
      </c>
      <c r="I438" t="s">
        <v>33</v>
      </c>
      <c r="J438">
        <v>0</v>
      </c>
      <c r="K438">
        <v>4.0390200000000001E-2</v>
      </c>
      <c r="L438">
        <v>0</v>
      </c>
      <c r="M438">
        <v>0.26020300000000002</v>
      </c>
      <c r="N438">
        <v>0.47611999999999999</v>
      </c>
      <c r="O438">
        <v>0.19952</v>
      </c>
      <c r="P438" t="s">
        <v>2159</v>
      </c>
      <c r="Q438" t="s">
        <v>1921</v>
      </c>
      <c r="R438" t="s">
        <v>1922</v>
      </c>
      <c r="S438" t="s">
        <v>1923</v>
      </c>
    </row>
    <row r="439" spans="1:19">
      <c r="A439" t="s">
        <v>2160</v>
      </c>
      <c r="B439">
        <v>60.2161271121578</v>
      </c>
      <c r="C439">
        <v>27.3058739535821</v>
      </c>
      <c r="D439">
        <v>93.126380270733506</v>
      </c>
      <c r="E439">
        <v>3.41048890905456</v>
      </c>
      <c r="F439">
        <v>1.7699785709528799</v>
      </c>
      <c r="G439" s="1">
        <v>2.1716676564735299E-10</v>
      </c>
      <c r="H439" s="1">
        <v>3.9799190100784998E-9</v>
      </c>
      <c r="I439" t="s">
        <v>33</v>
      </c>
      <c r="J439">
        <v>1.02363</v>
      </c>
      <c r="K439">
        <v>0.89451700000000001</v>
      </c>
      <c r="L439">
        <v>0.77638600000000002</v>
      </c>
      <c r="M439">
        <v>2.85446</v>
      </c>
      <c r="N439">
        <v>2.1373700000000002</v>
      </c>
      <c r="O439">
        <v>3.3138100000000001</v>
      </c>
      <c r="P439" t="s">
        <v>2161</v>
      </c>
      <c r="Q439" t="s">
        <v>2162</v>
      </c>
      <c r="R439" t="s">
        <v>2163</v>
      </c>
      <c r="S439" t="s">
        <v>2164</v>
      </c>
    </row>
    <row r="440" spans="1:19">
      <c r="A440" t="s">
        <v>2165</v>
      </c>
      <c r="B440">
        <v>3868.2313261264198</v>
      </c>
      <c r="C440">
        <v>917.867115943979</v>
      </c>
      <c r="D440">
        <v>6818.5955363088697</v>
      </c>
      <c r="E440">
        <v>7.4287393217004896</v>
      </c>
      <c r="F440">
        <v>2.8931174020629702</v>
      </c>
      <c r="G440" s="1">
        <v>2.3014223856229099E-71</v>
      </c>
      <c r="H440" s="1">
        <v>2.96369777391422E-69</v>
      </c>
      <c r="I440" t="s">
        <v>33</v>
      </c>
      <c r="J440">
        <v>13.542299999999999</v>
      </c>
      <c r="K440">
        <v>11.9177</v>
      </c>
      <c r="L440">
        <v>11.9367</v>
      </c>
      <c r="M440">
        <v>85.210099999999997</v>
      </c>
      <c r="N440">
        <v>94.789900000000003</v>
      </c>
      <c r="O440">
        <v>81.973699999999994</v>
      </c>
      <c r="P440" t="s">
        <v>2166</v>
      </c>
      <c r="Q440" t="s">
        <v>2167</v>
      </c>
    </row>
    <row r="441" spans="1:19">
      <c r="A441" t="s">
        <v>2168</v>
      </c>
      <c r="B441">
        <v>4.1133182840637303</v>
      </c>
      <c r="C441">
        <v>0</v>
      </c>
      <c r="D441">
        <v>8.2266365681274696</v>
      </c>
      <c r="E441" t="s">
        <v>1196</v>
      </c>
      <c r="F441" t="s">
        <v>1196</v>
      </c>
      <c r="G441">
        <v>5.4763701064389899E-3</v>
      </c>
      <c r="H441">
        <v>2.3790869290713699E-2</v>
      </c>
      <c r="I441" t="s">
        <v>33</v>
      </c>
      <c r="J441">
        <v>0</v>
      </c>
      <c r="K441">
        <v>0</v>
      </c>
      <c r="L441">
        <v>0</v>
      </c>
      <c r="M441">
        <v>0</v>
      </c>
      <c r="N441">
        <v>7.2726299999999994E-2</v>
      </c>
      <c r="O441">
        <v>7.1343500000000004E-2</v>
      </c>
      <c r="P441" t="s">
        <v>2169</v>
      </c>
      <c r="Q441" t="s">
        <v>2170</v>
      </c>
      <c r="R441" t="s">
        <v>2171</v>
      </c>
      <c r="S441" t="s">
        <v>2172</v>
      </c>
    </row>
    <row r="442" spans="1:19">
      <c r="A442" t="s">
        <v>2173</v>
      </c>
      <c r="B442">
        <v>8312.2273011987509</v>
      </c>
      <c r="C442">
        <v>2699.56655798975</v>
      </c>
      <c r="D442">
        <v>13924.8880444077</v>
      </c>
      <c r="E442">
        <v>5.1581940082918303</v>
      </c>
      <c r="F442">
        <v>2.3668660363176599</v>
      </c>
      <c r="G442" s="1">
        <v>5.9994429919851797E-34</v>
      </c>
      <c r="H442" s="1">
        <v>4.1204745844477199E-32</v>
      </c>
      <c r="I442" t="s">
        <v>33</v>
      </c>
      <c r="J442">
        <v>382.65600000000001</v>
      </c>
      <c r="K442">
        <v>393.66199999999998</v>
      </c>
      <c r="L442">
        <v>393.03300000000002</v>
      </c>
      <c r="M442">
        <v>2432.17</v>
      </c>
      <c r="N442">
        <v>1837.9</v>
      </c>
      <c r="O442">
        <v>2239.48</v>
      </c>
      <c r="P442" t="s">
        <v>2174</v>
      </c>
      <c r="Q442" t="s">
        <v>2175</v>
      </c>
      <c r="R442" t="s">
        <v>2176</v>
      </c>
      <c r="S442" t="s">
        <v>2177</v>
      </c>
    </row>
    <row r="443" spans="1:19">
      <c r="A443" t="s">
        <v>2178</v>
      </c>
      <c r="B443">
        <v>25.855526312425699</v>
      </c>
      <c r="C443">
        <v>36.786312571429903</v>
      </c>
      <c r="D443">
        <v>14.9247400534215</v>
      </c>
      <c r="E443">
        <v>0.40571449025887801</v>
      </c>
      <c r="F443">
        <v>-1.3014632649798401</v>
      </c>
      <c r="G443">
        <v>1.8454718262913201E-3</v>
      </c>
      <c r="H443">
        <v>9.5402294446594108E-3</v>
      </c>
      <c r="I443" t="s">
        <v>22</v>
      </c>
      <c r="J443">
        <v>1.15517</v>
      </c>
      <c r="K443">
        <v>0.68849400000000005</v>
      </c>
      <c r="L443">
        <v>0.65041400000000005</v>
      </c>
      <c r="M443">
        <v>0.50024900000000005</v>
      </c>
      <c r="N443">
        <v>0.31207499999999999</v>
      </c>
      <c r="O443">
        <v>0.27493600000000001</v>
      </c>
      <c r="P443" t="s">
        <v>2179</v>
      </c>
      <c r="Q443" t="s">
        <v>2180</v>
      </c>
      <c r="R443" t="s">
        <v>2181</v>
      </c>
      <c r="S443" t="s">
        <v>2182</v>
      </c>
    </row>
    <row r="444" spans="1:19">
      <c r="A444" t="s">
        <v>2183</v>
      </c>
      <c r="B444">
        <v>23.505516424731901</v>
      </c>
      <c r="C444">
        <v>35.078792269058098</v>
      </c>
      <c r="D444">
        <v>11.932240580405701</v>
      </c>
      <c r="E444">
        <v>0.34015539899105202</v>
      </c>
      <c r="F444">
        <v>-1.5557341069511099</v>
      </c>
      <c r="G444">
        <v>1.7635457583351399E-2</v>
      </c>
      <c r="H444">
        <v>6.2541481368251106E-2</v>
      </c>
      <c r="I444" t="s">
        <v>22</v>
      </c>
      <c r="J444">
        <v>2.1747700000000001</v>
      </c>
      <c r="K444">
        <v>4.2566100000000002</v>
      </c>
      <c r="L444">
        <v>1.2951699999999999</v>
      </c>
      <c r="M444">
        <v>0</v>
      </c>
      <c r="N444">
        <v>0.54553200000000002</v>
      </c>
      <c r="O444">
        <v>1.46262</v>
      </c>
      <c r="P444" t="s">
        <v>2184</v>
      </c>
      <c r="Q444" t="s">
        <v>2185</v>
      </c>
      <c r="R444" t="s">
        <v>2186</v>
      </c>
      <c r="S444" t="s">
        <v>2187</v>
      </c>
    </row>
    <row r="445" spans="1:19">
      <c r="A445" t="s">
        <v>2188</v>
      </c>
      <c r="B445">
        <v>16.6335210314605</v>
      </c>
      <c r="C445">
        <v>23.055759906578398</v>
      </c>
      <c r="D445">
        <v>10.2112821563425</v>
      </c>
      <c r="E445">
        <v>0.44289505953039598</v>
      </c>
      <c r="F445">
        <v>-1.1749631907568201</v>
      </c>
      <c r="G445">
        <v>2.3717563237288498E-2</v>
      </c>
      <c r="H445">
        <v>7.9320676982811297E-2</v>
      </c>
      <c r="I445" t="s">
        <v>22</v>
      </c>
      <c r="J445">
        <v>0.41197600000000001</v>
      </c>
      <c r="K445">
        <v>0.48300500000000002</v>
      </c>
      <c r="L445">
        <v>0.60696799999999995</v>
      </c>
      <c r="M445">
        <v>0.116165</v>
      </c>
      <c r="N445">
        <v>0.25406099999999998</v>
      </c>
      <c r="O445">
        <v>0.255635</v>
      </c>
      <c r="P445" t="s">
        <v>2189</v>
      </c>
      <c r="Q445" t="s">
        <v>2190</v>
      </c>
      <c r="R445" t="s">
        <v>2191</v>
      </c>
      <c r="S445" t="s">
        <v>2192</v>
      </c>
    </row>
    <row r="446" spans="1:19">
      <c r="A446" t="s">
        <v>2193</v>
      </c>
      <c r="B446">
        <v>5.61477908521515</v>
      </c>
      <c r="C446">
        <v>0</v>
      </c>
      <c r="D446">
        <v>11.2295581704303</v>
      </c>
      <c r="E446" t="s">
        <v>1196</v>
      </c>
      <c r="F446" t="s">
        <v>1196</v>
      </c>
      <c r="G446" s="1">
        <v>1.5186461114851301E-5</v>
      </c>
      <c r="H446">
        <v>1.3396595025045899E-4</v>
      </c>
      <c r="I446" t="s">
        <v>33</v>
      </c>
      <c r="J446">
        <v>0</v>
      </c>
      <c r="K446">
        <v>0</v>
      </c>
      <c r="L446">
        <v>0</v>
      </c>
      <c r="M446">
        <v>0.36340099999999997</v>
      </c>
      <c r="N446">
        <v>0.35941499999999998</v>
      </c>
      <c r="O446">
        <v>0.10384599999999999</v>
      </c>
      <c r="P446" t="s">
        <v>2194</v>
      </c>
      <c r="Q446" t="s">
        <v>2195</v>
      </c>
      <c r="R446" t="s">
        <v>2196</v>
      </c>
      <c r="S446" t="s">
        <v>2197</v>
      </c>
    </row>
    <row r="447" spans="1:19">
      <c r="A447" t="s">
        <v>2198</v>
      </c>
      <c r="B447">
        <v>10.5167675275453</v>
      </c>
      <c r="C447">
        <v>15.614446169164999</v>
      </c>
      <c r="D447">
        <v>5.4190888859256603</v>
      </c>
      <c r="E447">
        <v>0.34705610607100101</v>
      </c>
      <c r="F447">
        <v>-1.5267591830716301</v>
      </c>
      <c r="G447">
        <v>2.3926286326687699E-2</v>
      </c>
      <c r="H447">
        <v>7.9877807241036006E-2</v>
      </c>
      <c r="I447" t="s">
        <v>22</v>
      </c>
      <c r="J447">
        <v>0.237511</v>
      </c>
      <c r="K447">
        <v>0.32249100000000003</v>
      </c>
      <c r="L447">
        <v>7.9873299999999994E-2</v>
      </c>
      <c r="M447">
        <v>0</v>
      </c>
      <c r="N447">
        <v>0</v>
      </c>
      <c r="O447">
        <v>0.159578</v>
      </c>
      <c r="P447" t="s">
        <v>2199</v>
      </c>
      <c r="Q447" t="s">
        <v>2200</v>
      </c>
      <c r="R447" t="s">
        <v>2201</v>
      </c>
      <c r="S447" t="s">
        <v>2202</v>
      </c>
    </row>
    <row r="448" spans="1:19">
      <c r="A448" t="s">
        <v>2203</v>
      </c>
      <c r="B448">
        <v>13.753777560073001</v>
      </c>
      <c r="C448">
        <v>21.4437624560694</v>
      </c>
      <c r="D448">
        <v>6.0637926640765896</v>
      </c>
      <c r="E448">
        <v>0.28277652657732699</v>
      </c>
      <c r="F448">
        <v>-1.8222657286156501</v>
      </c>
      <c r="G448">
        <v>2.2245756230815199E-3</v>
      </c>
      <c r="H448">
        <v>1.12028820571595E-2</v>
      </c>
      <c r="I448" t="s">
        <v>22</v>
      </c>
      <c r="J448">
        <v>0.38752300000000001</v>
      </c>
      <c r="K448">
        <v>0.34956300000000001</v>
      </c>
      <c r="L448">
        <v>0.54072399999999998</v>
      </c>
      <c r="M448">
        <v>0.17155000000000001</v>
      </c>
      <c r="N448">
        <v>3.94749E-2</v>
      </c>
      <c r="O448">
        <v>0.13563600000000001</v>
      </c>
      <c r="P448" t="s">
        <v>2204</v>
      </c>
      <c r="Q448" t="s">
        <v>2205</v>
      </c>
      <c r="R448" t="s">
        <v>2206</v>
      </c>
      <c r="S448" t="s">
        <v>2207</v>
      </c>
    </row>
    <row r="449" spans="1:21">
      <c r="A449" t="s">
        <v>2208</v>
      </c>
      <c r="B449">
        <v>5.0429963457438003</v>
      </c>
      <c r="C449">
        <v>0.97023304695833301</v>
      </c>
      <c r="D449">
        <v>9.1157596445292608</v>
      </c>
      <c r="E449">
        <v>9.39543305920885</v>
      </c>
      <c r="F449">
        <v>3.2319596606314001</v>
      </c>
      <c r="G449">
        <v>1.5029133820191E-2</v>
      </c>
      <c r="H449">
        <v>5.4932893332137703E-2</v>
      </c>
      <c r="I449" t="s">
        <v>33</v>
      </c>
      <c r="J449">
        <v>0</v>
      </c>
      <c r="K449">
        <v>1.7813300000000001E-2</v>
      </c>
      <c r="L449">
        <v>9.0283399999999993E-3</v>
      </c>
      <c r="M449">
        <v>3.1301599999999999E-2</v>
      </c>
      <c r="N449">
        <v>3.5868900000000002E-2</v>
      </c>
      <c r="O449">
        <v>0.14498900000000001</v>
      </c>
      <c r="P449" t="s">
        <v>2209</v>
      </c>
      <c r="Q449" t="s">
        <v>2210</v>
      </c>
      <c r="R449" t="s">
        <v>2211</v>
      </c>
      <c r="S449" t="s">
        <v>2212</v>
      </c>
    </row>
    <row r="450" spans="1:21">
      <c r="A450" t="s">
        <v>2213</v>
      </c>
      <c r="B450">
        <v>3.2574817501436599</v>
      </c>
      <c r="C450">
        <v>6.1784964652472301</v>
      </c>
      <c r="D450">
        <v>0.33646703504008402</v>
      </c>
      <c r="E450">
        <v>5.4457753101040299E-2</v>
      </c>
      <c r="F450">
        <v>-4.1987187310224501</v>
      </c>
      <c r="G450">
        <v>1.1368578772501499E-2</v>
      </c>
      <c r="H450">
        <v>4.3899134112656599E-2</v>
      </c>
      <c r="I450" t="s">
        <v>22</v>
      </c>
      <c r="J450">
        <v>0.104074</v>
      </c>
      <c r="K450">
        <v>0.105698</v>
      </c>
      <c r="L450">
        <v>0.15635099999999999</v>
      </c>
      <c r="M450">
        <v>0</v>
      </c>
      <c r="N450">
        <v>0</v>
      </c>
      <c r="O450">
        <v>5.18862E-2</v>
      </c>
      <c r="P450" t="s">
        <v>2214</v>
      </c>
      <c r="Q450" t="s">
        <v>2215</v>
      </c>
      <c r="R450" t="s">
        <v>2216</v>
      </c>
      <c r="S450" t="s">
        <v>2217</v>
      </c>
    </row>
    <row r="451" spans="1:21">
      <c r="A451" t="s">
        <v>2218</v>
      </c>
      <c r="B451">
        <v>28.486298571917398</v>
      </c>
      <c r="C451">
        <v>39.2833409392044</v>
      </c>
      <c r="D451">
        <v>17.689256204630301</v>
      </c>
      <c r="E451">
        <v>0.45029917979752598</v>
      </c>
      <c r="F451">
        <v>-1.1510442450182199</v>
      </c>
      <c r="G451">
        <v>3.4066748541214998E-3</v>
      </c>
      <c r="H451">
        <v>1.59838879053333E-2</v>
      </c>
      <c r="I451" t="s">
        <v>22</v>
      </c>
      <c r="J451">
        <v>2.08969</v>
      </c>
      <c r="K451">
        <v>4.9454200000000004</v>
      </c>
      <c r="L451">
        <v>4.4569000000000001</v>
      </c>
      <c r="M451">
        <v>1.24356</v>
      </c>
      <c r="N451">
        <v>1.9880100000000001</v>
      </c>
      <c r="O451">
        <v>1.8627199999999999</v>
      </c>
      <c r="P451" t="s">
        <v>2219</v>
      </c>
      <c r="Q451" t="s">
        <v>2220</v>
      </c>
      <c r="R451" t="s">
        <v>2221</v>
      </c>
      <c r="S451" t="s">
        <v>2222</v>
      </c>
    </row>
    <row r="452" spans="1:21">
      <c r="A452" t="s">
        <v>2223</v>
      </c>
      <c r="B452">
        <v>167.96395638612</v>
      </c>
      <c r="C452">
        <v>103.597715834176</v>
      </c>
      <c r="D452">
        <v>232.33019693806401</v>
      </c>
      <c r="E452">
        <v>2.2426189136249199</v>
      </c>
      <c r="F452">
        <v>1.16518448527767</v>
      </c>
      <c r="G452" s="1">
        <v>7.6083284315848999E-6</v>
      </c>
      <c r="H452" s="1">
        <v>7.2336796947098896E-5</v>
      </c>
      <c r="I452" t="s">
        <v>33</v>
      </c>
      <c r="J452">
        <v>1.1834499999999999</v>
      </c>
      <c r="K452">
        <v>1.81135</v>
      </c>
      <c r="L452">
        <v>2.23149</v>
      </c>
      <c r="M452">
        <v>2.7890700000000002</v>
      </c>
      <c r="N452">
        <v>3.7341099999999998</v>
      </c>
      <c r="O452">
        <v>2.9836</v>
      </c>
      <c r="P452" t="s">
        <v>2224</v>
      </c>
      <c r="Q452" t="s">
        <v>2225</v>
      </c>
      <c r="R452" t="s">
        <v>2226</v>
      </c>
      <c r="S452" t="s">
        <v>2227</v>
      </c>
    </row>
    <row r="453" spans="1:21">
      <c r="A453" t="s">
        <v>2228</v>
      </c>
      <c r="B453">
        <v>2171.2004692697701</v>
      </c>
      <c r="C453">
        <v>798.22585408458201</v>
      </c>
      <c r="D453">
        <v>3544.1750844549601</v>
      </c>
      <c r="E453">
        <v>4.4400655106811504</v>
      </c>
      <c r="F453">
        <v>2.15058096289015</v>
      </c>
      <c r="G453" s="1">
        <v>1.0924528674571499E-38</v>
      </c>
      <c r="H453" s="1">
        <v>8.6100807143904303E-37</v>
      </c>
      <c r="I453" t="s">
        <v>33</v>
      </c>
      <c r="J453">
        <v>17.342500000000001</v>
      </c>
      <c r="K453">
        <v>18.905100000000001</v>
      </c>
      <c r="L453">
        <v>16.9956</v>
      </c>
      <c r="M453">
        <v>77.768299999999996</v>
      </c>
      <c r="N453">
        <v>76.506399999999999</v>
      </c>
      <c r="O453">
        <v>70.835999999999999</v>
      </c>
      <c r="P453" t="s">
        <v>2229</v>
      </c>
      <c r="Q453" t="s">
        <v>2230</v>
      </c>
    </row>
    <row r="454" spans="1:21">
      <c r="A454" t="s">
        <v>2231</v>
      </c>
      <c r="B454">
        <v>838.41934837399106</v>
      </c>
      <c r="C454">
        <v>376.75648713766702</v>
      </c>
      <c r="D454">
        <v>1300.08220961032</v>
      </c>
      <c r="E454">
        <v>3.45072282494041</v>
      </c>
      <c r="F454">
        <v>1.7868985957254999</v>
      </c>
      <c r="G454" s="1">
        <v>1.8433585778215901E-26</v>
      </c>
      <c r="H454" s="1">
        <v>9.6328843362031892E-25</v>
      </c>
      <c r="I454" t="s">
        <v>33</v>
      </c>
      <c r="J454">
        <v>7.2655000000000003</v>
      </c>
      <c r="K454">
        <v>7.3402000000000003</v>
      </c>
      <c r="L454">
        <v>6.5709600000000004</v>
      </c>
      <c r="M454">
        <v>28.3489</v>
      </c>
      <c r="N454">
        <v>17.492799999999999</v>
      </c>
      <c r="O454">
        <v>24.382200000000001</v>
      </c>
      <c r="P454" t="s">
        <v>2232</v>
      </c>
      <c r="Q454" t="s">
        <v>2230</v>
      </c>
      <c r="R454" t="s">
        <v>1681</v>
      </c>
      <c r="S454" t="s">
        <v>1682</v>
      </c>
    </row>
    <row r="455" spans="1:21">
      <c r="A455" t="s">
        <v>2233</v>
      </c>
      <c r="B455">
        <v>3.3705820943202598</v>
      </c>
      <c r="C455">
        <v>0</v>
      </c>
      <c r="D455">
        <v>6.7411641886405098</v>
      </c>
      <c r="E455" t="s">
        <v>1196</v>
      </c>
      <c r="F455" t="s">
        <v>1196</v>
      </c>
      <c r="G455">
        <v>8.5964733970243408E-3</v>
      </c>
      <c r="H455">
        <v>3.4798466406197603E-2</v>
      </c>
      <c r="I455" t="s">
        <v>33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 t="s">
        <v>2234</v>
      </c>
      <c r="Q455" t="s">
        <v>2235</v>
      </c>
      <c r="R455" t="s">
        <v>2236</v>
      </c>
      <c r="S455" t="s">
        <v>2237</v>
      </c>
    </row>
    <row r="456" spans="1:21">
      <c r="A456" t="s">
        <v>2238</v>
      </c>
      <c r="B456">
        <v>6.0436781489985902</v>
      </c>
      <c r="C456">
        <v>2.2779058418742801</v>
      </c>
      <c r="D456">
        <v>9.8094504561228995</v>
      </c>
      <c r="E456">
        <v>4.3063458883144996</v>
      </c>
      <c r="F456">
        <v>2.1064642023001001</v>
      </c>
      <c r="G456">
        <v>2.4344920556688299E-2</v>
      </c>
      <c r="H456">
        <v>8.1016794921346405E-2</v>
      </c>
      <c r="I456" t="s">
        <v>33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 t="s">
        <v>2239</v>
      </c>
      <c r="Q456" t="s">
        <v>2230</v>
      </c>
      <c r="R456" t="s">
        <v>1681</v>
      </c>
      <c r="S456" t="s">
        <v>1682</v>
      </c>
    </row>
    <row r="457" spans="1:21">
      <c r="A457" t="s">
        <v>2240</v>
      </c>
      <c r="B457">
        <v>8.5126219254863909</v>
      </c>
      <c r="C457">
        <v>1.2983584450780501</v>
      </c>
      <c r="D457">
        <v>15.7268854058947</v>
      </c>
      <c r="E457">
        <v>12.112899535189101</v>
      </c>
      <c r="F457">
        <v>3.5984723475600902</v>
      </c>
      <c r="G457">
        <v>2.43794635832902E-3</v>
      </c>
      <c r="H457">
        <v>1.21052045331286E-2</v>
      </c>
      <c r="I457" t="s">
        <v>33</v>
      </c>
      <c r="J457">
        <v>2.6838999999999998E-2</v>
      </c>
      <c r="K457">
        <v>2.7191199999999999E-2</v>
      </c>
      <c r="L457">
        <v>2.68422E-2</v>
      </c>
      <c r="M457">
        <v>0.118882</v>
      </c>
      <c r="N457">
        <v>0.55110400000000004</v>
      </c>
      <c r="O457">
        <v>0.317083</v>
      </c>
      <c r="P457" t="s">
        <v>2241</v>
      </c>
      <c r="Q457" t="s">
        <v>2242</v>
      </c>
      <c r="R457" t="s">
        <v>1567</v>
      </c>
      <c r="S457" t="s">
        <v>1568</v>
      </c>
    </row>
    <row r="458" spans="1:21">
      <c r="A458" t="s">
        <v>2243</v>
      </c>
      <c r="B458">
        <v>734.93596411793999</v>
      </c>
      <c r="C458">
        <v>489.84805151945301</v>
      </c>
      <c r="D458">
        <v>980.023876716426</v>
      </c>
      <c r="E458">
        <v>2.0006691333700402</v>
      </c>
      <c r="F458">
        <v>1.00048259697139</v>
      </c>
      <c r="G458" s="1">
        <v>7.4244397116687199E-13</v>
      </c>
      <c r="H458" s="1">
        <v>1.7051384388757601E-11</v>
      </c>
      <c r="I458" t="s">
        <v>33</v>
      </c>
      <c r="J458">
        <v>31.059000000000001</v>
      </c>
      <c r="K458">
        <v>28.0885</v>
      </c>
      <c r="L458">
        <v>33.984000000000002</v>
      </c>
      <c r="M458">
        <v>78.300600000000003</v>
      </c>
      <c r="N458">
        <v>57.127800000000001</v>
      </c>
      <c r="O458">
        <v>66.869699999999995</v>
      </c>
      <c r="P458" t="s">
        <v>2244</v>
      </c>
      <c r="Q458" t="s">
        <v>2245</v>
      </c>
      <c r="R458" t="s">
        <v>2246</v>
      </c>
      <c r="S458" t="s">
        <v>2247</v>
      </c>
    </row>
    <row r="459" spans="1:21">
      <c r="A459" t="s">
        <v>2248</v>
      </c>
      <c r="B459">
        <v>17.7236708583435</v>
      </c>
      <c r="C459">
        <v>4.5513261314735898</v>
      </c>
      <c r="D459">
        <v>30.896015585213501</v>
      </c>
      <c r="E459">
        <v>6.7883545790225099</v>
      </c>
      <c r="F459">
        <v>2.7630619237546399</v>
      </c>
      <c r="G459" s="1">
        <v>6.3145235561325299E-7</v>
      </c>
      <c r="H459" s="1">
        <v>7.3387891418291303E-6</v>
      </c>
      <c r="I459" t="s">
        <v>33</v>
      </c>
      <c r="J459">
        <v>2.9942799999999999E-2</v>
      </c>
      <c r="K459">
        <v>4.5623900000000002E-2</v>
      </c>
      <c r="L459">
        <v>1.5002400000000001E-2</v>
      </c>
      <c r="M459">
        <v>0.181648</v>
      </c>
      <c r="N459">
        <v>0.17981900000000001</v>
      </c>
      <c r="O459">
        <v>0.204204</v>
      </c>
      <c r="P459" t="s">
        <v>2249</v>
      </c>
      <c r="Q459" t="s">
        <v>2250</v>
      </c>
      <c r="R459" t="s">
        <v>2251</v>
      </c>
      <c r="S459" t="s">
        <v>2252</v>
      </c>
    </row>
    <row r="460" spans="1:21">
      <c r="A460" t="s">
        <v>2253</v>
      </c>
      <c r="B460">
        <v>115.54980475667701</v>
      </c>
      <c r="C460">
        <v>58.4733649047459</v>
      </c>
      <c r="D460">
        <v>172.626244608608</v>
      </c>
      <c r="E460">
        <v>2.95222012432188</v>
      </c>
      <c r="F460">
        <v>1.5618002960689801</v>
      </c>
      <c r="G460" s="1">
        <v>1.6898400847151001E-8</v>
      </c>
      <c r="H460" s="1">
        <v>2.4946329111408198E-7</v>
      </c>
      <c r="I460" t="s">
        <v>33</v>
      </c>
      <c r="J460">
        <v>1.65256</v>
      </c>
      <c r="K460">
        <v>2.2051699999999999</v>
      </c>
      <c r="L460">
        <v>2.3328099999999998</v>
      </c>
      <c r="M460">
        <v>6.3478700000000003</v>
      </c>
      <c r="N460">
        <v>4.7854599999999996</v>
      </c>
      <c r="O460">
        <v>5.8930899999999999</v>
      </c>
      <c r="P460" t="s">
        <v>2254</v>
      </c>
      <c r="Q460" t="s">
        <v>2255</v>
      </c>
      <c r="R460" t="s">
        <v>2256</v>
      </c>
      <c r="S460" t="s">
        <v>2257</v>
      </c>
    </row>
    <row r="461" spans="1:21">
      <c r="A461" t="s">
        <v>2258</v>
      </c>
      <c r="B461">
        <v>994.82614315281796</v>
      </c>
      <c r="C461">
        <v>1340.81114444732</v>
      </c>
      <c r="D461">
        <v>648.84114185831595</v>
      </c>
      <c r="E461">
        <v>0.483916877142133</v>
      </c>
      <c r="F461">
        <v>-1.0471688391926699</v>
      </c>
      <c r="G461" s="1">
        <v>1.03991747498115E-34</v>
      </c>
      <c r="H461" s="1">
        <v>7.3164535325137102E-33</v>
      </c>
      <c r="I461" t="s">
        <v>22</v>
      </c>
      <c r="J461">
        <v>17.639199999999999</v>
      </c>
      <c r="K461">
        <v>17.277200000000001</v>
      </c>
      <c r="L461">
        <v>16.806100000000001</v>
      </c>
      <c r="M461">
        <v>8.20397</v>
      </c>
      <c r="N461">
        <v>6.9479100000000003</v>
      </c>
      <c r="O461">
        <v>8.1847600000000007</v>
      </c>
      <c r="P461" t="s">
        <v>2259</v>
      </c>
      <c r="Q461" t="s">
        <v>2260</v>
      </c>
      <c r="R461" t="s">
        <v>2261</v>
      </c>
      <c r="S461" t="s">
        <v>2262</v>
      </c>
      <c r="T461" t="s">
        <v>2263</v>
      </c>
      <c r="U461" t="s">
        <v>2264</v>
      </c>
    </row>
    <row r="462" spans="1:21">
      <c r="A462" t="s">
        <v>2265</v>
      </c>
      <c r="B462">
        <v>350.09223789775501</v>
      </c>
      <c r="C462">
        <v>187.40893552142501</v>
      </c>
      <c r="D462">
        <v>512.77554027408405</v>
      </c>
      <c r="E462">
        <v>2.7361317583251599</v>
      </c>
      <c r="F462">
        <v>1.45213770482374</v>
      </c>
      <c r="G462" s="1">
        <v>1.5010114865263401E-31</v>
      </c>
      <c r="H462" s="1">
        <v>9.4126472478997504E-30</v>
      </c>
      <c r="I462" t="s">
        <v>33</v>
      </c>
      <c r="J462">
        <v>1.37496</v>
      </c>
      <c r="K462">
        <v>1.8427500000000001</v>
      </c>
      <c r="L462">
        <v>1.61012</v>
      </c>
      <c r="M462">
        <v>4.0964600000000004</v>
      </c>
      <c r="N462">
        <v>4.3818200000000003</v>
      </c>
      <c r="O462">
        <v>3.97634</v>
      </c>
      <c r="P462" t="s">
        <v>2266</v>
      </c>
      <c r="Q462" t="s">
        <v>2267</v>
      </c>
      <c r="R462" t="s">
        <v>2268</v>
      </c>
      <c r="S462" t="s">
        <v>2269</v>
      </c>
    </row>
    <row r="463" spans="1:21">
      <c r="A463" t="s">
        <v>2270</v>
      </c>
      <c r="B463">
        <v>1568.4650551924401</v>
      </c>
      <c r="C463">
        <v>978.52054816731902</v>
      </c>
      <c r="D463">
        <v>2158.4095622175601</v>
      </c>
      <c r="E463">
        <v>2.20578869422831</v>
      </c>
      <c r="F463">
        <v>1.1412945931096401</v>
      </c>
      <c r="G463" s="1">
        <v>2.2057335953664499E-51</v>
      </c>
      <c r="H463" s="1">
        <v>2.20925664208127E-49</v>
      </c>
      <c r="I463" t="s">
        <v>33</v>
      </c>
      <c r="J463">
        <v>8.2924100000000003</v>
      </c>
      <c r="K463">
        <v>8.7924900000000008</v>
      </c>
      <c r="L463">
        <v>7.9766199999999996</v>
      </c>
      <c r="M463">
        <v>18.5671</v>
      </c>
      <c r="N463">
        <v>17.927399999999999</v>
      </c>
      <c r="O463">
        <v>17.6465</v>
      </c>
      <c r="P463" t="s">
        <v>2271</v>
      </c>
      <c r="Q463" t="s">
        <v>2272</v>
      </c>
      <c r="R463" t="s">
        <v>2273</v>
      </c>
      <c r="S463" t="s">
        <v>2274</v>
      </c>
    </row>
    <row r="464" spans="1:21">
      <c r="A464" t="s">
        <v>2275</v>
      </c>
      <c r="B464">
        <v>16.265320478696001</v>
      </c>
      <c r="C464">
        <v>24.427260169207798</v>
      </c>
      <c r="D464">
        <v>8.1033807881841309</v>
      </c>
      <c r="E464">
        <v>0.33173514884812899</v>
      </c>
      <c r="F464">
        <v>-1.5918962145601501</v>
      </c>
      <c r="G464">
        <v>5.3338128900655597E-3</v>
      </c>
      <c r="H464">
        <v>2.3287165542108801E-2</v>
      </c>
      <c r="I464" t="s">
        <v>22</v>
      </c>
      <c r="J464">
        <v>0.69628699999999999</v>
      </c>
      <c r="K464">
        <v>0.40073199999999998</v>
      </c>
      <c r="L464">
        <v>0.35718499999999997</v>
      </c>
      <c r="M464">
        <v>0.196025</v>
      </c>
      <c r="N464">
        <v>6.8502400000000005E-2</v>
      </c>
      <c r="O464">
        <v>0.25065700000000002</v>
      </c>
      <c r="P464" t="s">
        <v>2276</v>
      </c>
      <c r="Q464" t="s">
        <v>2277</v>
      </c>
    </row>
    <row r="465" spans="1:21">
      <c r="A465" t="s">
        <v>2278</v>
      </c>
      <c r="B465">
        <v>148.30520388961</v>
      </c>
      <c r="C465">
        <v>98.712429134688094</v>
      </c>
      <c r="D465">
        <v>197.89797864453101</v>
      </c>
      <c r="E465">
        <v>2.0047929159407998</v>
      </c>
      <c r="F465">
        <v>1.0034532219296699</v>
      </c>
      <c r="G465" s="1">
        <v>1.3054950637110099E-8</v>
      </c>
      <c r="H465" s="1">
        <v>1.9512078035133599E-7</v>
      </c>
      <c r="I465" t="s">
        <v>33</v>
      </c>
      <c r="J465">
        <v>0.98016499999999995</v>
      </c>
      <c r="K465">
        <v>1.12175</v>
      </c>
      <c r="L465">
        <v>1.0586500000000001</v>
      </c>
      <c r="M465">
        <v>1.97576</v>
      </c>
      <c r="N465">
        <v>1.9908300000000001</v>
      </c>
      <c r="O465">
        <v>1.84259</v>
      </c>
      <c r="P465" t="s">
        <v>2279</v>
      </c>
      <c r="Q465" t="s">
        <v>2280</v>
      </c>
      <c r="R465" t="s">
        <v>2281</v>
      </c>
      <c r="S465" t="s">
        <v>2282</v>
      </c>
    </row>
    <row r="466" spans="1:21">
      <c r="A466" t="s">
        <v>2283</v>
      </c>
      <c r="B466">
        <v>5.3947612232222601</v>
      </c>
      <c r="C466">
        <v>1.29870169036599</v>
      </c>
      <c r="D466">
        <v>9.4908207560785396</v>
      </c>
      <c r="E466">
        <v>7.3079297782417596</v>
      </c>
      <c r="F466">
        <v>2.8694627712027998</v>
      </c>
      <c r="G466">
        <v>6.78452342939542E-3</v>
      </c>
      <c r="H466">
        <v>2.8503693976746299E-2</v>
      </c>
      <c r="I466" t="s">
        <v>33</v>
      </c>
      <c r="J466">
        <v>8.6475100000000006E-3</v>
      </c>
      <c r="K466">
        <v>8.44607E-3</v>
      </c>
      <c r="L466">
        <v>1.7099699999999999E-2</v>
      </c>
      <c r="M466">
        <v>1.4960599999999999E-2</v>
      </c>
      <c r="N466">
        <v>2.58006E-2</v>
      </c>
      <c r="O466">
        <v>7.7648599999999998E-2</v>
      </c>
      <c r="P466" t="s">
        <v>2284</v>
      </c>
      <c r="Q466" t="s">
        <v>2285</v>
      </c>
    </row>
    <row r="467" spans="1:21">
      <c r="A467" t="s">
        <v>2286</v>
      </c>
      <c r="B467">
        <v>334.50952734608501</v>
      </c>
      <c r="C467">
        <v>465.02069405162803</v>
      </c>
      <c r="D467">
        <v>203.99836064054199</v>
      </c>
      <c r="E467">
        <v>0.43868662889633198</v>
      </c>
      <c r="F467">
        <v>-1.1887373609918901</v>
      </c>
      <c r="G467" s="1">
        <v>2.5578951217754999E-21</v>
      </c>
      <c r="H467" s="1">
        <v>1.0276468340213901E-19</v>
      </c>
      <c r="I467" t="s">
        <v>22</v>
      </c>
      <c r="J467">
        <v>6.6451599999999997</v>
      </c>
      <c r="K467">
        <v>6.47323</v>
      </c>
      <c r="L467">
        <v>6.6168399999999998</v>
      </c>
      <c r="M467">
        <v>2.7963900000000002</v>
      </c>
      <c r="N467">
        <v>2.1874099999999999</v>
      </c>
      <c r="O467">
        <v>2.82145</v>
      </c>
      <c r="P467" t="s">
        <v>2287</v>
      </c>
      <c r="Q467" t="s">
        <v>2288</v>
      </c>
      <c r="R467" t="s">
        <v>2289</v>
      </c>
      <c r="S467" t="s">
        <v>2290</v>
      </c>
    </row>
    <row r="468" spans="1:21">
      <c r="A468" t="s">
        <v>2291</v>
      </c>
      <c r="B468">
        <v>18.607823761857301</v>
      </c>
      <c r="C468">
        <v>25.3398675271673</v>
      </c>
      <c r="D468">
        <v>11.8757799965472</v>
      </c>
      <c r="E468">
        <v>0.46865990849458899</v>
      </c>
      <c r="F468">
        <v>-1.09338671011933</v>
      </c>
      <c r="G468">
        <v>2.5906236794979099E-2</v>
      </c>
      <c r="H468">
        <v>8.5209955141159199E-2</v>
      </c>
      <c r="I468" t="s">
        <v>22</v>
      </c>
      <c r="J468">
        <v>0.73807999999999996</v>
      </c>
      <c r="K468">
        <v>0.64030900000000002</v>
      </c>
      <c r="L468">
        <v>0.86571699999999996</v>
      </c>
      <c r="M468">
        <v>0.30876599999999998</v>
      </c>
      <c r="N468">
        <v>0.32092300000000001</v>
      </c>
      <c r="O468">
        <v>0.45256800000000003</v>
      </c>
      <c r="P468" t="s">
        <v>2292</v>
      </c>
      <c r="Q468" t="s">
        <v>2293</v>
      </c>
      <c r="R468" t="s">
        <v>2294</v>
      </c>
      <c r="S468" t="s">
        <v>2295</v>
      </c>
    </row>
    <row r="469" spans="1:21">
      <c r="A469" t="s">
        <v>2296</v>
      </c>
      <c r="B469">
        <v>345.04858969742202</v>
      </c>
      <c r="C469">
        <v>203.415584347585</v>
      </c>
      <c r="D469">
        <v>486.68159504725799</v>
      </c>
      <c r="E469">
        <v>2.3925482239140798</v>
      </c>
      <c r="F469">
        <v>1.2585480037919901</v>
      </c>
      <c r="G469" s="1">
        <v>2.8192501094726699E-24</v>
      </c>
      <c r="H469" s="1">
        <v>1.32882497806942E-22</v>
      </c>
      <c r="I469" t="s">
        <v>33</v>
      </c>
      <c r="J469">
        <v>5.5701799999999997</v>
      </c>
      <c r="K469">
        <v>5.7229599999999996</v>
      </c>
      <c r="L469">
        <v>8.3669899999999995</v>
      </c>
      <c r="M469">
        <v>17.1037</v>
      </c>
      <c r="N469">
        <v>16.0806</v>
      </c>
      <c r="O469">
        <v>17.420999999999999</v>
      </c>
      <c r="P469" t="s">
        <v>2297</v>
      </c>
      <c r="Q469" t="s">
        <v>2298</v>
      </c>
    </row>
    <row r="470" spans="1:21">
      <c r="A470" t="s">
        <v>2299</v>
      </c>
      <c r="B470">
        <v>50.376966664340102</v>
      </c>
      <c r="C470">
        <v>17.249901116912699</v>
      </c>
      <c r="D470">
        <v>83.504032211767495</v>
      </c>
      <c r="E470">
        <v>4.8408412109618304</v>
      </c>
      <c r="F470">
        <v>2.27525777176227</v>
      </c>
      <c r="G470" s="1">
        <v>5.2271327360549897E-13</v>
      </c>
      <c r="H470" s="1">
        <v>1.22189522612838E-11</v>
      </c>
      <c r="I470" t="s">
        <v>33</v>
      </c>
      <c r="J470">
        <v>0.22256799999999999</v>
      </c>
      <c r="K470">
        <v>0.19392000000000001</v>
      </c>
      <c r="L470">
        <v>0.13730500000000001</v>
      </c>
      <c r="M470">
        <v>1.1686700000000001</v>
      </c>
      <c r="N470">
        <v>0.96654899999999999</v>
      </c>
      <c r="O470">
        <v>1.0172600000000001</v>
      </c>
      <c r="P470" t="s">
        <v>2300</v>
      </c>
      <c r="Q470" t="s">
        <v>2301</v>
      </c>
      <c r="R470" t="s">
        <v>2302</v>
      </c>
      <c r="S470" t="s">
        <v>2303</v>
      </c>
      <c r="T470" t="s">
        <v>130</v>
      </c>
      <c r="U470" t="s">
        <v>131</v>
      </c>
    </row>
    <row r="471" spans="1:21">
      <c r="A471" t="s">
        <v>2304</v>
      </c>
      <c r="B471">
        <v>1039.7447173266601</v>
      </c>
      <c r="C471">
        <v>506.91796087244899</v>
      </c>
      <c r="D471">
        <v>1572.5714737808801</v>
      </c>
      <c r="E471">
        <v>3.1022208624731902</v>
      </c>
      <c r="F471">
        <v>1.6333014026382999</v>
      </c>
      <c r="G471" s="1">
        <v>1.12054479324672E-80</v>
      </c>
      <c r="H471" s="1">
        <v>1.70122290031551E-78</v>
      </c>
      <c r="I471" t="s">
        <v>33</v>
      </c>
      <c r="J471">
        <v>6.9981999999999998</v>
      </c>
      <c r="K471">
        <v>7.7485900000000001</v>
      </c>
      <c r="L471">
        <v>7.4422800000000002</v>
      </c>
      <c r="M471">
        <v>22.0749</v>
      </c>
      <c r="N471">
        <v>21.3687</v>
      </c>
      <c r="O471">
        <v>22.361999999999998</v>
      </c>
      <c r="P471" t="s">
        <v>2305</v>
      </c>
      <c r="Q471" t="s">
        <v>2306</v>
      </c>
      <c r="T471" t="s">
        <v>2307</v>
      </c>
      <c r="U471" t="s">
        <v>2308</v>
      </c>
    </row>
    <row r="472" spans="1:21">
      <c r="A472" t="s">
        <v>2309</v>
      </c>
      <c r="B472">
        <v>177.21031315268101</v>
      </c>
      <c r="C472">
        <v>115.112154016671</v>
      </c>
      <c r="D472">
        <v>239.30847228869101</v>
      </c>
      <c r="E472">
        <v>2.0789157698676402</v>
      </c>
      <c r="F472">
        <v>1.05583130660612</v>
      </c>
      <c r="G472" s="1">
        <v>8.28942046084264E-11</v>
      </c>
      <c r="H472" s="1">
        <v>1.59837314581194E-9</v>
      </c>
      <c r="I472" t="s">
        <v>33</v>
      </c>
      <c r="J472">
        <v>1.4601200000000001</v>
      </c>
      <c r="K472">
        <v>1.29766</v>
      </c>
      <c r="L472">
        <v>1.2834099999999999</v>
      </c>
      <c r="M472">
        <v>2.77854</v>
      </c>
      <c r="N472">
        <v>2.3532899999999999</v>
      </c>
      <c r="O472">
        <v>2.6351900000000001</v>
      </c>
      <c r="P472" t="s">
        <v>2310</v>
      </c>
      <c r="Q472" t="s">
        <v>2311</v>
      </c>
      <c r="R472" t="s">
        <v>2312</v>
      </c>
      <c r="S472" t="s">
        <v>2313</v>
      </c>
      <c r="T472" t="s">
        <v>2314</v>
      </c>
      <c r="U472" t="s">
        <v>2315</v>
      </c>
    </row>
    <row r="473" spans="1:21">
      <c r="A473" t="s">
        <v>2316</v>
      </c>
      <c r="B473">
        <v>6.0921940573273696</v>
      </c>
      <c r="C473">
        <v>0.64659320111359597</v>
      </c>
      <c r="D473">
        <v>11.5377949135412</v>
      </c>
      <c r="E473">
        <v>17.843978089578101</v>
      </c>
      <c r="F473">
        <v>4.1573653766434102</v>
      </c>
      <c r="G473">
        <v>1.9674326553206401E-3</v>
      </c>
      <c r="H473">
        <v>1.00732272586758E-2</v>
      </c>
      <c r="I473" t="s">
        <v>33</v>
      </c>
      <c r="J473">
        <v>0</v>
      </c>
      <c r="K473">
        <v>5.8941500000000001E-2</v>
      </c>
      <c r="L473">
        <v>0</v>
      </c>
      <c r="M473">
        <v>0.46869</v>
      </c>
      <c r="N473">
        <v>0.27071299999999998</v>
      </c>
      <c r="O473">
        <v>0.120477</v>
      </c>
      <c r="P473" t="s">
        <v>2317</v>
      </c>
      <c r="Q473" t="s">
        <v>2318</v>
      </c>
      <c r="R473" t="s">
        <v>2319</v>
      </c>
      <c r="S473" t="s">
        <v>2320</v>
      </c>
      <c r="T473" t="s">
        <v>422</v>
      </c>
      <c r="U473" t="s">
        <v>423</v>
      </c>
    </row>
    <row r="474" spans="1:21">
      <c r="A474" t="s">
        <v>2321</v>
      </c>
      <c r="B474">
        <v>358.28012900913001</v>
      </c>
      <c r="C474">
        <v>231.62484476341501</v>
      </c>
      <c r="D474">
        <v>484.93541325484398</v>
      </c>
      <c r="E474">
        <v>2.0936243421994001</v>
      </c>
      <c r="F474">
        <v>1.0660026035558099</v>
      </c>
      <c r="G474" s="1">
        <v>1.34211567404929E-18</v>
      </c>
      <c r="H474" s="1">
        <v>4.6756846296649501E-17</v>
      </c>
      <c r="I474" t="s">
        <v>33</v>
      </c>
      <c r="J474">
        <v>1.2278</v>
      </c>
      <c r="K474">
        <v>1.50152</v>
      </c>
      <c r="L474">
        <v>1.3663099999999999</v>
      </c>
      <c r="M474">
        <v>2.3306900000000002</v>
      </c>
      <c r="N474">
        <v>2.5946500000000001</v>
      </c>
      <c r="O474">
        <v>2.8620800000000002</v>
      </c>
      <c r="P474" t="s">
        <v>2322</v>
      </c>
      <c r="Q474" t="s">
        <v>2323</v>
      </c>
      <c r="R474" t="s">
        <v>2324</v>
      </c>
      <c r="S474" t="s">
        <v>2325</v>
      </c>
    </row>
    <row r="475" spans="1:21">
      <c r="A475" t="s">
        <v>2326</v>
      </c>
      <c r="B475">
        <v>99.670964806655505</v>
      </c>
      <c r="C475">
        <v>60.793676825290802</v>
      </c>
      <c r="D475">
        <v>138.54825278801999</v>
      </c>
      <c r="E475">
        <v>2.2789911718315801</v>
      </c>
      <c r="F475">
        <v>1.18839533602073</v>
      </c>
      <c r="G475" s="1">
        <v>2.2932198669673499E-8</v>
      </c>
      <c r="H475" s="1">
        <v>3.3160168933887402E-7</v>
      </c>
      <c r="I475" t="s">
        <v>33</v>
      </c>
      <c r="J475">
        <v>0.57993899999999998</v>
      </c>
      <c r="K475">
        <v>0.44245699999999999</v>
      </c>
      <c r="L475">
        <v>0.53266199999999997</v>
      </c>
      <c r="M475">
        <v>1.1347499999999999</v>
      </c>
      <c r="N475">
        <v>0.65439700000000001</v>
      </c>
      <c r="O475">
        <v>1.1279600000000001</v>
      </c>
      <c r="P475" t="s">
        <v>2327</v>
      </c>
      <c r="Q475" t="s">
        <v>2328</v>
      </c>
      <c r="R475" t="s">
        <v>2329</v>
      </c>
      <c r="S475" t="s">
        <v>2330</v>
      </c>
    </row>
    <row r="476" spans="1:21">
      <c r="A476" t="s">
        <v>2331</v>
      </c>
      <c r="B476">
        <v>10.131522674134001</v>
      </c>
      <c r="C476">
        <v>16.911774878379202</v>
      </c>
      <c r="D476">
        <v>3.3512704698888802</v>
      </c>
      <c r="E476">
        <v>0.19816196076340301</v>
      </c>
      <c r="F476">
        <v>-2.3352480460105798</v>
      </c>
      <c r="G476">
        <v>1.30723048890962E-3</v>
      </c>
      <c r="H476">
        <v>7.1121031088432702E-3</v>
      </c>
      <c r="I476" t="s">
        <v>22</v>
      </c>
      <c r="J476">
        <v>0.45096399999999998</v>
      </c>
      <c r="K476">
        <v>0.41428199999999998</v>
      </c>
      <c r="L476">
        <v>0.24896699999999999</v>
      </c>
      <c r="M476">
        <v>0.28514099999999998</v>
      </c>
      <c r="N476">
        <v>0</v>
      </c>
      <c r="O476">
        <v>0</v>
      </c>
      <c r="P476" t="s">
        <v>2332</v>
      </c>
      <c r="Q476" t="s">
        <v>2333</v>
      </c>
      <c r="R476" t="s">
        <v>2334</v>
      </c>
      <c r="S476" t="s">
        <v>2335</v>
      </c>
      <c r="T476" t="s">
        <v>2336</v>
      </c>
      <c r="U476" t="s">
        <v>2337</v>
      </c>
    </row>
    <row r="477" spans="1:21">
      <c r="A477" t="s">
        <v>2338</v>
      </c>
      <c r="B477">
        <v>181.74701529409401</v>
      </c>
      <c r="C477">
        <v>109.778685107035</v>
      </c>
      <c r="D477">
        <v>253.71534548115301</v>
      </c>
      <c r="E477">
        <v>2.3111530734202099</v>
      </c>
      <c r="F477">
        <v>1.2086128162532901</v>
      </c>
      <c r="G477" s="1">
        <v>9.6603517092793902E-14</v>
      </c>
      <c r="H477" s="1">
        <v>2.4022629776368402E-12</v>
      </c>
      <c r="I477" t="s">
        <v>33</v>
      </c>
      <c r="J477">
        <v>1.6264400000000001</v>
      </c>
      <c r="K477">
        <v>2.4039100000000002</v>
      </c>
      <c r="L477">
        <v>1.68129</v>
      </c>
      <c r="M477">
        <v>4.0391500000000002</v>
      </c>
      <c r="N477">
        <v>4.3648100000000003</v>
      </c>
      <c r="O477">
        <v>3.98516</v>
      </c>
      <c r="P477" t="s">
        <v>2339</v>
      </c>
      <c r="Q477" t="s">
        <v>2340</v>
      </c>
      <c r="R477" t="s">
        <v>2341</v>
      </c>
      <c r="S477" t="s">
        <v>2342</v>
      </c>
    </row>
    <row r="478" spans="1:21">
      <c r="A478" t="s">
        <v>2343</v>
      </c>
      <c r="B478">
        <v>9.3132497251247308</v>
      </c>
      <c r="C478">
        <v>15.2662957266859</v>
      </c>
      <c r="D478">
        <v>3.36020372356352</v>
      </c>
      <c r="E478">
        <v>0.22010602858228301</v>
      </c>
      <c r="F478">
        <v>-2.1837294344981801</v>
      </c>
      <c r="G478">
        <v>1.5028809417250899E-2</v>
      </c>
      <c r="H478">
        <v>5.4932893332137703E-2</v>
      </c>
      <c r="I478" t="s">
        <v>22</v>
      </c>
      <c r="J478">
        <v>0.115171</v>
      </c>
      <c r="K478">
        <v>8.7416599999999997E-2</v>
      </c>
      <c r="L478">
        <v>0.23034499999999999</v>
      </c>
      <c r="M478">
        <v>3.1482400000000001E-2</v>
      </c>
      <c r="N478">
        <v>0</v>
      </c>
      <c r="O478">
        <v>4.8123899999999997E-2</v>
      </c>
      <c r="P478" t="s">
        <v>2344</v>
      </c>
      <c r="Q478" t="s">
        <v>2345</v>
      </c>
      <c r="T478" t="s">
        <v>2346</v>
      </c>
      <c r="U478" t="s">
        <v>2347</v>
      </c>
    </row>
    <row r="479" spans="1:21">
      <c r="A479" t="s">
        <v>2348</v>
      </c>
      <c r="B479">
        <v>890.40396735727302</v>
      </c>
      <c r="C479">
        <v>396.20666672662799</v>
      </c>
      <c r="D479">
        <v>1384.60126798792</v>
      </c>
      <c r="E479">
        <v>3.4946440437945898</v>
      </c>
      <c r="F479">
        <v>1.8051455135677399</v>
      </c>
      <c r="G479" s="1">
        <v>6.6201047789564001E-68</v>
      </c>
      <c r="H479" s="1">
        <v>7.8910554732965397E-66</v>
      </c>
      <c r="I479" t="s">
        <v>33</v>
      </c>
      <c r="J479">
        <v>9.4341299999999997</v>
      </c>
      <c r="K479">
        <v>9.0520600000000009</v>
      </c>
      <c r="L479">
        <v>9.9634699999999992</v>
      </c>
      <c r="M479">
        <v>30.949100000000001</v>
      </c>
      <c r="N479">
        <v>32.314599999999999</v>
      </c>
      <c r="O479">
        <v>29.2346</v>
      </c>
      <c r="P479" t="s">
        <v>2349</v>
      </c>
      <c r="Q479" t="s">
        <v>2350</v>
      </c>
      <c r="R479" t="s">
        <v>2351</v>
      </c>
      <c r="S479" t="s">
        <v>2352</v>
      </c>
    </row>
    <row r="480" spans="1:21">
      <c r="A480" t="s">
        <v>2353</v>
      </c>
      <c r="B480">
        <v>34.678219102232298</v>
      </c>
      <c r="C480">
        <v>50.417886568007603</v>
      </c>
      <c r="D480">
        <v>18.938551636456999</v>
      </c>
      <c r="E480">
        <v>0.37563160468678503</v>
      </c>
      <c r="F480">
        <v>-1.4126096421015399</v>
      </c>
      <c r="G480">
        <v>2.0859049098545399E-4</v>
      </c>
      <c r="H480">
        <v>1.4177665652607E-3</v>
      </c>
      <c r="I480" t="s">
        <v>22</v>
      </c>
      <c r="J480">
        <v>2.8454299999999999</v>
      </c>
      <c r="K480">
        <v>2.5350000000000001</v>
      </c>
      <c r="L480">
        <v>1.6722699999999999</v>
      </c>
      <c r="M480">
        <v>1.21906</v>
      </c>
      <c r="N480">
        <v>0.54111799999999999</v>
      </c>
      <c r="O480">
        <v>0.66284500000000002</v>
      </c>
      <c r="P480" t="s">
        <v>2354</v>
      </c>
      <c r="Q480" t="s">
        <v>2355</v>
      </c>
      <c r="R480" t="s">
        <v>2356</v>
      </c>
      <c r="S480" t="s">
        <v>2357</v>
      </c>
    </row>
    <row r="481" spans="1:21">
      <c r="A481" t="s">
        <v>2358</v>
      </c>
      <c r="B481">
        <v>18.045854308301902</v>
      </c>
      <c r="C481">
        <v>6.5162794584927903</v>
      </c>
      <c r="D481">
        <v>29.575429158111099</v>
      </c>
      <c r="E481">
        <v>4.5386987078285701</v>
      </c>
      <c r="F481">
        <v>2.1822787211137298</v>
      </c>
      <c r="G481" s="1">
        <v>3.19837709947414E-5</v>
      </c>
      <c r="H481">
        <v>2.6360110231837401E-4</v>
      </c>
      <c r="I481" t="s">
        <v>33</v>
      </c>
      <c r="J481">
        <v>1.36816</v>
      </c>
      <c r="K481">
        <v>0.46624700000000002</v>
      </c>
      <c r="L481">
        <v>0.46490300000000001</v>
      </c>
      <c r="M481">
        <v>2.4767100000000002</v>
      </c>
      <c r="N481">
        <v>4.5095799999999997</v>
      </c>
      <c r="O481">
        <v>3.98387</v>
      </c>
      <c r="P481" t="s">
        <v>2359</v>
      </c>
      <c r="Q481" t="s">
        <v>2360</v>
      </c>
      <c r="T481" t="s">
        <v>2361</v>
      </c>
      <c r="U481" t="s">
        <v>2362</v>
      </c>
    </row>
    <row r="482" spans="1:21">
      <c r="A482" t="s">
        <v>2363</v>
      </c>
      <c r="B482">
        <v>2490.7239781195299</v>
      </c>
      <c r="C482">
        <v>396.09697736383202</v>
      </c>
      <c r="D482">
        <v>4585.3509788752299</v>
      </c>
      <c r="E482">
        <v>11.5763341830892</v>
      </c>
      <c r="F482">
        <v>3.5331065698764199</v>
      </c>
      <c r="G482">
        <v>0</v>
      </c>
      <c r="H482">
        <v>0</v>
      </c>
      <c r="I482" t="s">
        <v>33</v>
      </c>
      <c r="J482">
        <v>10.762700000000001</v>
      </c>
      <c r="K482">
        <v>11.554600000000001</v>
      </c>
      <c r="L482">
        <v>11.6753</v>
      </c>
      <c r="M482">
        <v>122.57599999999999</v>
      </c>
      <c r="N482">
        <v>127.164</v>
      </c>
      <c r="O482">
        <v>125.38800000000001</v>
      </c>
      <c r="P482" t="s">
        <v>2364</v>
      </c>
      <c r="Q482" t="s">
        <v>2365</v>
      </c>
      <c r="R482" t="s">
        <v>2366</v>
      </c>
      <c r="S482" t="s">
        <v>2367</v>
      </c>
    </row>
    <row r="483" spans="1:21">
      <c r="A483" t="s">
        <v>2368</v>
      </c>
      <c r="B483">
        <v>4.0706191062747603</v>
      </c>
      <c r="C483">
        <v>1.30353048792891</v>
      </c>
      <c r="D483">
        <v>6.8377077246206204</v>
      </c>
      <c r="E483">
        <v>5.2455295736769303</v>
      </c>
      <c r="F483">
        <v>2.3910884305241602</v>
      </c>
      <c r="G483">
        <v>4.7631140996349401E-2</v>
      </c>
      <c r="H483">
        <v>0.13772733492188199</v>
      </c>
      <c r="I483" t="s">
        <v>33</v>
      </c>
      <c r="J483">
        <v>2.2845299999999999E-2</v>
      </c>
      <c r="K483">
        <v>0</v>
      </c>
      <c r="L483">
        <v>1.15017E-2</v>
      </c>
      <c r="M483">
        <v>5.27334E-2</v>
      </c>
      <c r="N483">
        <v>7.9100199999999996E-2</v>
      </c>
      <c r="O483">
        <v>5.8046599999999997E-2</v>
      </c>
      <c r="P483" t="s">
        <v>2369</v>
      </c>
      <c r="Q483" t="s">
        <v>2370</v>
      </c>
      <c r="R483" t="s">
        <v>2371</v>
      </c>
      <c r="S483" t="s">
        <v>2372</v>
      </c>
    </row>
    <row r="484" spans="1:21">
      <c r="A484" t="s">
        <v>2373</v>
      </c>
      <c r="B484">
        <v>284.921826694966</v>
      </c>
      <c r="C484">
        <v>171.567448821206</v>
      </c>
      <c r="D484">
        <v>398.276204568727</v>
      </c>
      <c r="E484">
        <v>2.3213972539964698</v>
      </c>
      <c r="F484">
        <v>1.21499342803785</v>
      </c>
      <c r="G484" s="1">
        <v>1.01319526959097E-19</v>
      </c>
      <c r="H484" s="1">
        <v>3.7566363427533602E-18</v>
      </c>
      <c r="I484" t="s">
        <v>33</v>
      </c>
      <c r="J484">
        <v>1.61808</v>
      </c>
      <c r="K484">
        <v>2.0164800000000001</v>
      </c>
      <c r="L484">
        <v>1.7670600000000001</v>
      </c>
      <c r="M484">
        <v>4.0105899999999997</v>
      </c>
      <c r="N484">
        <v>4.5453700000000001</v>
      </c>
      <c r="O484">
        <v>4.4455499999999999</v>
      </c>
      <c r="P484" t="s">
        <v>2374</v>
      </c>
      <c r="Q484" t="s">
        <v>2375</v>
      </c>
      <c r="R484" t="s">
        <v>2376</v>
      </c>
      <c r="S484" t="s">
        <v>2377</v>
      </c>
      <c r="T484" t="s">
        <v>2378</v>
      </c>
      <c r="U484" t="s">
        <v>2379</v>
      </c>
    </row>
    <row r="485" spans="1:21">
      <c r="A485" t="s">
        <v>2380</v>
      </c>
      <c r="B485">
        <v>256.438246609994</v>
      </c>
      <c r="C485">
        <v>365.26074774544298</v>
      </c>
      <c r="D485">
        <v>147.61574547454401</v>
      </c>
      <c r="E485">
        <v>0.40413799288781099</v>
      </c>
      <c r="F485">
        <v>-1.30708010967553</v>
      </c>
      <c r="G485" s="1">
        <v>1.32181655348494E-20</v>
      </c>
      <c r="H485" s="1">
        <v>5.1525838245711799E-19</v>
      </c>
      <c r="I485" t="s">
        <v>22</v>
      </c>
      <c r="J485">
        <v>10.315099999999999</v>
      </c>
      <c r="K485">
        <v>11.2105</v>
      </c>
      <c r="L485">
        <v>10.411</v>
      </c>
      <c r="M485">
        <v>4.3615000000000004</v>
      </c>
      <c r="N485">
        <v>4.2006399999999999</v>
      </c>
      <c r="O485">
        <v>5.1325900000000004</v>
      </c>
      <c r="P485" t="s">
        <v>2381</v>
      </c>
      <c r="Q485" t="s">
        <v>2382</v>
      </c>
      <c r="R485" t="s">
        <v>2383</v>
      </c>
      <c r="S485" t="s">
        <v>2384</v>
      </c>
    </row>
    <row r="486" spans="1:21">
      <c r="A486" t="s">
        <v>2385</v>
      </c>
      <c r="B486">
        <v>109.950902060331</v>
      </c>
      <c r="C486">
        <v>67.551873179878498</v>
      </c>
      <c r="D486">
        <v>152.349930940783</v>
      </c>
      <c r="E486">
        <v>2.2553028327593898</v>
      </c>
      <c r="F486">
        <v>1.1733211656255</v>
      </c>
      <c r="G486" s="1">
        <v>8.3159950559063995E-9</v>
      </c>
      <c r="H486" s="1">
        <v>1.2800597298968801E-7</v>
      </c>
      <c r="I486" t="s">
        <v>33</v>
      </c>
      <c r="J486">
        <v>0.28520600000000002</v>
      </c>
      <c r="K486">
        <v>0.42654900000000001</v>
      </c>
      <c r="L486">
        <v>0.30842000000000003</v>
      </c>
      <c r="M486">
        <v>0.60936199999999996</v>
      </c>
      <c r="N486">
        <v>0.676145</v>
      </c>
      <c r="O486">
        <v>0.72371099999999999</v>
      </c>
      <c r="P486" t="s">
        <v>2386</v>
      </c>
      <c r="Q486" t="s">
        <v>2387</v>
      </c>
      <c r="R486" t="s">
        <v>2388</v>
      </c>
      <c r="S486" t="s">
        <v>2389</v>
      </c>
    </row>
    <row r="487" spans="1:21">
      <c r="A487" t="s">
        <v>2390</v>
      </c>
      <c r="B487">
        <v>2538.3994102942902</v>
      </c>
      <c r="C487">
        <v>215.446558078751</v>
      </c>
      <c r="D487">
        <v>4861.3522625098203</v>
      </c>
      <c r="E487">
        <v>22.564074849285301</v>
      </c>
      <c r="F487">
        <v>4.4959557226418401</v>
      </c>
      <c r="G487" s="1">
        <v>9.3519678695626304E-242</v>
      </c>
      <c r="H487" s="1">
        <v>3.3720858145675501E-239</v>
      </c>
      <c r="I487" t="s">
        <v>33</v>
      </c>
      <c r="J487">
        <v>3.1454800000000001</v>
      </c>
      <c r="K487">
        <v>3.14377</v>
      </c>
      <c r="L487">
        <v>3.5128200000000001</v>
      </c>
      <c r="M487">
        <v>82.246499999999997</v>
      </c>
      <c r="N487">
        <v>67.162099999999995</v>
      </c>
      <c r="O487">
        <v>75.171899999999994</v>
      </c>
      <c r="P487" t="s">
        <v>2391</v>
      </c>
      <c r="Q487" t="s">
        <v>2392</v>
      </c>
      <c r="R487" t="s">
        <v>2393</v>
      </c>
      <c r="S487" t="s">
        <v>2394</v>
      </c>
    </row>
    <row r="488" spans="1:21">
      <c r="A488" t="s">
        <v>2395</v>
      </c>
      <c r="B488">
        <v>492.87063617203103</v>
      </c>
      <c r="C488">
        <v>286.82551345563098</v>
      </c>
      <c r="D488">
        <v>698.91575888843101</v>
      </c>
      <c r="E488">
        <v>2.43672799699022</v>
      </c>
      <c r="F488">
        <v>1.28494521729246</v>
      </c>
      <c r="G488" s="1">
        <v>6.5918121578212901E-18</v>
      </c>
      <c r="H488" s="1">
        <v>2.1752588558455299E-16</v>
      </c>
      <c r="I488" t="s">
        <v>33</v>
      </c>
      <c r="J488">
        <v>21.787400000000002</v>
      </c>
      <c r="K488">
        <v>25.710999999999999</v>
      </c>
      <c r="L488">
        <v>30.709199999999999</v>
      </c>
      <c r="M488">
        <v>61.034500000000001</v>
      </c>
      <c r="N488">
        <v>60.750700000000002</v>
      </c>
      <c r="O488">
        <v>72.450999999999993</v>
      </c>
      <c r="P488" t="s">
        <v>2396</v>
      </c>
      <c r="Q488" t="s">
        <v>2397</v>
      </c>
      <c r="R488" t="s">
        <v>2398</v>
      </c>
      <c r="S488" t="s">
        <v>2399</v>
      </c>
      <c r="T488" t="s">
        <v>2400</v>
      </c>
      <c r="U488" t="s">
        <v>2401</v>
      </c>
    </row>
    <row r="489" spans="1:21">
      <c r="A489" t="s">
        <v>2402</v>
      </c>
      <c r="B489">
        <v>32.387797072072303</v>
      </c>
      <c r="C489">
        <v>44.774187742287403</v>
      </c>
      <c r="D489">
        <v>20.001406401857299</v>
      </c>
      <c r="E489">
        <v>0.44671734788315898</v>
      </c>
      <c r="F489">
        <v>-1.1625658133399199</v>
      </c>
      <c r="G489">
        <v>3.5415784451622999E-3</v>
      </c>
      <c r="H489">
        <v>1.6477479327282499E-2</v>
      </c>
      <c r="I489" t="s">
        <v>22</v>
      </c>
      <c r="J489">
        <v>0.220084</v>
      </c>
      <c r="K489">
        <v>0.37594</v>
      </c>
      <c r="L489">
        <v>0.405588</v>
      </c>
      <c r="M489">
        <v>0.139963</v>
      </c>
      <c r="N489">
        <v>0.140989</v>
      </c>
      <c r="O489">
        <v>0.126443</v>
      </c>
      <c r="P489" t="s">
        <v>2403</v>
      </c>
      <c r="Q489" t="s">
        <v>2404</v>
      </c>
      <c r="R489" t="s">
        <v>2405</v>
      </c>
      <c r="S489" t="s">
        <v>2406</v>
      </c>
    </row>
    <row r="490" spans="1:21">
      <c r="A490" t="s">
        <v>2407</v>
      </c>
      <c r="B490">
        <v>37.425734841947801</v>
      </c>
      <c r="C490">
        <v>57.215696311898803</v>
      </c>
      <c r="D490">
        <v>17.635773371996699</v>
      </c>
      <c r="E490">
        <v>0.30823313371665001</v>
      </c>
      <c r="F490">
        <v>-1.69790614127814</v>
      </c>
      <c r="G490" s="1">
        <v>1.51537886475245E-6</v>
      </c>
      <c r="H490" s="1">
        <v>1.6384040004741E-5</v>
      </c>
      <c r="I490" t="s">
        <v>22</v>
      </c>
      <c r="J490">
        <v>0.26348899999999997</v>
      </c>
      <c r="K490">
        <v>0.24693100000000001</v>
      </c>
      <c r="L490">
        <v>0.24154100000000001</v>
      </c>
      <c r="M490">
        <v>5.5809699999999997E-2</v>
      </c>
      <c r="N490">
        <v>4.1264700000000001E-2</v>
      </c>
      <c r="O490">
        <v>7.3664199999999999E-2</v>
      </c>
      <c r="P490" t="s">
        <v>2408</v>
      </c>
      <c r="Q490" t="s">
        <v>2409</v>
      </c>
      <c r="R490" t="s">
        <v>2410</v>
      </c>
      <c r="S490" t="s">
        <v>2411</v>
      </c>
      <c r="T490" t="s">
        <v>2412</v>
      </c>
      <c r="U490" t="s">
        <v>2413</v>
      </c>
    </row>
    <row r="491" spans="1:21">
      <c r="A491" t="s">
        <v>2414</v>
      </c>
      <c r="B491">
        <v>97.3322462718412</v>
      </c>
      <c r="C491">
        <v>44.574747015458499</v>
      </c>
      <c r="D491">
        <v>150.089745528224</v>
      </c>
      <c r="E491">
        <v>3.3671474450807901</v>
      </c>
      <c r="F491">
        <v>1.75152689717667</v>
      </c>
      <c r="G491" s="1">
        <v>2.7353276012075002E-15</v>
      </c>
      <c r="H491" s="1">
        <v>7.6456647271736001E-14</v>
      </c>
      <c r="I491" t="s">
        <v>33</v>
      </c>
      <c r="J491">
        <v>0.20708599999999999</v>
      </c>
      <c r="K491">
        <v>0.175562</v>
      </c>
      <c r="L491">
        <v>0.13204099999999999</v>
      </c>
      <c r="M491">
        <v>0.52068700000000001</v>
      </c>
      <c r="N491">
        <v>0.54808500000000004</v>
      </c>
      <c r="O491">
        <v>0.58392900000000003</v>
      </c>
      <c r="P491" t="s">
        <v>2415</v>
      </c>
      <c r="Q491" t="s">
        <v>2416</v>
      </c>
      <c r="R491" t="s">
        <v>2417</v>
      </c>
      <c r="S491" t="s">
        <v>2418</v>
      </c>
    </row>
    <row r="492" spans="1:21">
      <c r="A492" t="s">
        <v>2419</v>
      </c>
      <c r="B492">
        <v>80.680350615331804</v>
      </c>
      <c r="C492">
        <v>109.845258537052</v>
      </c>
      <c r="D492">
        <v>51.515442693612002</v>
      </c>
      <c r="E492">
        <v>0.46898194223135697</v>
      </c>
      <c r="F492">
        <v>-1.09239572087766</v>
      </c>
      <c r="G492" s="1">
        <v>3.59949958499832E-6</v>
      </c>
      <c r="H492" s="1">
        <v>3.6178106281833301E-5</v>
      </c>
      <c r="I492" t="s">
        <v>22</v>
      </c>
      <c r="J492">
        <v>3.63991</v>
      </c>
      <c r="K492">
        <v>4.3685099999999997</v>
      </c>
      <c r="L492">
        <v>3.4158599999999999</v>
      </c>
      <c r="M492">
        <v>2.1894499999999999</v>
      </c>
      <c r="N492">
        <v>1.4208099999999999</v>
      </c>
      <c r="O492">
        <v>2.0070399999999999</v>
      </c>
      <c r="P492" t="s">
        <v>2420</v>
      </c>
      <c r="Q492" t="s">
        <v>2421</v>
      </c>
      <c r="R492" t="s">
        <v>2422</v>
      </c>
      <c r="S492" t="s">
        <v>2423</v>
      </c>
      <c r="T492" t="s">
        <v>2424</v>
      </c>
      <c r="U492" t="s">
        <v>2425</v>
      </c>
    </row>
    <row r="493" spans="1:21">
      <c r="A493" t="s">
        <v>2426</v>
      </c>
      <c r="B493">
        <v>3850.0382654231198</v>
      </c>
      <c r="C493">
        <v>2314.6993164077699</v>
      </c>
      <c r="D493">
        <v>5385.3772144384702</v>
      </c>
      <c r="E493">
        <v>2.3265990430221999</v>
      </c>
      <c r="F493">
        <v>1.21822260374487</v>
      </c>
      <c r="G493" s="1">
        <v>3.4718135660477301E-51</v>
      </c>
      <c r="H493" s="1">
        <v>3.4533770388349201E-49</v>
      </c>
      <c r="I493" t="s">
        <v>33</v>
      </c>
      <c r="J493">
        <v>29.470400000000001</v>
      </c>
      <c r="K493">
        <v>29.566700000000001</v>
      </c>
      <c r="L493">
        <v>34.680500000000002</v>
      </c>
      <c r="M493">
        <v>62.7288</v>
      </c>
      <c r="N493">
        <v>67.716200000000001</v>
      </c>
      <c r="O493">
        <v>65.133200000000002</v>
      </c>
      <c r="P493" t="s">
        <v>2427</v>
      </c>
      <c r="Q493" t="s">
        <v>2428</v>
      </c>
      <c r="R493" t="s">
        <v>2429</v>
      </c>
      <c r="S493" t="s">
        <v>2430</v>
      </c>
      <c r="T493" t="s">
        <v>2431</v>
      </c>
      <c r="U493" t="s">
        <v>2432</v>
      </c>
    </row>
    <row r="494" spans="1:21">
      <c r="A494" t="s">
        <v>2433</v>
      </c>
      <c r="B494">
        <v>329.07059579832401</v>
      </c>
      <c r="C494">
        <v>197.333070797147</v>
      </c>
      <c r="D494">
        <v>460.80812079949999</v>
      </c>
      <c r="E494">
        <v>2.33517939460436</v>
      </c>
      <c r="F494">
        <v>1.2235333858083901</v>
      </c>
      <c r="G494" s="1">
        <v>2.85925573183748E-6</v>
      </c>
      <c r="H494" s="1">
        <v>2.9435435703277699E-5</v>
      </c>
      <c r="I494" t="s">
        <v>33</v>
      </c>
      <c r="J494">
        <v>1.5395799999999999</v>
      </c>
      <c r="K494">
        <v>1.5045599999999999</v>
      </c>
      <c r="L494">
        <v>1.3251500000000001</v>
      </c>
      <c r="M494">
        <v>3.6522199999999998</v>
      </c>
      <c r="N494">
        <v>2.5005799999999998</v>
      </c>
      <c r="O494">
        <v>3.1048800000000001</v>
      </c>
      <c r="P494" t="s">
        <v>2434</v>
      </c>
      <c r="Q494" t="s">
        <v>2435</v>
      </c>
      <c r="R494" t="s">
        <v>2436</v>
      </c>
      <c r="S494" t="s">
        <v>2437</v>
      </c>
      <c r="T494" t="s">
        <v>2438</v>
      </c>
      <c r="U494" t="s">
        <v>2439</v>
      </c>
    </row>
    <row r="495" spans="1:21">
      <c r="A495" t="s">
        <v>2440</v>
      </c>
      <c r="B495">
        <v>68.897403829327999</v>
      </c>
      <c r="C495">
        <v>92.931400823413</v>
      </c>
      <c r="D495">
        <v>44.863406835242998</v>
      </c>
      <c r="E495">
        <v>0.48275831890764098</v>
      </c>
      <c r="F495">
        <v>-1.05062697492761</v>
      </c>
      <c r="G495" s="1">
        <v>3.3036348392140197E-5</v>
      </c>
      <c r="H495">
        <v>2.70883031756588E-4</v>
      </c>
      <c r="I495" t="s">
        <v>22</v>
      </c>
      <c r="J495">
        <v>1.02739</v>
      </c>
      <c r="K495">
        <v>1.3932599999999999</v>
      </c>
      <c r="L495">
        <v>1.4048799999999999</v>
      </c>
      <c r="M495">
        <v>0.34604800000000002</v>
      </c>
      <c r="N495">
        <v>0.67767100000000002</v>
      </c>
      <c r="O495">
        <v>0.83601400000000003</v>
      </c>
      <c r="P495" t="s">
        <v>2441</v>
      </c>
      <c r="Q495" t="s">
        <v>2442</v>
      </c>
      <c r="R495" t="s">
        <v>2443</v>
      </c>
      <c r="S495" t="s">
        <v>2444</v>
      </c>
      <c r="T495" t="s">
        <v>2445</v>
      </c>
      <c r="U495" t="s">
        <v>2446</v>
      </c>
    </row>
    <row r="496" spans="1:21">
      <c r="A496" t="s">
        <v>2447</v>
      </c>
      <c r="B496">
        <v>105.434364816597</v>
      </c>
      <c r="C496">
        <v>151.88361358659299</v>
      </c>
      <c r="D496">
        <v>58.985116046602101</v>
      </c>
      <c r="E496">
        <v>0.38835733923971399</v>
      </c>
      <c r="F496">
        <v>-1.36454336438669</v>
      </c>
      <c r="G496" s="1">
        <v>8.5494191850475397E-8</v>
      </c>
      <c r="H496" s="1">
        <v>1.14705370145061E-6</v>
      </c>
      <c r="I496" t="s">
        <v>22</v>
      </c>
      <c r="J496">
        <v>3.28085</v>
      </c>
      <c r="K496">
        <v>2.6181700000000001</v>
      </c>
      <c r="L496">
        <v>3.0312399999999999</v>
      </c>
      <c r="M496">
        <v>0.98354799999999998</v>
      </c>
      <c r="N496">
        <v>1.3287800000000001</v>
      </c>
      <c r="O496">
        <v>0.87235799999999997</v>
      </c>
      <c r="P496" t="s">
        <v>2448</v>
      </c>
      <c r="Q496" t="s">
        <v>2449</v>
      </c>
      <c r="R496" t="s">
        <v>2450</v>
      </c>
      <c r="S496" t="s">
        <v>2451</v>
      </c>
      <c r="T496" t="s">
        <v>329</v>
      </c>
      <c r="U496" t="s">
        <v>330</v>
      </c>
    </row>
    <row r="497" spans="1:21">
      <c r="A497" t="s">
        <v>2452</v>
      </c>
      <c r="B497">
        <v>137.509943145123</v>
      </c>
      <c r="C497">
        <v>56.866516133555997</v>
      </c>
      <c r="D497">
        <v>218.15337015669101</v>
      </c>
      <c r="E497">
        <v>3.8362358904550899</v>
      </c>
      <c r="F497">
        <v>1.9396914345183101</v>
      </c>
      <c r="G497" s="1">
        <v>7.3612187007661706E-24</v>
      </c>
      <c r="H497" s="1">
        <v>3.3920401700048099E-22</v>
      </c>
      <c r="I497" t="s">
        <v>33</v>
      </c>
      <c r="J497">
        <v>0.42112500000000003</v>
      </c>
      <c r="K497">
        <v>0.42053800000000002</v>
      </c>
      <c r="L497">
        <v>0.56544300000000003</v>
      </c>
      <c r="M497">
        <v>1.7821800000000001</v>
      </c>
      <c r="N497">
        <v>2.0017200000000002</v>
      </c>
      <c r="O497">
        <v>1.5679399999999999</v>
      </c>
      <c r="P497" t="s">
        <v>2453</v>
      </c>
      <c r="Q497" t="s">
        <v>2454</v>
      </c>
      <c r="R497" t="s">
        <v>2455</v>
      </c>
      <c r="S497" t="s">
        <v>2456</v>
      </c>
      <c r="T497" t="s">
        <v>2457</v>
      </c>
      <c r="U497" t="s">
        <v>2458</v>
      </c>
    </row>
    <row r="498" spans="1:21">
      <c r="A498" t="s">
        <v>2459</v>
      </c>
      <c r="B498">
        <v>67.149944226776697</v>
      </c>
      <c r="C498">
        <v>40.941223648327103</v>
      </c>
      <c r="D498">
        <v>93.358664805226297</v>
      </c>
      <c r="E498">
        <v>2.2803095874014301</v>
      </c>
      <c r="F498">
        <v>1.1892297059199399</v>
      </c>
      <c r="G498">
        <v>2.66380565401644E-3</v>
      </c>
      <c r="H498">
        <v>1.30153660301247E-2</v>
      </c>
      <c r="I498" t="s">
        <v>33</v>
      </c>
      <c r="J498">
        <v>1.2613000000000001</v>
      </c>
      <c r="K498">
        <v>1.5671900000000001</v>
      </c>
      <c r="L498">
        <v>1.19485</v>
      </c>
      <c r="M498">
        <v>2.14154</v>
      </c>
      <c r="N498">
        <v>3.8587799999999999</v>
      </c>
      <c r="O498">
        <v>2.6377000000000002</v>
      </c>
      <c r="P498" t="s">
        <v>2460</v>
      </c>
      <c r="Q498" t="s">
        <v>2461</v>
      </c>
      <c r="R498" t="s">
        <v>2462</v>
      </c>
      <c r="S498" t="s">
        <v>2463</v>
      </c>
    </row>
    <row r="499" spans="1:21">
      <c r="A499" t="s">
        <v>2464</v>
      </c>
      <c r="B499">
        <v>81.187875180533993</v>
      </c>
      <c r="C499">
        <v>51.9477477328834</v>
      </c>
      <c r="D499">
        <v>110.428002628185</v>
      </c>
      <c r="E499">
        <v>2.12575149929518</v>
      </c>
      <c r="F499">
        <v>1.0879729554350199</v>
      </c>
      <c r="G499">
        <v>2.0546290596563901E-2</v>
      </c>
      <c r="H499">
        <v>7.0809832562542599E-2</v>
      </c>
      <c r="I499" t="s">
        <v>33</v>
      </c>
      <c r="J499">
        <v>0.754741</v>
      </c>
      <c r="K499">
        <v>1.14943</v>
      </c>
      <c r="L499">
        <v>1.2733699999999999</v>
      </c>
      <c r="M499">
        <v>4.3746299999999998</v>
      </c>
      <c r="N499">
        <v>1.0407200000000001</v>
      </c>
      <c r="O499">
        <v>2.0428000000000002</v>
      </c>
      <c r="P499" t="s">
        <v>2465</v>
      </c>
      <c r="Q499" t="s">
        <v>2466</v>
      </c>
      <c r="R499" t="s">
        <v>2467</v>
      </c>
      <c r="S499" t="s">
        <v>2468</v>
      </c>
      <c r="T499" t="s">
        <v>2469</v>
      </c>
      <c r="U499" t="s">
        <v>2470</v>
      </c>
    </row>
    <row r="500" spans="1:21">
      <c r="A500" t="s">
        <v>2471</v>
      </c>
      <c r="B500">
        <v>670.19737846814803</v>
      </c>
      <c r="C500">
        <v>429.07030415859799</v>
      </c>
      <c r="D500">
        <v>911.32445277769796</v>
      </c>
      <c r="E500">
        <v>2.1239513523658902</v>
      </c>
      <c r="F500">
        <v>1.08675072259017</v>
      </c>
      <c r="G500" s="1">
        <v>1.5370274307293901E-29</v>
      </c>
      <c r="H500" s="1">
        <v>9.0854699317253999E-28</v>
      </c>
      <c r="I500" t="s">
        <v>33</v>
      </c>
      <c r="J500">
        <v>5.5651999999999999</v>
      </c>
      <c r="K500">
        <v>5.2011599999999998</v>
      </c>
      <c r="L500">
        <v>5.7249100000000004</v>
      </c>
      <c r="M500">
        <v>11.0458</v>
      </c>
      <c r="N500">
        <v>12.0113</v>
      </c>
      <c r="O500">
        <v>11.7082</v>
      </c>
      <c r="P500" t="s">
        <v>2472</v>
      </c>
      <c r="Q500" t="s">
        <v>2473</v>
      </c>
      <c r="R500" t="s">
        <v>1686</v>
      </c>
      <c r="S500" t="s">
        <v>1687</v>
      </c>
    </row>
    <row r="501" spans="1:21">
      <c r="A501" t="s">
        <v>2474</v>
      </c>
      <c r="B501">
        <v>3251.6426121130398</v>
      </c>
      <c r="C501">
        <v>2058.58833603119</v>
      </c>
      <c r="D501">
        <v>4444.6968881948997</v>
      </c>
      <c r="E501">
        <v>2.1590994228423401</v>
      </c>
      <c r="F501">
        <v>1.11042967853366</v>
      </c>
      <c r="G501" s="1">
        <v>3.9042050908789199E-61</v>
      </c>
      <c r="H501" s="1">
        <v>4.3651434128485799E-59</v>
      </c>
      <c r="I501" t="s">
        <v>33</v>
      </c>
      <c r="J501">
        <v>10.0589</v>
      </c>
      <c r="K501">
        <v>9.6745999999999999</v>
      </c>
      <c r="L501">
        <v>10.4445</v>
      </c>
      <c r="M501">
        <v>19.1508</v>
      </c>
      <c r="N501">
        <v>20.596</v>
      </c>
      <c r="O501">
        <v>19.5669</v>
      </c>
      <c r="P501" t="s">
        <v>2475</v>
      </c>
      <c r="Q501" t="s">
        <v>2476</v>
      </c>
      <c r="R501" t="s">
        <v>2477</v>
      </c>
      <c r="S501" t="s">
        <v>2478</v>
      </c>
    </row>
    <row r="502" spans="1:21">
      <c r="A502" t="s">
        <v>2479</v>
      </c>
      <c r="B502">
        <v>4.5487696986424302</v>
      </c>
      <c r="C502">
        <v>0.65176524396445501</v>
      </c>
      <c r="D502">
        <v>8.4457741533204107</v>
      </c>
      <c r="E502">
        <v>12.9583070461809</v>
      </c>
      <c r="F502">
        <v>3.6958053427689599</v>
      </c>
      <c r="G502">
        <v>3.49505162349288E-3</v>
      </c>
      <c r="H502">
        <v>1.6329488035516E-2</v>
      </c>
      <c r="I502" t="s">
        <v>33</v>
      </c>
      <c r="J502">
        <v>4.4306199999999997E-2</v>
      </c>
      <c r="K502">
        <v>0</v>
      </c>
      <c r="L502">
        <v>0</v>
      </c>
      <c r="M502">
        <v>0.55335900000000005</v>
      </c>
      <c r="N502">
        <v>0.23631199999999999</v>
      </c>
      <c r="O502">
        <v>0.36705900000000002</v>
      </c>
      <c r="P502" t="s">
        <v>2480</v>
      </c>
      <c r="Q502" t="s">
        <v>2481</v>
      </c>
      <c r="R502" t="s">
        <v>2482</v>
      </c>
      <c r="S502" t="s">
        <v>2483</v>
      </c>
    </row>
    <row r="503" spans="1:21">
      <c r="A503" t="s">
        <v>2484</v>
      </c>
      <c r="B503">
        <v>472.131930011912</v>
      </c>
      <c r="C503">
        <v>298.69876604806302</v>
      </c>
      <c r="D503">
        <v>645.56509397576201</v>
      </c>
      <c r="E503">
        <v>2.16125798749328</v>
      </c>
      <c r="F503">
        <v>1.11187129573368</v>
      </c>
      <c r="G503" s="1">
        <v>8.0673504585834503E-20</v>
      </c>
      <c r="H503" s="1">
        <v>3.0065993711666402E-18</v>
      </c>
      <c r="I503" t="s">
        <v>33</v>
      </c>
      <c r="J503">
        <v>1.30155</v>
      </c>
      <c r="K503">
        <v>1.2556099999999999</v>
      </c>
      <c r="L503">
        <v>1.2827599999999999</v>
      </c>
      <c r="M503">
        <v>2.4254899999999999</v>
      </c>
      <c r="N503">
        <v>2.8511700000000002</v>
      </c>
      <c r="O503">
        <v>2.4445700000000001</v>
      </c>
      <c r="P503" t="s">
        <v>2485</v>
      </c>
      <c r="Q503" t="s">
        <v>2486</v>
      </c>
      <c r="R503" t="s">
        <v>2487</v>
      </c>
      <c r="S503" t="s">
        <v>2488</v>
      </c>
      <c r="T503" t="s">
        <v>439</v>
      </c>
      <c r="U503" t="s">
        <v>440</v>
      </c>
    </row>
    <row r="504" spans="1:21">
      <c r="A504" t="s">
        <v>2489</v>
      </c>
      <c r="B504">
        <v>741.52424528978395</v>
      </c>
      <c r="C504">
        <v>31.870656741880602</v>
      </c>
      <c r="D504">
        <v>1451.1778338376901</v>
      </c>
      <c r="E504">
        <v>45.5333520608228</v>
      </c>
      <c r="F504">
        <v>5.5088517660501797</v>
      </c>
      <c r="G504" s="1">
        <v>3.5874976610404199E-149</v>
      </c>
      <c r="H504" s="1">
        <v>9.4077234118520095E-147</v>
      </c>
      <c r="I504" t="s">
        <v>33</v>
      </c>
      <c r="J504">
        <v>0.18284300000000001</v>
      </c>
      <c r="K504">
        <v>0.21256900000000001</v>
      </c>
      <c r="L504">
        <v>0.12552199999999999</v>
      </c>
      <c r="M504">
        <v>8.3537300000000005</v>
      </c>
      <c r="N504">
        <v>7.1813399999999996</v>
      </c>
      <c r="O504">
        <v>7.1238599999999996</v>
      </c>
      <c r="P504" t="s">
        <v>2490</v>
      </c>
      <c r="Q504" t="s">
        <v>2491</v>
      </c>
      <c r="R504" t="s">
        <v>2492</v>
      </c>
      <c r="S504" t="s">
        <v>2493</v>
      </c>
    </row>
    <row r="505" spans="1:21">
      <c r="A505" t="s">
        <v>2494</v>
      </c>
      <c r="B505">
        <v>3043.1493743094502</v>
      </c>
      <c r="C505">
        <v>514.25892296043696</v>
      </c>
      <c r="D505">
        <v>5572.0398256584604</v>
      </c>
      <c r="E505">
        <v>10.8350863288514</v>
      </c>
      <c r="F505">
        <v>3.4376387430775601</v>
      </c>
      <c r="G505" s="1">
        <v>1.9792332987308299E-153</v>
      </c>
      <c r="H505" s="1">
        <v>5.3861286542631703E-151</v>
      </c>
      <c r="I505" t="s">
        <v>33</v>
      </c>
      <c r="J505">
        <v>8.6663999999999994</v>
      </c>
      <c r="K505">
        <v>10.2461</v>
      </c>
      <c r="L505">
        <v>10.3378</v>
      </c>
      <c r="M505">
        <v>92.901799999999994</v>
      </c>
      <c r="N505">
        <v>95.172799999999995</v>
      </c>
      <c r="O505">
        <v>91.988699999999994</v>
      </c>
      <c r="P505" t="s">
        <v>2495</v>
      </c>
      <c r="Q505" t="s">
        <v>2496</v>
      </c>
      <c r="R505" t="s">
        <v>2497</v>
      </c>
      <c r="S505" t="s">
        <v>2498</v>
      </c>
    </row>
    <row r="506" spans="1:21">
      <c r="A506" t="s">
        <v>2499</v>
      </c>
      <c r="B506">
        <v>23.156658896570502</v>
      </c>
      <c r="C506">
        <v>34.483576251165204</v>
      </c>
      <c r="D506">
        <v>11.8297415419758</v>
      </c>
      <c r="E506">
        <v>0.34305437045776599</v>
      </c>
      <c r="F506">
        <v>-1.54349084859566</v>
      </c>
      <c r="G506">
        <v>5.6684668682193404E-4</v>
      </c>
      <c r="H506">
        <v>3.4265003202149E-3</v>
      </c>
      <c r="I506" t="s">
        <v>22</v>
      </c>
      <c r="J506">
        <v>1.5579700000000001</v>
      </c>
      <c r="K506">
        <v>1.14595</v>
      </c>
      <c r="L506">
        <v>1.23868</v>
      </c>
      <c r="M506">
        <v>0.61953999999999998</v>
      </c>
      <c r="N506">
        <v>0.24846599999999999</v>
      </c>
      <c r="O506">
        <v>0.57925599999999999</v>
      </c>
      <c r="P506" t="s">
        <v>2500</v>
      </c>
      <c r="Q506" t="s">
        <v>2501</v>
      </c>
      <c r="R506" t="s">
        <v>2502</v>
      </c>
      <c r="S506" t="s">
        <v>2503</v>
      </c>
      <c r="T506" t="s">
        <v>892</v>
      </c>
      <c r="U506" t="s">
        <v>893</v>
      </c>
    </row>
    <row r="507" spans="1:21">
      <c r="A507" t="s">
        <v>2504</v>
      </c>
      <c r="B507">
        <v>5143.7302993932699</v>
      </c>
      <c r="C507">
        <v>1929.2739662787401</v>
      </c>
      <c r="D507">
        <v>8358.1866325077899</v>
      </c>
      <c r="E507">
        <v>4.3322963864118096</v>
      </c>
      <c r="F507">
        <v>2.11513194575778</v>
      </c>
      <c r="G507" s="1">
        <v>1.2474162022531499E-235</v>
      </c>
      <c r="H507" s="1">
        <v>4.38816680124323E-233</v>
      </c>
      <c r="I507" t="s">
        <v>33</v>
      </c>
      <c r="J507">
        <v>16.5352</v>
      </c>
      <c r="K507">
        <v>16.860700000000001</v>
      </c>
      <c r="L507">
        <v>18.493500000000001</v>
      </c>
      <c r="M507">
        <v>67.269199999999998</v>
      </c>
      <c r="N507">
        <v>71.522199999999998</v>
      </c>
      <c r="O507">
        <v>70.065100000000001</v>
      </c>
      <c r="P507" t="s">
        <v>2505</v>
      </c>
      <c r="Q507" t="s">
        <v>2506</v>
      </c>
      <c r="R507" t="s">
        <v>2507</v>
      </c>
      <c r="S507" t="s">
        <v>2508</v>
      </c>
      <c r="T507" t="s">
        <v>2509</v>
      </c>
      <c r="U507" t="s">
        <v>2510</v>
      </c>
    </row>
    <row r="508" spans="1:21">
      <c r="A508" t="s">
        <v>2511</v>
      </c>
      <c r="B508">
        <v>8.0921361976447095</v>
      </c>
      <c r="C508">
        <v>3.5628076301273901</v>
      </c>
      <c r="D508">
        <v>12.621464765162001</v>
      </c>
      <c r="E508">
        <v>3.5425613941190299</v>
      </c>
      <c r="F508">
        <v>1.8247928558881199</v>
      </c>
      <c r="G508">
        <v>2.1044775421235899E-2</v>
      </c>
      <c r="H508">
        <v>7.2234363612680902E-2</v>
      </c>
      <c r="I508" t="s">
        <v>33</v>
      </c>
      <c r="J508">
        <v>1.8127500000000001E-2</v>
      </c>
      <c r="K508">
        <v>7.3304099999999997E-2</v>
      </c>
      <c r="L508">
        <v>9.0659000000000003E-2</v>
      </c>
      <c r="M508">
        <v>0.19036600000000001</v>
      </c>
      <c r="N508">
        <v>0.23164399999999999</v>
      </c>
      <c r="O508">
        <v>0.144812</v>
      </c>
      <c r="P508" t="s">
        <v>2512</v>
      </c>
      <c r="Q508" t="s">
        <v>2513</v>
      </c>
      <c r="R508" t="s">
        <v>2514</v>
      </c>
      <c r="S508" t="s">
        <v>2515</v>
      </c>
    </row>
    <row r="509" spans="1:21">
      <c r="A509" t="s">
        <v>2516</v>
      </c>
      <c r="B509">
        <v>93.658857001790395</v>
      </c>
      <c r="C509">
        <v>126.342629424691</v>
      </c>
      <c r="D509">
        <v>60.975084578889998</v>
      </c>
      <c r="E509">
        <v>0.48261687172844098</v>
      </c>
      <c r="F509">
        <v>-1.0510497434996999</v>
      </c>
      <c r="G509" s="1">
        <v>1.6341588022527199E-6</v>
      </c>
      <c r="H509" s="1">
        <v>1.7515378359298001E-5</v>
      </c>
      <c r="I509" t="s">
        <v>22</v>
      </c>
      <c r="J509">
        <v>9.7065000000000001</v>
      </c>
      <c r="K509">
        <v>11.520799999999999</v>
      </c>
      <c r="L509">
        <v>12.5663</v>
      </c>
      <c r="M509">
        <v>5.2344900000000001</v>
      </c>
      <c r="N509">
        <v>4.2483199999999997</v>
      </c>
      <c r="O509">
        <v>6.0034700000000001</v>
      </c>
      <c r="P509" t="s">
        <v>2517</v>
      </c>
      <c r="Q509" t="s">
        <v>2518</v>
      </c>
      <c r="R509" t="s">
        <v>2519</v>
      </c>
      <c r="S509" t="s">
        <v>2520</v>
      </c>
      <c r="T509" t="s">
        <v>2521</v>
      </c>
      <c r="U509" t="s">
        <v>2522</v>
      </c>
    </row>
    <row r="510" spans="1:21">
      <c r="A510" t="s">
        <v>2523</v>
      </c>
      <c r="B510">
        <v>11.5949640914169</v>
      </c>
      <c r="C510">
        <v>19.834191086107701</v>
      </c>
      <c r="D510">
        <v>3.3557370967261999</v>
      </c>
      <c r="E510">
        <v>0.16918951129177301</v>
      </c>
      <c r="F510">
        <v>-2.5632879618690998</v>
      </c>
      <c r="G510">
        <v>1.9250756085404199E-4</v>
      </c>
      <c r="H510">
        <v>1.3227901620761499E-3</v>
      </c>
      <c r="I510" t="s">
        <v>22</v>
      </c>
      <c r="J510">
        <v>0.92920499999999995</v>
      </c>
      <c r="K510">
        <v>0.83480600000000005</v>
      </c>
      <c r="L510">
        <v>0.75239599999999995</v>
      </c>
      <c r="M510">
        <v>0.315328</v>
      </c>
      <c r="N510">
        <v>0</v>
      </c>
      <c r="O510">
        <v>0.17599500000000001</v>
      </c>
      <c r="P510" t="s">
        <v>2524</v>
      </c>
      <c r="Q510" t="s">
        <v>2525</v>
      </c>
      <c r="R510" t="s">
        <v>2526</v>
      </c>
      <c r="S510" t="s">
        <v>2527</v>
      </c>
      <c r="T510" t="s">
        <v>130</v>
      </c>
      <c r="U510" t="s">
        <v>131</v>
      </c>
    </row>
    <row r="511" spans="1:21">
      <c r="A511" t="s">
        <v>2528</v>
      </c>
      <c r="B511">
        <v>160.04045655895999</v>
      </c>
      <c r="C511">
        <v>85.512834729130603</v>
      </c>
      <c r="D511">
        <v>234.56807838879001</v>
      </c>
      <c r="E511">
        <v>2.7430745236291698</v>
      </c>
      <c r="F511">
        <v>1.45579381774206</v>
      </c>
      <c r="G511" s="1">
        <v>7.2665169916774095E-15</v>
      </c>
      <c r="H511" s="1">
        <v>1.9737283346697401E-13</v>
      </c>
      <c r="I511" t="s">
        <v>33</v>
      </c>
      <c r="J511">
        <v>0.87691200000000002</v>
      </c>
      <c r="K511">
        <v>0.76394499999999999</v>
      </c>
      <c r="L511">
        <v>0.96144600000000002</v>
      </c>
      <c r="M511">
        <v>2.2528000000000001</v>
      </c>
      <c r="N511">
        <v>2.59728</v>
      </c>
      <c r="O511">
        <v>1.93255</v>
      </c>
      <c r="P511" t="s">
        <v>2529</v>
      </c>
      <c r="Q511" t="s">
        <v>2530</v>
      </c>
      <c r="R511" t="s">
        <v>2531</v>
      </c>
      <c r="S511" t="s">
        <v>2532</v>
      </c>
    </row>
    <row r="512" spans="1:21">
      <c r="A512" t="s">
        <v>2533</v>
      </c>
      <c r="B512">
        <v>2049.2064766031399</v>
      </c>
      <c r="C512">
        <v>1091.0011072479699</v>
      </c>
      <c r="D512">
        <v>3007.4118459583201</v>
      </c>
      <c r="E512">
        <v>2.7565616808075202</v>
      </c>
      <c r="F512">
        <v>1.4628698835257199</v>
      </c>
      <c r="G512" s="1">
        <v>2.9932832296714501E-86</v>
      </c>
      <c r="H512" s="1">
        <v>4.8508004518596897E-84</v>
      </c>
      <c r="I512" t="s">
        <v>33</v>
      </c>
      <c r="J512">
        <v>14.7172</v>
      </c>
      <c r="K512">
        <v>15.4346</v>
      </c>
      <c r="L512">
        <v>14.6081</v>
      </c>
      <c r="M512">
        <v>34.563499999999998</v>
      </c>
      <c r="N512">
        <v>36.667400000000001</v>
      </c>
      <c r="O512">
        <v>35.2303</v>
      </c>
      <c r="P512" t="s">
        <v>2534</v>
      </c>
      <c r="Q512" t="s">
        <v>2535</v>
      </c>
      <c r="R512" t="s">
        <v>2536</v>
      </c>
      <c r="S512" t="s">
        <v>2537</v>
      </c>
    </row>
    <row r="513" spans="1:21">
      <c r="A513" t="s">
        <v>2538</v>
      </c>
      <c r="B513">
        <v>316.12666520074799</v>
      </c>
      <c r="C513">
        <v>18.2311647401486</v>
      </c>
      <c r="D513">
        <v>614.02216566134803</v>
      </c>
      <c r="E513">
        <v>33.6798100622254</v>
      </c>
      <c r="F513">
        <v>5.0738120972151197</v>
      </c>
      <c r="G513" s="1">
        <v>1.1182293474869E-131</v>
      </c>
      <c r="H513" s="1">
        <v>2.6439707998038701E-129</v>
      </c>
      <c r="I513" t="s">
        <v>33</v>
      </c>
      <c r="J513">
        <v>0.253251</v>
      </c>
      <c r="K513">
        <v>0.15118999999999999</v>
      </c>
      <c r="L513">
        <v>0.151282</v>
      </c>
      <c r="M513">
        <v>5.3301299999999996</v>
      </c>
      <c r="N513">
        <v>5.4997100000000003</v>
      </c>
      <c r="O513">
        <v>4.5644400000000003</v>
      </c>
      <c r="P513" t="s">
        <v>2539</v>
      </c>
      <c r="Q513" t="s">
        <v>2540</v>
      </c>
      <c r="R513" t="s">
        <v>1922</v>
      </c>
      <c r="S513" t="s">
        <v>1923</v>
      </c>
    </row>
    <row r="514" spans="1:21">
      <c r="A514" t="s">
        <v>2541</v>
      </c>
      <c r="B514">
        <v>29.770044773331598</v>
      </c>
      <c r="C514">
        <v>43.546568397745197</v>
      </c>
      <c r="D514">
        <v>15.9935211489179</v>
      </c>
      <c r="E514">
        <v>0.36727397214945801</v>
      </c>
      <c r="F514">
        <v>-1.4450714356308001</v>
      </c>
      <c r="G514">
        <v>2.07584671647694E-4</v>
      </c>
      <c r="H514">
        <v>1.4142625031529001E-3</v>
      </c>
      <c r="I514" t="s">
        <v>22</v>
      </c>
      <c r="J514">
        <v>0.71629299999999996</v>
      </c>
      <c r="K514">
        <v>1.15906</v>
      </c>
      <c r="L514">
        <v>0.75702599999999998</v>
      </c>
      <c r="M514">
        <v>0.55343500000000001</v>
      </c>
      <c r="N514">
        <v>0.43709700000000001</v>
      </c>
      <c r="O514">
        <v>0.11135200000000001</v>
      </c>
      <c r="P514" t="s">
        <v>2542</v>
      </c>
      <c r="Q514" t="s">
        <v>2543</v>
      </c>
      <c r="R514" t="s">
        <v>2544</v>
      </c>
      <c r="S514" t="s">
        <v>2545</v>
      </c>
    </row>
    <row r="515" spans="1:21">
      <c r="A515" t="s">
        <v>2546</v>
      </c>
      <c r="B515">
        <v>7441.0346719335803</v>
      </c>
      <c r="C515">
        <v>1644.2547954567301</v>
      </c>
      <c r="D515">
        <v>13237.814548410401</v>
      </c>
      <c r="E515">
        <v>8.0509508532303595</v>
      </c>
      <c r="F515">
        <v>3.0091591820135299</v>
      </c>
      <c r="G515" s="1">
        <v>2.6793593143937701E-177</v>
      </c>
      <c r="H515" s="1">
        <v>8.4009563894568105E-175</v>
      </c>
      <c r="I515" t="s">
        <v>33</v>
      </c>
      <c r="J515">
        <v>15.873900000000001</v>
      </c>
      <c r="K515">
        <v>15.449</v>
      </c>
      <c r="L515">
        <v>15.377800000000001</v>
      </c>
      <c r="M515">
        <v>113.84699999999999</v>
      </c>
      <c r="N515">
        <v>110.929</v>
      </c>
      <c r="O515">
        <v>107.776</v>
      </c>
      <c r="P515" t="s">
        <v>2547</v>
      </c>
      <c r="Q515" t="s">
        <v>2548</v>
      </c>
      <c r="R515" t="s">
        <v>2549</v>
      </c>
      <c r="S515" t="s">
        <v>2550</v>
      </c>
    </row>
    <row r="516" spans="1:21">
      <c r="A516" t="s">
        <v>2551</v>
      </c>
      <c r="B516">
        <v>157.65907238627599</v>
      </c>
      <c r="C516">
        <v>86.792907719820803</v>
      </c>
      <c r="D516">
        <v>228.525237052732</v>
      </c>
      <c r="E516">
        <v>2.63299436620377</v>
      </c>
      <c r="F516">
        <v>1.39670443446465</v>
      </c>
      <c r="G516" s="1">
        <v>9.6293861409871998E-16</v>
      </c>
      <c r="H516" s="1">
        <v>2.7888481187039802E-14</v>
      </c>
      <c r="I516" t="s">
        <v>33</v>
      </c>
      <c r="J516">
        <v>1.3509</v>
      </c>
      <c r="K516">
        <v>1.13154</v>
      </c>
      <c r="L516">
        <v>1.47584</v>
      </c>
      <c r="M516">
        <v>3.2702599999999999</v>
      </c>
      <c r="N516">
        <v>2.8951500000000001</v>
      </c>
      <c r="O516">
        <v>3.3648699999999998</v>
      </c>
      <c r="P516" t="s">
        <v>2552</v>
      </c>
      <c r="Q516" t="s">
        <v>2553</v>
      </c>
      <c r="R516" t="s">
        <v>135</v>
      </c>
      <c r="S516" t="s">
        <v>136</v>
      </c>
    </row>
    <row r="517" spans="1:21">
      <c r="A517" t="s">
        <v>2554</v>
      </c>
      <c r="B517">
        <v>10.8978388109226</v>
      </c>
      <c r="C517">
        <v>5.86451421452833</v>
      </c>
      <c r="D517">
        <v>15.9311634073168</v>
      </c>
      <c r="E517">
        <v>2.7165359012772301</v>
      </c>
      <c r="F517">
        <v>1.4417681135479301</v>
      </c>
      <c r="G517">
        <v>2.7664610281801699E-2</v>
      </c>
      <c r="H517">
        <v>8.9886612771891305E-2</v>
      </c>
      <c r="I517" t="s">
        <v>33</v>
      </c>
      <c r="J517">
        <v>0.218697</v>
      </c>
      <c r="K517">
        <v>0</v>
      </c>
      <c r="L517">
        <v>0.32567600000000002</v>
      </c>
      <c r="M517">
        <v>1.23895</v>
      </c>
      <c r="N517">
        <v>0.61435200000000001</v>
      </c>
      <c r="O517">
        <v>0.69709699999999997</v>
      </c>
      <c r="P517" t="s">
        <v>2555</v>
      </c>
      <c r="Q517" t="s">
        <v>2556</v>
      </c>
      <c r="R517" t="s">
        <v>2557</v>
      </c>
      <c r="S517" t="s">
        <v>2558</v>
      </c>
    </row>
    <row r="518" spans="1:21">
      <c r="A518" t="s">
        <v>2559</v>
      </c>
      <c r="B518">
        <v>29.128831968876199</v>
      </c>
      <c r="C518">
        <v>18.524435455932299</v>
      </c>
      <c r="D518">
        <v>39.733228481819999</v>
      </c>
      <c r="E518">
        <v>2.1449090082308402</v>
      </c>
      <c r="F518">
        <v>1.10091644671851</v>
      </c>
      <c r="G518">
        <v>4.6684592435624599E-3</v>
      </c>
      <c r="H518">
        <v>2.07690276588221E-2</v>
      </c>
      <c r="I518" t="s">
        <v>33</v>
      </c>
      <c r="J518">
        <v>0.10474799999999999</v>
      </c>
      <c r="K518">
        <v>6.5176300000000006E-2</v>
      </c>
      <c r="L518">
        <v>0.16273199999999999</v>
      </c>
      <c r="M518">
        <v>0.20957200000000001</v>
      </c>
      <c r="N518">
        <v>0.236738</v>
      </c>
      <c r="O518">
        <v>0.262681</v>
      </c>
      <c r="P518" t="s">
        <v>2560</v>
      </c>
      <c r="Q518" t="s">
        <v>2561</v>
      </c>
      <c r="R518" t="s">
        <v>2562</v>
      </c>
      <c r="S518" t="s">
        <v>2563</v>
      </c>
    </row>
    <row r="519" spans="1:21">
      <c r="A519" t="s">
        <v>2564</v>
      </c>
      <c r="B519">
        <v>12.1447604665562</v>
      </c>
      <c r="C519">
        <v>18.200475728331401</v>
      </c>
      <c r="D519">
        <v>6.0890452047809402</v>
      </c>
      <c r="E519">
        <v>0.33455417845493701</v>
      </c>
      <c r="F519">
        <v>-1.5796882318263801</v>
      </c>
      <c r="G519">
        <v>1.17743946234643E-2</v>
      </c>
      <c r="H519">
        <v>4.51654504399535E-2</v>
      </c>
      <c r="I519" t="s">
        <v>22</v>
      </c>
      <c r="J519">
        <v>0.166794</v>
      </c>
      <c r="K519">
        <v>0.22009600000000001</v>
      </c>
      <c r="L519">
        <v>0.10527400000000001</v>
      </c>
      <c r="M519">
        <v>5.1742400000000001E-2</v>
      </c>
      <c r="N519">
        <v>3.5857E-2</v>
      </c>
      <c r="O519">
        <v>7.1190500000000004E-2</v>
      </c>
      <c r="P519" t="s">
        <v>2565</v>
      </c>
      <c r="Q519" t="s">
        <v>2566</v>
      </c>
      <c r="R519" t="s">
        <v>2567</v>
      </c>
      <c r="S519" t="s">
        <v>2568</v>
      </c>
    </row>
    <row r="520" spans="1:21">
      <c r="A520" t="s">
        <v>2569</v>
      </c>
      <c r="B520">
        <v>39.820273292722597</v>
      </c>
      <c r="C520">
        <v>25.369550166652498</v>
      </c>
      <c r="D520">
        <v>54.270996418792699</v>
      </c>
      <c r="E520">
        <v>2.1392179231514401</v>
      </c>
      <c r="F520">
        <v>1.09708345802211</v>
      </c>
      <c r="G520">
        <v>9.3345695395325703E-4</v>
      </c>
      <c r="H520">
        <v>5.2797057438697401E-3</v>
      </c>
      <c r="I520" t="s">
        <v>33</v>
      </c>
      <c r="J520">
        <v>0.46115200000000001</v>
      </c>
      <c r="K520">
        <v>0.39469500000000002</v>
      </c>
      <c r="L520">
        <v>0.33164700000000003</v>
      </c>
      <c r="M520">
        <v>0.76691500000000001</v>
      </c>
      <c r="N520">
        <v>0.78600599999999998</v>
      </c>
      <c r="O520">
        <v>0.85239500000000001</v>
      </c>
      <c r="P520" t="s">
        <v>2570</v>
      </c>
      <c r="Q520" t="s">
        <v>2571</v>
      </c>
      <c r="R520" t="s">
        <v>2572</v>
      </c>
      <c r="S520" t="s">
        <v>2573</v>
      </c>
      <c r="T520" t="s">
        <v>422</v>
      </c>
      <c r="U520" t="s">
        <v>423</v>
      </c>
    </row>
    <row r="521" spans="1:21">
      <c r="A521" t="s">
        <v>2574</v>
      </c>
      <c r="B521">
        <v>2289.2082177160601</v>
      </c>
      <c r="C521">
        <v>818.10311437640496</v>
      </c>
      <c r="D521">
        <v>3760.3133210557098</v>
      </c>
      <c r="E521">
        <v>4.5963806456378</v>
      </c>
      <c r="F521">
        <v>2.2004982785833298</v>
      </c>
      <c r="G521" s="1">
        <v>8.2889072831257195E-36</v>
      </c>
      <c r="H521" s="1">
        <v>6.1308158843344697E-34</v>
      </c>
      <c r="I521" t="s">
        <v>33</v>
      </c>
      <c r="J521">
        <v>9.9833599999999993</v>
      </c>
      <c r="K521">
        <v>9.8769899999999993</v>
      </c>
      <c r="L521">
        <v>9.8659999999999997</v>
      </c>
      <c r="M521">
        <v>38.689900000000002</v>
      </c>
      <c r="N521">
        <v>46.013399999999997</v>
      </c>
      <c r="O521">
        <v>39.317300000000003</v>
      </c>
      <c r="P521" t="s">
        <v>2575</v>
      </c>
      <c r="Q521" t="s">
        <v>2576</v>
      </c>
      <c r="R521" t="s">
        <v>2577</v>
      </c>
      <c r="S521" t="s">
        <v>2578</v>
      </c>
      <c r="T521" t="s">
        <v>367</v>
      </c>
      <c r="U521" t="s">
        <v>368</v>
      </c>
    </row>
    <row r="522" spans="1:21">
      <c r="A522" t="s">
        <v>2579</v>
      </c>
      <c r="B522">
        <v>364.19612118316502</v>
      </c>
      <c r="C522">
        <v>234.37093449626599</v>
      </c>
      <c r="D522">
        <v>494.02130787006399</v>
      </c>
      <c r="E522">
        <v>2.1078608101805201</v>
      </c>
      <c r="F522">
        <v>1.07577960364865</v>
      </c>
      <c r="G522" s="1">
        <v>3.6660775793650198E-19</v>
      </c>
      <c r="H522" s="1">
        <v>1.318599424618E-17</v>
      </c>
      <c r="I522" t="s">
        <v>33</v>
      </c>
      <c r="J522">
        <v>3.2</v>
      </c>
      <c r="K522">
        <v>3.1030000000000002</v>
      </c>
      <c r="L522">
        <v>2.9745499999999998</v>
      </c>
      <c r="M522">
        <v>6.01295</v>
      </c>
      <c r="N522">
        <v>5.8414599999999997</v>
      </c>
      <c r="O522">
        <v>5.9878600000000004</v>
      </c>
      <c r="P522" t="s">
        <v>2580</v>
      </c>
      <c r="Q522" t="s">
        <v>2581</v>
      </c>
      <c r="R522" t="s">
        <v>2582</v>
      </c>
      <c r="S522" t="s">
        <v>2583</v>
      </c>
      <c r="T522" t="s">
        <v>508</v>
      </c>
      <c r="U522" t="s">
        <v>509</v>
      </c>
    </row>
    <row r="523" spans="1:21">
      <c r="A523" t="s">
        <v>2584</v>
      </c>
      <c r="B523">
        <v>287.69183214908202</v>
      </c>
      <c r="C523">
        <v>78.591855602087307</v>
      </c>
      <c r="D523">
        <v>496.79180869607598</v>
      </c>
      <c r="E523">
        <v>6.3211614599271799</v>
      </c>
      <c r="F523">
        <v>2.6601896657641002</v>
      </c>
      <c r="G523" s="1">
        <v>1.0391150766243601E-74</v>
      </c>
      <c r="H523" s="1">
        <v>1.3624687954684599E-72</v>
      </c>
      <c r="I523" t="s">
        <v>33</v>
      </c>
      <c r="J523">
        <v>0.94518400000000002</v>
      </c>
      <c r="K523">
        <v>1.24746</v>
      </c>
      <c r="L523">
        <v>1.3214600000000001</v>
      </c>
      <c r="M523">
        <v>6.4238600000000003</v>
      </c>
      <c r="N523">
        <v>6.8310000000000004</v>
      </c>
      <c r="O523">
        <v>6.6185099999999997</v>
      </c>
      <c r="P523" t="s">
        <v>2585</v>
      </c>
      <c r="Q523" t="s">
        <v>2586</v>
      </c>
      <c r="T523" t="s">
        <v>2587</v>
      </c>
      <c r="U523" t="s">
        <v>2588</v>
      </c>
    </row>
    <row r="524" spans="1:21">
      <c r="A524" t="s">
        <v>2589</v>
      </c>
      <c r="B524">
        <v>35.385596897195398</v>
      </c>
      <c r="C524">
        <v>49.379340501060703</v>
      </c>
      <c r="D524">
        <v>21.391853293330101</v>
      </c>
      <c r="E524">
        <v>0.43321464151329903</v>
      </c>
      <c r="F524">
        <v>-1.2068460918264701</v>
      </c>
      <c r="G524">
        <v>6.50995807354178E-4</v>
      </c>
      <c r="H524">
        <v>3.8702854614465401E-3</v>
      </c>
      <c r="I524" t="s">
        <v>22</v>
      </c>
      <c r="J524">
        <v>2.6462599999999998</v>
      </c>
      <c r="K524">
        <v>4.0112699999999997</v>
      </c>
      <c r="L524">
        <v>3.0096799999999999</v>
      </c>
      <c r="M524">
        <v>1.0493699999999999</v>
      </c>
      <c r="N524">
        <v>1.2561800000000001</v>
      </c>
      <c r="O524">
        <v>1.3940699999999999</v>
      </c>
      <c r="P524" t="s">
        <v>2590</v>
      </c>
      <c r="Q524" t="s">
        <v>2591</v>
      </c>
      <c r="R524" t="s">
        <v>2592</v>
      </c>
      <c r="S524" t="s">
        <v>2593</v>
      </c>
    </row>
    <row r="525" spans="1:21">
      <c r="A525" t="s">
        <v>2594</v>
      </c>
      <c r="B525">
        <v>25.521064427724198</v>
      </c>
      <c r="C525">
        <v>36.043120055526202</v>
      </c>
      <c r="D525">
        <v>14.9990087999221</v>
      </c>
      <c r="E525">
        <v>0.41614068862005799</v>
      </c>
      <c r="F525">
        <v>-1.2648567384910101</v>
      </c>
      <c r="G525">
        <v>2.8021098709839001E-3</v>
      </c>
      <c r="H525">
        <v>1.35620237144969E-2</v>
      </c>
      <c r="I525" t="s">
        <v>22</v>
      </c>
      <c r="J525">
        <v>1.3362700000000001</v>
      </c>
      <c r="K525">
        <v>1.93685</v>
      </c>
      <c r="L525">
        <v>2.5556299999999998</v>
      </c>
      <c r="M525">
        <v>0.67051799999999995</v>
      </c>
      <c r="N525">
        <v>0.76854299999999998</v>
      </c>
      <c r="O525">
        <v>0.482292</v>
      </c>
      <c r="P525" t="s">
        <v>2595</v>
      </c>
      <c r="Q525" t="s">
        <v>2596</v>
      </c>
      <c r="R525" t="s">
        <v>2597</v>
      </c>
      <c r="S525" t="s">
        <v>2598</v>
      </c>
    </row>
    <row r="526" spans="1:21">
      <c r="A526" t="s">
        <v>2599</v>
      </c>
      <c r="B526">
        <v>346.85568942922902</v>
      </c>
      <c r="C526">
        <v>204.09989501099699</v>
      </c>
      <c r="D526">
        <v>489.61148384746099</v>
      </c>
      <c r="E526">
        <v>2.3988816056033802</v>
      </c>
      <c r="F526">
        <v>1.26236195662101</v>
      </c>
      <c r="G526" s="1">
        <v>5.89261327181098E-18</v>
      </c>
      <c r="H526" s="1">
        <v>1.96279818058498E-16</v>
      </c>
      <c r="I526" t="s">
        <v>33</v>
      </c>
      <c r="J526">
        <v>3.1218300000000001</v>
      </c>
      <c r="K526">
        <v>3.5366599999999999</v>
      </c>
      <c r="L526">
        <v>2.5800800000000002</v>
      </c>
      <c r="M526">
        <v>6.5268499999999996</v>
      </c>
      <c r="N526">
        <v>7.71957</v>
      </c>
      <c r="O526">
        <v>6.6826400000000001</v>
      </c>
      <c r="P526" t="s">
        <v>2600</v>
      </c>
      <c r="Q526" t="s">
        <v>2601</v>
      </c>
      <c r="T526" t="s">
        <v>2602</v>
      </c>
      <c r="U526" t="s">
        <v>2603</v>
      </c>
    </row>
    <row r="527" spans="1:21">
      <c r="A527" t="s">
        <v>2604</v>
      </c>
      <c r="B527">
        <v>5092.7328179495798</v>
      </c>
      <c r="C527">
        <v>185.19934269954001</v>
      </c>
      <c r="D527">
        <v>10000.2662931996</v>
      </c>
      <c r="E527">
        <v>53.997309857755099</v>
      </c>
      <c r="F527">
        <v>5.7548156289865897</v>
      </c>
      <c r="G527">
        <v>0</v>
      </c>
      <c r="H527">
        <v>0</v>
      </c>
      <c r="I527" t="s">
        <v>33</v>
      </c>
      <c r="J527">
        <v>1.4677800000000001</v>
      </c>
      <c r="K527">
        <v>2.1617700000000002</v>
      </c>
      <c r="L527">
        <v>1.67397</v>
      </c>
      <c r="M527">
        <v>91.545299999999997</v>
      </c>
      <c r="N527">
        <v>91.741500000000002</v>
      </c>
      <c r="O527">
        <v>91.004000000000005</v>
      </c>
      <c r="P527" t="s">
        <v>2605</v>
      </c>
      <c r="Q527" t="s">
        <v>2606</v>
      </c>
      <c r="R527" t="s">
        <v>2607</v>
      </c>
      <c r="S527" t="s">
        <v>2608</v>
      </c>
    </row>
    <row r="528" spans="1:21">
      <c r="A528" t="s">
        <v>2609</v>
      </c>
      <c r="B528">
        <v>95.593962567494202</v>
      </c>
      <c r="C528">
        <v>56.650506178778997</v>
      </c>
      <c r="D528">
        <v>134.53741895620999</v>
      </c>
      <c r="E528">
        <v>2.37486702292885</v>
      </c>
      <c r="F528">
        <v>1.24784673418799</v>
      </c>
      <c r="G528" s="1">
        <v>3.5111389349764697E-8</v>
      </c>
      <c r="H528" s="1">
        <v>4.9734746623609001E-7</v>
      </c>
      <c r="I528" t="s">
        <v>33</v>
      </c>
      <c r="J528">
        <v>0.96799900000000005</v>
      </c>
      <c r="K528">
        <v>0.38090299999999999</v>
      </c>
      <c r="L528">
        <v>0.62179399999999996</v>
      </c>
      <c r="M528">
        <v>2.0981800000000002</v>
      </c>
      <c r="N528">
        <v>1.15279</v>
      </c>
      <c r="O528">
        <v>1.4767699999999999</v>
      </c>
      <c r="P528" t="s">
        <v>2610</v>
      </c>
      <c r="Q528" t="s">
        <v>2611</v>
      </c>
      <c r="R528" t="s">
        <v>2612</v>
      </c>
      <c r="S528" t="s">
        <v>2613</v>
      </c>
      <c r="T528" t="s">
        <v>2614</v>
      </c>
      <c r="U528" t="s">
        <v>2615</v>
      </c>
    </row>
    <row r="529" spans="1:21">
      <c r="A529" t="s">
        <v>2616</v>
      </c>
      <c r="B529">
        <v>5.7257688378648304</v>
      </c>
      <c r="C529">
        <v>2.2734202895992999</v>
      </c>
      <c r="D529">
        <v>9.1781173861303706</v>
      </c>
      <c r="E529">
        <v>4.0371406150105402</v>
      </c>
      <c r="F529">
        <v>2.01333383726316</v>
      </c>
      <c r="G529">
        <v>3.6833762838575902E-2</v>
      </c>
      <c r="H529">
        <v>0.11214974908608399</v>
      </c>
      <c r="I529" t="s">
        <v>33</v>
      </c>
      <c r="J529">
        <v>2.36432E-2</v>
      </c>
      <c r="K529">
        <v>3.7138400000000002E-2</v>
      </c>
      <c r="L529">
        <v>2.4067100000000001E-2</v>
      </c>
      <c r="M529">
        <v>0.113591</v>
      </c>
      <c r="N529">
        <v>0.12534000000000001</v>
      </c>
      <c r="O529">
        <v>0.12337099999999999</v>
      </c>
      <c r="P529" t="s">
        <v>2617</v>
      </c>
      <c r="Q529" t="s">
        <v>2618</v>
      </c>
      <c r="R529" t="s">
        <v>2619</v>
      </c>
      <c r="S529" t="s">
        <v>2620</v>
      </c>
    </row>
    <row r="530" spans="1:21">
      <c r="A530" t="s">
        <v>2621</v>
      </c>
      <c r="B530">
        <v>43.6461916025888</v>
      </c>
      <c r="C530">
        <v>61.449241130954398</v>
      </c>
      <c r="D530">
        <v>25.843142074223199</v>
      </c>
      <c r="E530">
        <v>0.42056080105446503</v>
      </c>
      <c r="F530">
        <v>-1.24961370691886</v>
      </c>
      <c r="G530" s="1">
        <v>9.0163050452634594E-5</v>
      </c>
      <c r="H530">
        <v>6.6825368791282105E-4</v>
      </c>
      <c r="I530" t="s">
        <v>22</v>
      </c>
      <c r="J530">
        <v>0.89884600000000003</v>
      </c>
      <c r="K530">
        <v>0.80185700000000004</v>
      </c>
      <c r="L530">
        <v>0.82487900000000003</v>
      </c>
      <c r="M530">
        <v>0.23663300000000001</v>
      </c>
      <c r="N530">
        <v>0.392233</v>
      </c>
      <c r="O530">
        <v>0.51370800000000005</v>
      </c>
      <c r="P530" t="s">
        <v>2622</v>
      </c>
      <c r="Q530" t="s">
        <v>2623</v>
      </c>
      <c r="R530" t="s">
        <v>2624</v>
      </c>
      <c r="S530" t="s">
        <v>2625</v>
      </c>
    </row>
    <row r="531" spans="1:21">
      <c r="A531" t="s">
        <v>2626</v>
      </c>
      <c r="B531">
        <v>16.654773749496599</v>
      </c>
      <c r="C531">
        <v>6.81577531652293</v>
      </c>
      <c r="D531">
        <v>26.493772182470298</v>
      </c>
      <c r="E531">
        <v>3.8871252281811</v>
      </c>
      <c r="F531">
        <v>1.9587035864951301</v>
      </c>
      <c r="G531">
        <v>2.8417880065188399E-4</v>
      </c>
      <c r="H531">
        <v>1.86644391703193E-3</v>
      </c>
      <c r="I531" t="s">
        <v>33</v>
      </c>
      <c r="J531">
        <v>5.33415E-2</v>
      </c>
      <c r="K531">
        <v>0.13908400000000001</v>
      </c>
      <c r="L531">
        <v>7.0270700000000005E-2</v>
      </c>
      <c r="M531">
        <v>0.25450699999999998</v>
      </c>
      <c r="N531">
        <v>0.24386099999999999</v>
      </c>
      <c r="O531">
        <v>0.263957</v>
      </c>
      <c r="P531" t="s">
        <v>2627</v>
      </c>
      <c r="Q531" t="s">
        <v>2628</v>
      </c>
      <c r="R531" t="s">
        <v>2629</v>
      </c>
      <c r="S531" t="s">
        <v>2630</v>
      </c>
      <c r="T531" t="s">
        <v>439</v>
      </c>
      <c r="U531" t="s">
        <v>440</v>
      </c>
    </row>
    <row r="532" spans="1:21">
      <c r="A532" t="s">
        <v>2631</v>
      </c>
      <c r="B532">
        <v>736.95791439567404</v>
      </c>
      <c r="C532">
        <v>391.82308593783398</v>
      </c>
      <c r="D532">
        <v>1082.0927428535099</v>
      </c>
      <c r="E532">
        <v>2.7616870513474501</v>
      </c>
      <c r="F532">
        <v>1.4655498456462701</v>
      </c>
      <c r="G532" s="1">
        <v>5.4666037086742401E-54</v>
      </c>
      <c r="H532" s="1">
        <v>5.5918315808658498E-52</v>
      </c>
      <c r="I532" t="s">
        <v>33</v>
      </c>
      <c r="J532">
        <v>3.1491899999999999</v>
      </c>
      <c r="K532">
        <v>3.5651299999999999</v>
      </c>
      <c r="L532">
        <v>3.2965599999999999</v>
      </c>
      <c r="M532">
        <v>8.8463200000000004</v>
      </c>
      <c r="N532">
        <v>9.0570799999999991</v>
      </c>
      <c r="O532">
        <v>8.3254000000000001</v>
      </c>
      <c r="P532" t="s">
        <v>2632</v>
      </c>
      <c r="Q532" t="s">
        <v>2633</v>
      </c>
      <c r="R532" t="s">
        <v>2634</v>
      </c>
      <c r="S532" t="s">
        <v>2635</v>
      </c>
      <c r="T532" t="s">
        <v>2636</v>
      </c>
      <c r="U532" t="s">
        <v>2637</v>
      </c>
    </row>
    <row r="533" spans="1:21">
      <c r="A533" t="s">
        <v>2638</v>
      </c>
      <c r="B533">
        <v>15.587172933356999</v>
      </c>
      <c r="C533">
        <v>22.730060589006001</v>
      </c>
      <c r="D533">
        <v>8.4442852777079693</v>
      </c>
      <c r="E533">
        <v>0.37150298146553501</v>
      </c>
      <c r="F533">
        <v>-1.4285543058508601</v>
      </c>
      <c r="G533">
        <v>8.9316164956474292E-3</v>
      </c>
      <c r="H533">
        <v>3.5923230540078899E-2</v>
      </c>
      <c r="I533" t="s">
        <v>22</v>
      </c>
      <c r="J533">
        <v>0.12339600000000001</v>
      </c>
      <c r="K533">
        <v>0.35205799999999998</v>
      </c>
      <c r="L533">
        <v>0.47070200000000001</v>
      </c>
      <c r="M533">
        <v>0.189495</v>
      </c>
      <c r="N533">
        <v>9.9579000000000001E-2</v>
      </c>
      <c r="O533">
        <v>0.12328</v>
      </c>
      <c r="P533" t="s">
        <v>2639</v>
      </c>
      <c r="Q533" t="s">
        <v>2640</v>
      </c>
      <c r="R533" t="s">
        <v>2641</v>
      </c>
      <c r="S533" t="s">
        <v>2642</v>
      </c>
      <c r="T533" t="s">
        <v>2643</v>
      </c>
      <c r="U533" t="s">
        <v>2644</v>
      </c>
    </row>
    <row r="534" spans="1:21">
      <c r="A534" t="s">
        <v>2645</v>
      </c>
      <c r="B534">
        <v>166.20388665762701</v>
      </c>
      <c r="C534">
        <v>102.0895959401</v>
      </c>
      <c r="D534">
        <v>230.31817737515499</v>
      </c>
      <c r="E534">
        <v>2.2560396605966799</v>
      </c>
      <c r="F534">
        <v>1.17379243016721</v>
      </c>
      <c r="G534" s="1">
        <v>3.3098336667768601E-12</v>
      </c>
      <c r="H534" s="1">
        <v>7.1678274738622699E-11</v>
      </c>
      <c r="I534" t="s">
        <v>33</v>
      </c>
      <c r="J534">
        <v>0.82430000000000003</v>
      </c>
      <c r="K534">
        <v>0.77004099999999998</v>
      </c>
      <c r="L534">
        <v>0.65488100000000005</v>
      </c>
      <c r="M534">
        <v>1.4195899999999999</v>
      </c>
      <c r="N534">
        <v>1.67327</v>
      </c>
      <c r="O534">
        <v>1.58066</v>
      </c>
      <c r="P534" t="s">
        <v>2646</v>
      </c>
      <c r="Q534" t="s">
        <v>2647</v>
      </c>
      <c r="R534" t="s">
        <v>2648</v>
      </c>
      <c r="S534" t="s">
        <v>2649</v>
      </c>
    </row>
    <row r="535" spans="1:21">
      <c r="A535" t="s">
        <v>2650</v>
      </c>
      <c r="B535">
        <v>6.4109399371968996</v>
      </c>
      <c r="C535">
        <v>10.426527676991601</v>
      </c>
      <c r="D535">
        <v>2.3953521974022198</v>
      </c>
      <c r="E535">
        <v>0.22973632944821001</v>
      </c>
      <c r="F535">
        <v>-2.1219490789619901</v>
      </c>
      <c r="G535">
        <v>1.9878265744980299E-2</v>
      </c>
      <c r="H535">
        <v>6.8902722143679498E-2</v>
      </c>
      <c r="I535" t="s">
        <v>22</v>
      </c>
      <c r="J535">
        <v>0.376639</v>
      </c>
      <c r="K535">
        <v>8.4247299999999997E-2</v>
      </c>
      <c r="L535">
        <v>0.29915900000000001</v>
      </c>
      <c r="M535">
        <v>3.7210399999999998E-2</v>
      </c>
      <c r="N535">
        <v>0.11330800000000001</v>
      </c>
      <c r="O535">
        <v>5.4913299999999998E-2</v>
      </c>
      <c r="P535" t="s">
        <v>2651</v>
      </c>
      <c r="Q535" t="s">
        <v>2652</v>
      </c>
      <c r="R535" t="s">
        <v>2653</v>
      </c>
      <c r="S535" t="s">
        <v>2654</v>
      </c>
    </row>
    <row r="536" spans="1:21">
      <c r="A536" t="s">
        <v>2655</v>
      </c>
      <c r="B536">
        <v>123.153689102268</v>
      </c>
      <c r="C536">
        <v>180.13386037287901</v>
      </c>
      <c r="D536">
        <v>66.173517831656696</v>
      </c>
      <c r="E536">
        <v>0.36735746235980798</v>
      </c>
      <c r="F536">
        <v>-1.4447435136081599</v>
      </c>
      <c r="G536" s="1">
        <v>1.68527882583164E-13</v>
      </c>
      <c r="H536" s="1">
        <v>4.09204991666157E-12</v>
      </c>
      <c r="I536" t="s">
        <v>22</v>
      </c>
      <c r="J536">
        <v>29.079599999999999</v>
      </c>
      <c r="K536">
        <v>28.669499999999999</v>
      </c>
      <c r="L536">
        <v>27.029199999999999</v>
      </c>
      <c r="M536">
        <v>8.3579399999999993</v>
      </c>
      <c r="N536">
        <v>8.8939400000000006</v>
      </c>
      <c r="O536">
        <v>9.99038</v>
      </c>
      <c r="P536" t="s">
        <v>2656</v>
      </c>
      <c r="Q536" t="s">
        <v>2657</v>
      </c>
      <c r="R536" t="s">
        <v>2658</v>
      </c>
      <c r="S536" t="s">
        <v>2659</v>
      </c>
      <c r="T536" t="s">
        <v>2660</v>
      </c>
      <c r="U536" t="s">
        <v>2661</v>
      </c>
    </row>
    <row r="537" spans="1:21">
      <c r="A537" t="s">
        <v>2662</v>
      </c>
      <c r="B537">
        <v>1.7907181649016</v>
      </c>
      <c r="C537">
        <v>3.5814363298031902</v>
      </c>
      <c r="D537">
        <v>0</v>
      </c>
      <c r="E537">
        <v>0</v>
      </c>
      <c r="F537" t="e">
        <f>-Inf</f>
        <v>#NAME?</v>
      </c>
      <c r="G537">
        <v>4.1287143606250298E-2</v>
      </c>
      <c r="H537">
        <v>0.1227549932453</v>
      </c>
      <c r="I537" t="s">
        <v>22</v>
      </c>
      <c r="J537">
        <v>0</v>
      </c>
      <c r="K537">
        <v>6.3730899999999993E-2</v>
      </c>
      <c r="L537">
        <v>0</v>
      </c>
      <c r="M537">
        <v>0</v>
      </c>
      <c r="N537">
        <v>0</v>
      </c>
      <c r="O537">
        <v>0</v>
      </c>
      <c r="P537" t="s">
        <v>2663</v>
      </c>
      <c r="Q537" t="s">
        <v>2664</v>
      </c>
      <c r="T537" t="s">
        <v>2665</v>
      </c>
      <c r="U537" t="s">
        <v>2666</v>
      </c>
    </row>
    <row r="538" spans="1:21">
      <c r="A538" t="s">
        <v>2667</v>
      </c>
      <c r="B538">
        <v>1204.30115154585</v>
      </c>
      <c r="C538">
        <v>674.97461901026099</v>
      </c>
      <c r="D538">
        <v>1733.6276840814301</v>
      </c>
      <c r="E538">
        <v>2.5684338866304501</v>
      </c>
      <c r="F538">
        <v>1.3608889381357301</v>
      </c>
      <c r="G538" s="1">
        <v>1.27441806012866E-62</v>
      </c>
      <c r="H538" s="1">
        <v>1.43601028759654E-60</v>
      </c>
      <c r="I538" t="s">
        <v>33</v>
      </c>
      <c r="J538">
        <v>4.7116600000000002</v>
      </c>
      <c r="K538">
        <v>4.6151600000000004</v>
      </c>
      <c r="L538">
        <v>5.2162499999999996</v>
      </c>
      <c r="M538">
        <v>11.689399999999999</v>
      </c>
      <c r="N538">
        <v>11.782400000000001</v>
      </c>
      <c r="O538">
        <v>11.687799999999999</v>
      </c>
      <c r="P538" t="s">
        <v>2668</v>
      </c>
      <c r="Q538" t="s">
        <v>2669</v>
      </c>
    </row>
    <row r="539" spans="1:21">
      <c r="A539" t="s">
        <v>2670</v>
      </c>
      <c r="B539">
        <v>92.216584813584902</v>
      </c>
      <c r="C539">
        <v>123.43437972789501</v>
      </c>
      <c r="D539">
        <v>60.998789899274797</v>
      </c>
      <c r="E539">
        <v>0.49417990379782101</v>
      </c>
      <c r="F539">
        <v>-1.01689175132047</v>
      </c>
      <c r="G539" s="1">
        <v>4.0076567130094603E-6</v>
      </c>
      <c r="H539" s="1">
        <v>4.0029385575994099E-5</v>
      </c>
      <c r="I539" t="s">
        <v>22</v>
      </c>
      <c r="J539">
        <v>0.76672099999999999</v>
      </c>
      <c r="K539">
        <v>0.98599899999999996</v>
      </c>
      <c r="L539">
        <v>0.77656899999999995</v>
      </c>
      <c r="M539">
        <v>0.43914300000000001</v>
      </c>
      <c r="N539">
        <v>0.31831599999999999</v>
      </c>
      <c r="O539">
        <v>0.393069</v>
      </c>
      <c r="P539" t="s">
        <v>2671</v>
      </c>
      <c r="Q539" t="s">
        <v>2672</v>
      </c>
      <c r="R539" t="s">
        <v>2673</v>
      </c>
      <c r="S539" t="s">
        <v>2674</v>
      </c>
    </row>
    <row r="540" spans="1:21">
      <c r="A540" t="s">
        <v>2675</v>
      </c>
      <c r="B540">
        <v>71.845190226887993</v>
      </c>
      <c r="C540">
        <v>36.346438338787202</v>
      </c>
      <c r="D540">
        <v>107.34394211498901</v>
      </c>
      <c r="E540">
        <v>2.95335518474822</v>
      </c>
      <c r="F540">
        <v>1.56235487237447</v>
      </c>
      <c r="G540" s="1">
        <v>2.3974809120483801E-6</v>
      </c>
      <c r="H540" s="1">
        <v>2.4984730631845301E-5</v>
      </c>
      <c r="I540" t="s">
        <v>33</v>
      </c>
      <c r="J540">
        <v>0.230404</v>
      </c>
      <c r="K540">
        <v>0.51440900000000001</v>
      </c>
      <c r="L540">
        <v>0.28833799999999998</v>
      </c>
      <c r="M540">
        <v>0.96227200000000002</v>
      </c>
      <c r="N540">
        <v>0.57574800000000004</v>
      </c>
      <c r="O540">
        <v>0.852607</v>
      </c>
      <c r="P540" t="s">
        <v>2676</v>
      </c>
      <c r="Q540" t="s">
        <v>2677</v>
      </c>
    </row>
    <row r="541" spans="1:21">
      <c r="A541" t="s">
        <v>2678</v>
      </c>
      <c r="B541">
        <v>24.419109221644899</v>
      </c>
      <c r="C541">
        <v>16.218266682788201</v>
      </c>
      <c r="D541">
        <v>32.6199517605016</v>
      </c>
      <c r="E541">
        <v>2.0113093710020098</v>
      </c>
      <c r="F541">
        <v>1.0081350078901601</v>
      </c>
      <c r="G541">
        <v>1.8099245335673898E-2</v>
      </c>
      <c r="H541">
        <v>6.3762925128584502E-2</v>
      </c>
      <c r="I541" t="s">
        <v>33</v>
      </c>
      <c r="J541">
        <v>0.38488600000000001</v>
      </c>
      <c r="K541">
        <v>0.70733299999999999</v>
      </c>
      <c r="L541">
        <v>0.57664899999999997</v>
      </c>
      <c r="M541">
        <v>1.15767</v>
      </c>
      <c r="N541">
        <v>1.29186</v>
      </c>
      <c r="O541">
        <v>1.4629700000000001</v>
      </c>
      <c r="P541" t="s">
        <v>2679</v>
      </c>
      <c r="Q541" t="s">
        <v>2680</v>
      </c>
      <c r="R541" t="s">
        <v>2681</v>
      </c>
      <c r="S541" t="s">
        <v>2682</v>
      </c>
    </row>
    <row r="542" spans="1:21">
      <c r="A542" t="s">
        <v>2683</v>
      </c>
      <c r="B542">
        <v>878.67884191900998</v>
      </c>
      <c r="C542">
        <v>156.32147465710401</v>
      </c>
      <c r="D542">
        <v>1601.03620918092</v>
      </c>
      <c r="E542">
        <v>10.2419466851425</v>
      </c>
      <c r="F542">
        <v>3.3564180491004101</v>
      </c>
      <c r="G542" s="1">
        <v>1.5124022605197401E-219</v>
      </c>
      <c r="H542" s="1">
        <v>5.1936613817800599E-217</v>
      </c>
      <c r="I542" t="s">
        <v>33</v>
      </c>
      <c r="J542">
        <v>3.2457099999999999</v>
      </c>
      <c r="K542">
        <v>3.4547599999999998</v>
      </c>
      <c r="L542">
        <v>3.4448699999999999</v>
      </c>
      <c r="M542">
        <v>44.574800000000003</v>
      </c>
      <c r="N542">
        <v>37.253100000000003</v>
      </c>
      <c r="O542">
        <v>39.235999999999997</v>
      </c>
      <c r="P542" t="s">
        <v>2684</v>
      </c>
      <c r="Q542" t="s">
        <v>2685</v>
      </c>
      <c r="T542" t="s">
        <v>1647</v>
      </c>
      <c r="U542" t="s">
        <v>1648</v>
      </c>
    </row>
    <row r="543" spans="1:21">
      <c r="A543" t="s">
        <v>2686</v>
      </c>
      <c r="B543">
        <v>2.9163866231688398</v>
      </c>
      <c r="C543">
        <v>0</v>
      </c>
      <c r="D543">
        <v>5.8327732463376902</v>
      </c>
      <c r="E543" t="s">
        <v>1196</v>
      </c>
      <c r="F543" t="s">
        <v>1196</v>
      </c>
      <c r="G543">
        <v>2.1157502261388201E-2</v>
      </c>
      <c r="H543">
        <v>7.2552224231098902E-2</v>
      </c>
      <c r="I543" t="s">
        <v>33</v>
      </c>
      <c r="J543">
        <v>0</v>
      </c>
      <c r="K543">
        <v>0</v>
      </c>
      <c r="L543">
        <v>0</v>
      </c>
      <c r="M543">
        <v>0</v>
      </c>
      <c r="N543">
        <v>0.13471</v>
      </c>
      <c r="O543">
        <v>0</v>
      </c>
      <c r="P543" t="s">
        <v>2687</v>
      </c>
      <c r="Q543" t="s">
        <v>2688</v>
      </c>
      <c r="R543" t="s">
        <v>2689</v>
      </c>
      <c r="S543" t="s">
        <v>2690</v>
      </c>
      <c r="T543" t="s">
        <v>1537</v>
      </c>
      <c r="U543" t="s">
        <v>1538</v>
      </c>
    </row>
    <row r="544" spans="1:21">
      <c r="A544" t="s">
        <v>2691</v>
      </c>
      <c r="B544">
        <v>4478.1088564826996</v>
      </c>
      <c r="C544">
        <v>2769.6301392468799</v>
      </c>
      <c r="D544">
        <v>6186.5875737185297</v>
      </c>
      <c r="E544">
        <v>2.2337233719592602</v>
      </c>
      <c r="F544">
        <v>1.15945053111509</v>
      </c>
      <c r="G544" s="1">
        <v>3.48862684088393E-64</v>
      </c>
      <c r="H544" s="1">
        <v>3.9619263721314097E-62</v>
      </c>
      <c r="I544" t="s">
        <v>33</v>
      </c>
      <c r="J544">
        <v>120.878</v>
      </c>
      <c r="K544">
        <v>121.483</v>
      </c>
      <c r="L544">
        <v>114.95099999999999</v>
      </c>
      <c r="M544">
        <v>243.46199999999999</v>
      </c>
      <c r="N544">
        <v>249.142</v>
      </c>
      <c r="O544">
        <v>257.34800000000001</v>
      </c>
      <c r="P544" t="s">
        <v>2692</v>
      </c>
      <c r="Q544" t="s">
        <v>2693</v>
      </c>
      <c r="R544" t="s">
        <v>401</v>
      </c>
      <c r="S544" t="s">
        <v>402</v>
      </c>
    </row>
    <row r="545" spans="1:21">
      <c r="A545" t="s">
        <v>2694</v>
      </c>
      <c r="B545">
        <v>19.988365276565101</v>
      </c>
      <c r="C545">
        <v>0.96988980167039396</v>
      </c>
      <c r="D545">
        <v>39.006840751459798</v>
      </c>
      <c r="E545">
        <v>40.217806893401999</v>
      </c>
      <c r="F545">
        <v>5.3297625074535802</v>
      </c>
      <c r="G545" s="1">
        <v>9.2191793953438007E-15</v>
      </c>
      <c r="H545" s="1">
        <v>2.4761308085483002E-13</v>
      </c>
      <c r="I545" t="s">
        <v>33</v>
      </c>
      <c r="J545">
        <v>0</v>
      </c>
      <c r="K545">
        <v>0.11813800000000001</v>
      </c>
      <c r="L545">
        <v>0</v>
      </c>
      <c r="M545">
        <v>1.45852</v>
      </c>
      <c r="N545">
        <v>1.2124699999999999</v>
      </c>
      <c r="O545">
        <v>1.70183</v>
      </c>
      <c r="P545" t="s">
        <v>2695</v>
      </c>
      <c r="Q545" t="s">
        <v>2696</v>
      </c>
      <c r="R545" t="s">
        <v>2697</v>
      </c>
      <c r="S545" t="s">
        <v>2698</v>
      </c>
      <c r="T545" t="s">
        <v>2699</v>
      </c>
      <c r="U545" t="s">
        <v>2700</v>
      </c>
    </row>
    <row r="546" spans="1:21">
      <c r="A546" t="s">
        <v>2701</v>
      </c>
      <c r="B546">
        <v>122.846802002114</v>
      </c>
      <c r="C546">
        <v>164.69572372358999</v>
      </c>
      <c r="D546">
        <v>80.997880280637702</v>
      </c>
      <c r="E546">
        <v>0.49180317769863302</v>
      </c>
      <c r="F546">
        <v>-1.0238470382062199</v>
      </c>
      <c r="G546">
        <v>3.1306379701014002E-3</v>
      </c>
      <c r="H546">
        <v>1.49069631702782E-2</v>
      </c>
      <c r="I546" t="s">
        <v>22</v>
      </c>
      <c r="J546">
        <v>4.1284099999999997</v>
      </c>
      <c r="K546">
        <v>2.8350399999999998</v>
      </c>
      <c r="L546">
        <v>2.3902100000000002</v>
      </c>
      <c r="M546">
        <v>1.7923</v>
      </c>
      <c r="N546">
        <v>1.9924200000000001</v>
      </c>
      <c r="O546">
        <v>1.2199599999999999</v>
      </c>
      <c r="P546" t="s">
        <v>2702</v>
      </c>
      <c r="Q546" t="s">
        <v>2703</v>
      </c>
      <c r="R546" t="s">
        <v>2704</v>
      </c>
      <c r="S546" t="s">
        <v>2705</v>
      </c>
    </row>
    <row r="547" spans="1:21">
      <c r="A547" t="s">
        <v>2706</v>
      </c>
      <c r="B547">
        <v>83.318174916661604</v>
      </c>
      <c r="C547">
        <v>48.088900061137103</v>
      </c>
      <c r="D547">
        <v>118.547449772186</v>
      </c>
      <c r="E547">
        <v>2.4651728282716601</v>
      </c>
      <c r="F547">
        <v>1.3016887945747599</v>
      </c>
      <c r="G547" s="1">
        <v>2.4917835486046701E-8</v>
      </c>
      <c r="H547" s="1">
        <v>3.58314996226572E-7</v>
      </c>
      <c r="I547" t="s">
        <v>33</v>
      </c>
      <c r="J547">
        <v>0.31202200000000002</v>
      </c>
      <c r="K547">
        <v>0.353051</v>
      </c>
      <c r="L547">
        <v>0.38690200000000002</v>
      </c>
      <c r="M547">
        <v>0.84897999999999996</v>
      </c>
      <c r="N547">
        <v>0.80399799999999999</v>
      </c>
      <c r="O547">
        <v>0.73255099999999995</v>
      </c>
      <c r="P547" t="s">
        <v>2707</v>
      </c>
      <c r="Q547" t="s">
        <v>2708</v>
      </c>
      <c r="R547" t="s">
        <v>2709</v>
      </c>
      <c r="S547" t="s">
        <v>2710</v>
      </c>
    </row>
    <row r="548" spans="1:21">
      <c r="A548" t="s">
        <v>2711</v>
      </c>
      <c r="B548">
        <v>29.599634244162001</v>
      </c>
      <c r="C548">
        <v>18.522032738916799</v>
      </c>
      <c r="D548">
        <v>40.677235749407203</v>
      </c>
      <c r="E548">
        <v>2.1961539709375399</v>
      </c>
      <c r="F548">
        <v>1.13497920430716</v>
      </c>
      <c r="G548">
        <v>3.23217241370812E-3</v>
      </c>
      <c r="H548">
        <v>1.5299515169974499E-2</v>
      </c>
      <c r="I548" t="s">
        <v>33</v>
      </c>
      <c r="J548">
        <v>0.16442699999999999</v>
      </c>
      <c r="K548">
        <v>0.15152499999999999</v>
      </c>
      <c r="L548">
        <v>0.193689</v>
      </c>
      <c r="M548">
        <v>0.40679999999999999</v>
      </c>
      <c r="N548">
        <v>0.28497299999999998</v>
      </c>
      <c r="O548">
        <v>0.32178499999999999</v>
      </c>
      <c r="P548" t="s">
        <v>2712</v>
      </c>
      <c r="Q548" t="s">
        <v>2713</v>
      </c>
      <c r="R548" t="s">
        <v>2714</v>
      </c>
      <c r="S548" t="s">
        <v>2715</v>
      </c>
    </row>
    <row r="549" spans="1:21">
      <c r="A549" t="s">
        <v>2716</v>
      </c>
      <c r="B549">
        <v>322.203704769833</v>
      </c>
      <c r="C549">
        <v>173.674153503989</v>
      </c>
      <c r="D549">
        <v>470.73325603567599</v>
      </c>
      <c r="E549">
        <v>2.71043932869875</v>
      </c>
      <c r="F549">
        <v>1.4385267135589399</v>
      </c>
      <c r="G549" s="1">
        <v>3.4668254111391303E-29</v>
      </c>
      <c r="H549" s="1">
        <v>2.0243733969578799E-27</v>
      </c>
      <c r="I549" t="s">
        <v>33</v>
      </c>
      <c r="J549">
        <v>0.69043200000000005</v>
      </c>
      <c r="K549">
        <v>0.43873099999999998</v>
      </c>
      <c r="L549">
        <v>0.40361599999999997</v>
      </c>
      <c r="M549">
        <v>1.1835500000000001</v>
      </c>
      <c r="N549">
        <v>1.57728</v>
      </c>
      <c r="O549">
        <v>1.3915900000000001</v>
      </c>
      <c r="P549" t="s">
        <v>2717</v>
      </c>
      <c r="Q549" t="s">
        <v>2718</v>
      </c>
    </row>
    <row r="550" spans="1:21">
      <c r="A550" t="s">
        <v>2719</v>
      </c>
      <c r="B550">
        <v>46.221348551393397</v>
      </c>
      <c r="C550">
        <v>18.8239313139625</v>
      </c>
      <c r="D550">
        <v>73.618765788824405</v>
      </c>
      <c r="E550">
        <v>3.9109134304064499</v>
      </c>
      <c r="F550">
        <v>1.96750560180709</v>
      </c>
      <c r="G550" s="1">
        <v>1.0088684197662299E-9</v>
      </c>
      <c r="H550" s="1">
        <v>1.7199656286392799E-8</v>
      </c>
      <c r="I550" t="s">
        <v>33</v>
      </c>
      <c r="J550">
        <v>0.20444300000000001</v>
      </c>
      <c r="K550">
        <v>0.45904200000000001</v>
      </c>
      <c r="L550">
        <v>0.79766999999999999</v>
      </c>
      <c r="M550">
        <v>3.2101000000000002</v>
      </c>
      <c r="N550">
        <v>1.89072</v>
      </c>
      <c r="O550">
        <v>1.8058099999999999</v>
      </c>
      <c r="P550" t="s">
        <v>2720</v>
      </c>
      <c r="Q550" t="s">
        <v>2721</v>
      </c>
      <c r="R550" t="s">
        <v>2722</v>
      </c>
      <c r="S550" t="s">
        <v>2723</v>
      </c>
    </row>
    <row r="551" spans="1:21">
      <c r="A551" t="s">
        <v>2724</v>
      </c>
      <c r="B551">
        <v>38.653959262352998</v>
      </c>
      <c r="C551">
        <v>53.025977279729197</v>
      </c>
      <c r="D551">
        <v>24.2819412449767</v>
      </c>
      <c r="E551">
        <v>0.45792538847292902</v>
      </c>
      <c r="F551">
        <v>-1.1268155412133001</v>
      </c>
      <c r="G551">
        <v>6.3339477451166198E-3</v>
      </c>
      <c r="H551">
        <v>2.6924411531923698E-2</v>
      </c>
      <c r="I551" t="s">
        <v>22</v>
      </c>
      <c r="J551">
        <v>4.2354200000000004</v>
      </c>
      <c r="K551">
        <v>2.7966700000000002</v>
      </c>
      <c r="L551">
        <v>0.44677299999999998</v>
      </c>
      <c r="M551">
        <v>1.46949</v>
      </c>
      <c r="N551">
        <v>0</v>
      </c>
      <c r="O551">
        <v>0.89641099999999996</v>
      </c>
      <c r="P551" t="s">
        <v>2725</v>
      </c>
      <c r="Q551" t="s">
        <v>2726</v>
      </c>
      <c r="R551" t="s">
        <v>2727</v>
      </c>
      <c r="S551" t="s">
        <v>2728</v>
      </c>
    </row>
    <row r="552" spans="1:21">
      <c r="A552" t="s">
        <v>2729</v>
      </c>
      <c r="B552">
        <v>33.1505276229624</v>
      </c>
      <c r="C552">
        <v>19.159654835480399</v>
      </c>
      <c r="D552">
        <v>47.141400410444497</v>
      </c>
      <c r="E552">
        <v>2.4604514442059102</v>
      </c>
      <c r="F552">
        <v>1.29892304587486</v>
      </c>
      <c r="G552">
        <v>3.9466247001380798E-4</v>
      </c>
      <c r="H552">
        <v>2.4954918040373301E-3</v>
      </c>
      <c r="I552" t="s">
        <v>33</v>
      </c>
      <c r="J552">
        <v>0.33265400000000001</v>
      </c>
      <c r="K552">
        <v>0.39686300000000002</v>
      </c>
      <c r="L552">
        <v>0.46052599999999999</v>
      </c>
      <c r="M552">
        <v>0.80041899999999999</v>
      </c>
      <c r="N552">
        <v>0.84170100000000003</v>
      </c>
      <c r="O552">
        <v>1.0397000000000001</v>
      </c>
      <c r="P552" t="s">
        <v>2730</v>
      </c>
      <c r="Q552" t="s">
        <v>2731</v>
      </c>
      <c r="R552" t="s">
        <v>2732</v>
      </c>
      <c r="S552" t="s">
        <v>2733</v>
      </c>
    </row>
    <row r="553" spans="1:21">
      <c r="A553" t="s">
        <v>2734</v>
      </c>
      <c r="B553">
        <v>60.636891895322698</v>
      </c>
      <c r="C553">
        <v>86.740477437204603</v>
      </c>
      <c r="D553">
        <v>34.533306353440899</v>
      </c>
      <c r="E553">
        <v>0.39812216134550499</v>
      </c>
      <c r="F553">
        <v>-1.3287169140549699</v>
      </c>
      <c r="G553" s="1">
        <v>1.1703106199648001E-6</v>
      </c>
      <c r="H553" s="1">
        <v>1.29146060227638E-5</v>
      </c>
      <c r="I553" t="s">
        <v>22</v>
      </c>
      <c r="J553">
        <v>1.5064599999999999</v>
      </c>
      <c r="K553">
        <v>2.0130400000000002</v>
      </c>
      <c r="L553">
        <v>1.89716</v>
      </c>
      <c r="M553">
        <v>1.2929200000000001</v>
      </c>
      <c r="N553">
        <v>0.42166300000000001</v>
      </c>
      <c r="O553">
        <v>0.87812599999999996</v>
      </c>
      <c r="P553" t="s">
        <v>2735</v>
      </c>
      <c r="Q553" t="s">
        <v>2736</v>
      </c>
      <c r="R553" t="s">
        <v>2737</v>
      </c>
      <c r="S553" t="s">
        <v>2738</v>
      </c>
    </row>
    <row r="554" spans="1:21">
      <c r="A554" t="s">
        <v>2739</v>
      </c>
      <c r="B554">
        <v>18.938931513337401</v>
      </c>
      <c r="C554">
        <v>26.6378827269574</v>
      </c>
      <c r="D554">
        <v>11.2399802997174</v>
      </c>
      <c r="E554">
        <v>0.42195471820823699</v>
      </c>
      <c r="F554">
        <v>-1.2448399095131999</v>
      </c>
      <c r="G554">
        <v>1.04814825533857E-2</v>
      </c>
      <c r="H554">
        <v>4.10354025156031E-2</v>
      </c>
      <c r="I554" t="s">
        <v>22</v>
      </c>
      <c r="J554">
        <v>0.37680799999999998</v>
      </c>
      <c r="K554">
        <v>0.32722200000000001</v>
      </c>
      <c r="L554">
        <v>0.43223099999999998</v>
      </c>
      <c r="M554">
        <v>0.14127600000000001</v>
      </c>
      <c r="N554">
        <v>0.23646200000000001</v>
      </c>
      <c r="O554">
        <v>0.20839199999999999</v>
      </c>
      <c r="P554" t="s">
        <v>2740</v>
      </c>
      <c r="Q554" t="s">
        <v>2741</v>
      </c>
      <c r="R554" t="s">
        <v>2742</v>
      </c>
      <c r="S554" t="s">
        <v>2743</v>
      </c>
      <c r="T554" t="s">
        <v>1084</v>
      </c>
      <c r="U554" t="s">
        <v>1085</v>
      </c>
    </row>
    <row r="555" spans="1:21">
      <c r="A555" t="s">
        <v>2744</v>
      </c>
      <c r="B555">
        <v>140.17889048378001</v>
      </c>
      <c r="C555">
        <v>13.3279124680287</v>
      </c>
      <c r="D555">
        <v>267.02986849953197</v>
      </c>
      <c r="E555">
        <v>20.035385822055002</v>
      </c>
      <c r="F555">
        <v>4.3244783869473604</v>
      </c>
      <c r="G555" s="1">
        <v>1.49637245093293E-75</v>
      </c>
      <c r="H555" s="1">
        <v>2.03605470375525E-73</v>
      </c>
      <c r="I555" t="s">
        <v>33</v>
      </c>
      <c r="J555">
        <v>0.33888499999999999</v>
      </c>
      <c r="K555">
        <v>0.29006100000000001</v>
      </c>
      <c r="L555">
        <v>0.36344900000000002</v>
      </c>
      <c r="M555">
        <v>6.1943400000000004</v>
      </c>
      <c r="N555">
        <v>6.1139299999999999</v>
      </c>
      <c r="O555">
        <v>5.4847999999999999</v>
      </c>
      <c r="P555" t="s">
        <v>2745</v>
      </c>
      <c r="Q555" t="s">
        <v>2746</v>
      </c>
      <c r="R555" t="s">
        <v>2747</v>
      </c>
      <c r="S555" t="s">
        <v>2748</v>
      </c>
    </row>
    <row r="556" spans="1:21">
      <c r="A556" t="s">
        <v>2749</v>
      </c>
      <c r="B556">
        <v>945.08007099033205</v>
      </c>
      <c r="C556">
        <v>256.16243405893101</v>
      </c>
      <c r="D556">
        <v>1633.9977079217299</v>
      </c>
      <c r="E556">
        <v>6.3787561744741499</v>
      </c>
      <c r="F556">
        <v>2.67327513310269</v>
      </c>
      <c r="G556" s="1">
        <v>3.7559574487852701E-178</v>
      </c>
      <c r="H556" s="1">
        <v>1.20382609519622E-175</v>
      </c>
      <c r="I556" t="s">
        <v>33</v>
      </c>
      <c r="J556">
        <v>3.27399</v>
      </c>
      <c r="K556">
        <v>2.7816800000000002</v>
      </c>
      <c r="L556">
        <v>3.11755</v>
      </c>
      <c r="M556">
        <v>21.67</v>
      </c>
      <c r="N556">
        <v>18.5335</v>
      </c>
      <c r="O556">
        <v>19.9924</v>
      </c>
      <c r="P556" t="s">
        <v>2750</v>
      </c>
      <c r="Q556" t="s">
        <v>2751</v>
      </c>
      <c r="R556" t="s">
        <v>2752</v>
      </c>
      <c r="S556" t="s">
        <v>2753</v>
      </c>
    </row>
    <row r="557" spans="1:21">
      <c r="A557" t="s">
        <v>2754</v>
      </c>
      <c r="B557">
        <v>2957.2557034961301</v>
      </c>
      <c r="C557">
        <v>1780.75317969459</v>
      </c>
      <c r="D557">
        <v>4133.7582272976597</v>
      </c>
      <c r="E557">
        <v>2.3213538374849998</v>
      </c>
      <c r="F557">
        <v>1.2149664454214799</v>
      </c>
      <c r="G557" s="1">
        <v>5.3300359585805699E-31</v>
      </c>
      <c r="H557" s="1">
        <v>3.2993608854338001E-29</v>
      </c>
      <c r="I557" t="s">
        <v>33</v>
      </c>
      <c r="J557">
        <v>15.7805</v>
      </c>
      <c r="K557">
        <v>16.505700000000001</v>
      </c>
      <c r="L557">
        <v>15.3576</v>
      </c>
      <c r="M557">
        <v>33.077199999999998</v>
      </c>
      <c r="N557">
        <v>37.537199999999999</v>
      </c>
      <c r="O557">
        <v>33.337899999999998</v>
      </c>
      <c r="P557" t="s">
        <v>2755</v>
      </c>
      <c r="Q557" t="s">
        <v>2756</v>
      </c>
      <c r="R557" t="s">
        <v>2757</v>
      </c>
      <c r="S557" t="s">
        <v>2758</v>
      </c>
      <c r="T557" t="s">
        <v>2759</v>
      </c>
      <c r="U557" t="s">
        <v>2760</v>
      </c>
    </row>
    <row r="558" spans="1:21">
      <c r="A558" t="s">
        <v>2761</v>
      </c>
      <c r="B558">
        <v>132.672890611973</v>
      </c>
      <c r="C558">
        <v>87.421582075366302</v>
      </c>
      <c r="D558">
        <v>177.92419914857999</v>
      </c>
      <c r="E558">
        <v>2.0352434138653601</v>
      </c>
      <c r="F558">
        <v>1.0252013502535</v>
      </c>
      <c r="G558" s="1">
        <v>3.09633741119454E-8</v>
      </c>
      <c r="H558" s="1">
        <v>4.4172576144073999E-7</v>
      </c>
      <c r="I558" t="s">
        <v>33</v>
      </c>
      <c r="J558">
        <v>0.56810300000000002</v>
      </c>
      <c r="K558">
        <v>0.65735100000000002</v>
      </c>
      <c r="L558">
        <v>0.60901400000000006</v>
      </c>
      <c r="M558">
        <v>1.2855799999999999</v>
      </c>
      <c r="N558">
        <v>1.04688</v>
      </c>
      <c r="O558">
        <v>1.3407</v>
      </c>
      <c r="P558" t="s">
        <v>2762</v>
      </c>
      <c r="Q558" t="s">
        <v>2763</v>
      </c>
      <c r="R558" t="s">
        <v>2764</v>
      </c>
      <c r="S558" t="s">
        <v>2765</v>
      </c>
    </row>
    <row r="559" spans="1:21">
      <c r="A559" t="s">
        <v>2766</v>
      </c>
      <c r="B559">
        <v>3034.4510372747</v>
      </c>
      <c r="C559">
        <v>886.13588847791505</v>
      </c>
      <c r="D559">
        <v>5182.7661860714898</v>
      </c>
      <c r="E559">
        <v>5.8487261981610397</v>
      </c>
      <c r="F559">
        <v>2.54812245243963</v>
      </c>
      <c r="G559" s="1">
        <v>2.15766387253924E-123</v>
      </c>
      <c r="H559" s="1">
        <v>5.01935258606991E-121</v>
      </c>
      <c r="I559" t="s">
        <v>33</v>
      </c>
      <c r="J559">
        <v>9.5966799999999992</v>
      </c>
      <c r="K559">
        <v>10.7751</v>
      </c>
      <c r="L559">
        <v>11.4124</v>
      </c>
      <c r="M559">
        <v>55.153500000000001</v>
      </c>
      <c r="N559">
        <v>59.423099999999998</v>
      </c>
      <c r="O559">
        <v>56.826700000000002</v>
      </c>
      <c r="P559" t="s">
        <v>2767</v>
      </c>
      <c r="Q559" t="s">
        <v>2768</v>
      </c>
      <c r="R559" t="s">
        <v>2769</v>
      </c>
      <c r="S559" t="s">
        <v>2770</v>
      </c>
    </row>
    <row r="560" spans="1:21">
      <c r="A560" t="s">
        <v>2771</v>
      </c>
      <c r="B560">
        <v>173.441571027875</v>
      </c>
      <c r="C560">
        <v>109.60228854156099</v>
      </c>
      <c r="D560">
        <v>237.28085351419</v>
      </c>
      <c r="E560">
        <v>2.1649260856830801</v>
      </c>
      <c r="F560">
        <v>1.11431776969158</v>
      </c>
      <c r="G560" s="1">
        <v>1.41238246615557E-11</v>
      </c>
      <c r="H560" s="1">
        <v>2.9142764391075601E-10</v>
      </c>
      <c r="I560" t="s">
        <v>33</v>
      </c>
      <c r="J560">
        <v>4.2845000000000004</v>
      </c>
      <c r="K560">
        <v>3.0691000000000002</v>
      </c>
      <c r="L560">
        <v>4.2379899999999999</v>
      </c>
      <c r="M560">
        <v>7.6794200000000004</v>
      </c>
      <c r="N560">
        <v>7.2146600000000003</v>
      </c>
      <c r="O560">
        <v>9.3882300000000001</v>
      </c>
      <c r="P560" t="s">
        <v>2772</v>
      </c>
      <c r="Q560" t="s">
        <v>2773</v>
      </c>
      <c r="R560" t="s">
        <v>2774</v>
      </c>
      <c r="S560" t="s">
        <v>2775</v>
      </c>
    </row>
    <row r="561" spans="1:21">
      <c r="A561" t="s">
        <v>2776</v>
      </c>
      <c r="B561">
        <v>3584.3225801124199</v>
      </c>
      <c r="C561">
        <v>2151.97254479821</v>
      </c>
      <c r="D561">
        <v>5016.6726154266298</v>
      </c>
      <c r="E561">
        <v>2.3311973136241999</v>
      </c>
      <c r="F561">
        <v>1.2210711200136599</v>
      </c>
      <c r="G561" s="1">
        <v>3.2947884273684601E-16</v>
      </c>
      <c r="H561" s="1">
        <v>9.7578508188778908E-15</v>
      </c>
      <c r="I561" t="s">
        <v>33</v>
      </c>
      <c r="J561">
        <v>10.572900000000001</v>
      </c>
      <c r="K561">
        <v>10.6686</v>
      </c>
      <c r="L561">
        <v>10.5535</v>
      </c>
      <c r="M561">
        <v>19.649899999999999</v>
      </c>
      <c r="N561">
        <v>23.473500000000001</v>
      </c>
      <c r="O561">
        <v>19.6601</v>
      </c>
      <c r="P561" t="s">
        <v>2777</v>
      </c>
      <c r="Q561" t="s">
        <v>2778</v>
      </c>
      <c r="R561" t="s">
        <v>2779</v>
      </c>
      <c r="S561" t="s">
        <v>2780</v>
      </c>
      <c r="T561" t="s">
        <v>2781</v>
      </c>
      <c r="U561" t="s">
        <v>2782</v>
      </c>
    </row>
    <row r="562" spans="1:21">
      <c r="A562" t="s">
        <v>2783</v>
      </c>
      <c r="B562">
        <v>261.72461457047501</v>
      </c>
      <c r="C562">
        <v>165.82294469164299</v>
      </c>
      <c r="D562">
        <v>357.62628444930601</v>
      </c>
      <c r="E562">
        <v>2.15667551383997</v>
      </c>
      <c r="F562">
        <v>1.1088091297718401</v>
      </c>
      <c r="G562" s="1">
        <v>1.1474598414848001E-10</v>
      </c>
      <c r="H562" s="1">
        <v>2.16904499262585E-9</v>
      </c>
      <c r="I562" t="s">
        <v>33</v>
      </c>
      <c r="J562">
        <v>5.5050600000000003</v>
      </c>
      <c r="K562">
        <v>4.98224</v>
      </c>
      <c r="L562">
        <v>5.0160099999999996</v>
      </c>
      <c r="M562">
        <v>10.2072</v>
      </c>
      <c r="N562">
        <v>10.776400000000001</v>
      </c>
      <c r="O562">
        <v>9.8850499999999997</v>
      </c>
      <c r="P562" t="s">
        <v>2784</v>
      </c>
      <c r="Q562" t="s">
        <v>2785</v>
      </c>
      <c r="R562" t="s">
        <v>2786</v>
      </c>
      <c r="S562" t="s">
        <v>2787</v>
      </c>
    </row>
    <row r="563" spans="1:21">
      <c r="A563" t="s">
        <v>2788</v>
      </c>
      <c r="B563">
        <v>546.36447312673999</v>
      </c>
      <c r="C563">
        <v>115.412336365277</v>
      </c>
      <c r="D563">
        <v>977.31660988820295</v>
      </c>
      <c r="E563">
        <v>8.4680428511127097</v>
      </c>
      <c r="F563">
        <v>3.0820285698806198</v>
      </c>
      <c r="G563" s="1">
        <v>1.5218602030801801E-99</v>
      </c>
      <c r="H563" s="1">
        <v>3.0485819040313102E-97</v>
      </c>
      <c r="I563" t="s">
        <v>33</v>
      </c>
      <c r="J563">
        <v>2.18133</v>
      </c>
      <c r="K563">
        <v>2.1814800000000001</v>
      </c>
      <c r="L563">
        <v>1.8498600000000001</v>
      </c>
      <c r="M563">
        <v>17.2455</v>
      </c>
      <c r="N563">
        <v>14.610200000000001</v>
      </c>
      <c r="O563">
        <v>14.710100000000001</v>
      </c>
      <c r="P563" t="s">
        <v>2789</v>
      </c>
      <c r="Q563" t="s">
        <v>2790</v>
      </c>
      <c r="R563" t="s">
        <v>2791</v>
      </c>
      <c r="S563" t="s">
        <v>2792</v>
      </c>
    </row>
    <row r="564" spans="1:21">
      <c r="A564" t="s">
        <v>2793</v>
      </c>
      <c r="B564">
        <v>288.25814789154498</v>
      </c>
      <c r="C564">
        <v>180.43646880203201</v>
      </c>
      <c r="D564">
        <v>396.07982698105701</v>
      </c>
      <c r="E564">
        <v>2.19512069600309</v>
      </c>
      <c r="F564">
        <v>1.1343002667483</v>
      </c>
      <c r="G564" s="1">
        <v>8.8704420313703402E-16</v>
      </c>
      <c r="H564" s="1">
        <v>2.57421298628681E-14</v>
      </c>
      <c r="I564" t="s">
        <v>33</v>
      </c>
      <c r="J564">
        <v>18.3933</v>
      </c>
      <c r="K564">
        <v>15.5219</v>
      </c>
      <c r="L564">
        <v>15.1532</v>
      </c>
      <c r="M564">
        <v>49.358400000000003</v>
      </c>
      <c r="N564">
        <v>34.3003</v>
      </c>
      <c r="O564">
        <v>31.254000000000001</v>
      </c>
      <c r="P564" t="s">
        <v>2794</v>
      </c>
      <c r="Q564" t="s">
        <v>2795</v>
      </c>
      <c r="R564" t="s">
        <v>2796</v>
      </c>
      <c r="S564" t="s">
        <v>2797</v>
      </c>
    </row>
    <row r="565" spans="1:21">
      <c r="A565" t="s">
        <v>2798</v>
      </c>
      <c r="B565">
        <v>12.515826995710301</v>
      </c>
      <c r="C565">
        <v>18.889155126359501</v>
      </c>
      <c r="D565">
        <v>6.1424988650609702</v>
      </c>
      <c r="E565">
        <v>0.32518653290581601</v>
      </c>
      <c r="F565">
        <v>-1.6206605832072001</v>
      </c>
      <c r="G565">
        <v>3.2780236991665497E-2</v>
      </c>
      <c r="H565">
        <v>0.10260690982484701</v>
      </c>
      <c r="I565" t="s">
        <v>22</v>
      </c>
      <c r="J565">
        <v>3.1057299999999999</v>
      </c>
      <c r="K565">
        <v>2.23584</v>
      </c>
      <c r="L565">
        <v>0.90991500000000003</v>
      </c>
      <c r="M565">
        <v>0.752745</v>
      </c>
      <c r="N565">
        <v>1.0950299999999999</v>
      </c>
      <c r="O565">
        <v>0.34550399999999998</v>
      </c>
      <c r="P565" t="s">
        <v>2799</v>
      </c>
      <c r="Q565" t="s">
        <v>2800</v>
      </c>
      <c r="R565" t="s">
        <v>2801</v>
      </c>
      <c r="S565" t="s">
        <v>2802</v>
      </c>
    </row>
    <row r="566" spans="1:21">
      <c r="A566" t="s">
        <v>2803</v>
      </c>
      <c r="B566">
        <v>7.2376043156801702</v>
      </c>
      <c r="C566">
        <v>0.97057629224627295</v>
      </c>
      <c r="D566">
        <v>13.504632339114099</v>
      </c>
      <c r="E566">
        <v>13.9140348337371</v>
      </c>
      <c r="F566">
        <v>3.7984689324915402</v>
      </c>
      <c r="G566">
        <v>1.16824116728077E-4</v>
      </c>
      <c r="H566">
        <v>8.48490385836242E-4</v>
      </c>
      <c r="I566" t="s">
        <v>33</v>
      </c>
      <c r="J566">
        <v>0</v>
      </c>
      <c r="K566">
        <v>2.9993599999999999E-2</v>
      </c>
      <c r="L566">
        <v>6.0292999999999999E-2</v>
      </c>
      <c r="M566">
        <v>0.19699900000000001</v>
      </c>
      <c r="N566">
        <v>5.9527999999999998E-2</v>
      </c>
      <c r="O566">
        <v>0.149645</v>
      </c>
      <c r="P566" t="s">
        <v>2804</v>
      </c>
      <c r="Q566" t="s">
        <v>2805</v>
      </c>
      <c r="R566" t="s">
        <v>2806</v>
      </c>
      <c r="S566" t="s">
        <v>2807</v>
      </c>
    </row>
    <row r="567" spans="1:21">
      <c r="A567" t="s">
        <v>2808</v>
      </c>
      <c r="B567">
        <v>780.17345407482003</v>
      </c>
      <c r="C567">
        <v>359.75259849677298</v>
      </c>
      <c r="D567">
        <v>1200.5943096528699</v>
      </c>
      <c r="E567">
        <v>3.3372776587842701</v>
      </c>
      <c r="F567">
        <v>1.7386717225666299</v>
      </c>
      <c r="G567" s="1">
        <v>3.7120665545885402E-41</v>
      </c>
      <c r="H567" s="1">
        <v>3.0947477408572598E-39</v>
      </c>
      <c r="I567" t="s">
        <v>33</v>
      </c>
      <c r="J567">
        <v>6.4238499999999998</v>
      </c>
      <c r="K567">
        <v>6.3837400000000004</v>
      </c>
      <c r="L567">
        <v>5.6201100000000004</v>
      </c>
      <c r="M567">
        <v>18.299399999999999</v>
      </c>
      <c r="N567">
        <v>17.581499999999998</v>
      </c>
      <c r="O567">
        <v>18.909099999999999</v>
      </c>
      <c r="P567" t="s">
        <v>2809</v>
      </c>
      <c r="Q567" t="s">
        <v>2810</v>
      </c>
      <c r="R567" t="s">
        <v>2811</v>
      </c>
      <c r="S567" t="s">
        <v>2812</v>
      </c>
    </row>
    <row r="568" spans="1:21">
      <c r="A568" t="s">
        <v>2813</v>
      </c>
      <c r="B568">
        <v>1504.6496207994401</v>
      </c>
      <c r="C568">
        <v>659.95550567664702</v>
      </c>
      <c r="D568">
        <v>2349.3437359222198</v>
      </c>
      <c r="E568">
        <v>3.5598517107808001</v>
      </c>
      <c r="F568">
        <v>1.83181714552399</v>
      </c>
      <c r="G568" s="1">
        <v>3.7728096972781202E-67</v>
      </c>
      <c r="H568" s="1">
        <v>4.3883253438582498E-65</v>
      </c>
      <c r="I568" t="s">
        <v>33</v>
      </c>
      <c r="J568">
        <v>5.4035000000000002</v>
      </c>
      <c r="K568">
        <v>6.1257999999999999</v>
      </c>
      <c r="L568">
        <v>5.4491300000000003</v>
      </c>
      <c r="M568">
        <v>16.9268</v>
      </c>
      <c r="N568">
        <v>19.558399999999999</v>
      </c>
      <c r="O568">
        <v>18.0916</v>
      </c>
      <c r="P568" t="s">
        <v>2814</v>
      </c>
      <c r="Q568" t="s">
        <v>2815</v>
      </c>
      <c r="R568" t="s">
        <v>2816</v>
      </c>
      <c r="S568" t="s">
        <v>2817</v>
      </c>
    </row>
    <row r="569" spans="1:21">
      <c r="A569" t="s">
        <v>2818</v>
      </c>
      <c r="B569">
        <v>125.403124590969</v>
      </c>
      <c r="C569">
        <v>75.953372396772906</v>
      </c>
      <c r="D569">
        <v>174.85287678516499</v>
      </c>
      <c r="E569">
        <v>2.3021081390797402</v>
      </c>
      <c r="F569">
        <v>1.2029556041259899</v>
      </c>
      <c r="G569" s="1">
        <v>1.0064619543204999E-5</v>
      </c>
      <c r="H569" s="1">
        <v>9.3351773422280397E-5</v>
      </c>
      <c r="I569" t="s">
        <v>33</v>
      </c>
      <c r="J569">
        <v>0.51392599999999999</v>
      </c>
      <c r="K569">
        <v>0.71893200000000002</v>
      </c>
      <c r="L569">
        <v>1.01922</v>
      </c>
      <c r="M569">
        <v>1.8585799999999999</v>
      </c>
      <c r="N569">
        <v>1.3932100000000001</v>
      </c>
      <c r="O569">
        <v>1.40808</v>
      </c>
      <c r="P569" t="s">
        <v>2819</v>
      </c>
      <c r="Q569" t="s">
        <v>2820</v>
      </c>
      <c r="R569" t="s">
        <v>2821</v>
      </c>
      <c r="S569" t="s">
        <v>2822</v>
      </c>
      <c r="T569" t="s">
        <v>2823</v>
      </c>
      <c r="U569" t="s">
        <v>2824</v>
      </c>
    </row>
    <row r="570" spans="1:21">
      <c r="A570" t="s">
        <v>2825</v>
      </c>
      <c r="B570">
        <v>3123.4641021409202</v>
      </c>
      <c r="C570">
        <v>1745.9007245110099</v>
      </c>
      <c r="D570">
        <v>4501.0274797708298</v>
      </c>
      <c r="E570">
        <v>2.57805464914476</v>
      </c>
      <c r="F570">
        <v>1.36628284601706</v>
      </c>
      <c r="G570" s="1">
        <v>5.2137302775906902E-93</v>
      </c>
      <c r="H570" s="1">
        <v>9.6407220248321104E-91</v>
      </c>
      <c r="I570" t="s">
        <v>33</v>
      </c>
      <c r="J570">
        <v>50.830100000000002</v>
      </c>
      <c r="K570">
        <v>49.682099999999998</v>
      </c>
      <c r="L570">
        <v>47.736400000000003</v>
      </c>
      <c r="M570">
        <v>124.175</v>
      </c>
      <c r="N570">
        <v>121.955</v>
      </c>
      <c r="O570">
        <v>125.003</v>
      </c>
      <c r="P570" t="s">
        <v>2826</v>
      </c>
      <c r="Q570" t="s">
        <v>2827</v>
      </c>
      <c r="R570" t="s">
        <v>2828</v>
      </c>
      <c r="S570" t="s">
        <v>2829</v>
      </c>
    </row>
    <row r="571" spans="1:21">
      <c r="A571" t="s">
        <v>2830</v>
      </c>
      <c r="B571">
        <v>1959.7979640145099</v>
      </c>
      <c r="C571">
        <v>154.44032711509399</v>
      </c>
      <c r="D571">
        <v>3765.1556009139299</v>
      </c>
      <c r="E571">
        <v>24.379355258086299</v>
      </c>
      <c r="F571">
        <v>4.6075880675123804</v>
      </c>
      <c r="G571">
        <v>0</v>
      </c>
      <c r="H571">
        <v>0</v>
      </c>
      <c r="I571" t="s">
        <v>33</v>
      </c>
      <c r="J571">
        <v>2.5525899999999999</v>
      </c>
      <c r="K571">
        <v>2.47201</v>
      </c>
      <c r="L571">
        <v>2.3934799999999998</v>
      </c>
      <c r="M571">
        <v>58.704099999999997</v>
      </c>
      <c r="N571">
        <v>59.201599999999999</v>
      </c>
      <c r="O571">
        <v>56.993000000000002</v>
      </c>
      <c r="P571" t="s">
        <v>2831</v>
      </c>
      <c r="Q571" t="s">
        <v>2832</v>
      </c>
      <c r="R571" t="s">
        <v>2833</v>
      </c>
      <c r="S571" t="s">
        <v>2834</v>
      </c>
    </row>
    <row r="572" spans="1:21">
      <c r="A572" t="s">
        <v>2835</v>
      </c>
      <c r="B572">
        <v>66.603007166594395</v>
      </c>
      <c r="C572">
        <v>37.982213168291103</v>
      </c>
      <c r="D572">
        <v>95.223801164897694</v>
      </c>
      <c r="E572">
        <v>2.5070629966448101</v>
      </c>
      <c r="F572">
        <v>1.3259982481882799</v>
      </c>
      <c r="G572" s="1">
        <v>3.34179591806549E-7</v>
      </c>
      <c r="H572" s="1">
        <v>4.0846375022253003E-6</v>
      </c>
      <c r="I572" t="s">
        <v>33</v>
      </c>
      <c r="J572">
        <v>0.28017700000000001</v>
      </c>
      <c r="K572">
        <v>0.40447899999999998</v>
      </c>
      <c r="L572">
        <v>0.46921400000000002</v>
      </c>
      <c r="M572">
        <v>1.07019</v>
      </c>
      <c r="N572">
        <v>0.79316900000000001</v>
      </c>
      <c r="O572">
        <v>0.87787300000000001</v>
      </c>
      <c r="P572" t="s">
        <v>2836</v>
      </c>
      <c r="Q572" t="s">
        <v>2837</v>
      </c>
      <c r="R572" t="s">
        <v>2838</v>
      </c>
      <c r="S572" t="s">
        <v>2839</v>
      </c>
    </row>
    <row r="573" spans="1:21">
      <c r="A573" t="s">
        <v>2840</v>
      </c>
      <c r="B573">
        <v>701.45993251548202</v>
      </c>
      <c r="C573">
        <v>353.723178355995</v>
      </c>
      <c r="D573">
        <v>1049.1966866749699</v>
      </c>
      <c r="E573">
        <v>2.9661519257837101</v>
      </c>
      <c r="F573">
        <v>1.56859249427312</v>
      </c>
      <c r="G573" s="1">
        <v>7.4473225347224E-49</v>
      </c>
      <c r="H573" s="1">
        <v>7.1134260210795499E-47</v>
      </c>
      <c r="I573" t="s">
        <v>33</v>
      </c>
      <c r="J573">
        <v>6.10921</v>
      </c>
      <c r="K573">
        <v>6.1161399999999997</v>
      </c>
      <c r="L573">
        <v>5.5282200000000001</v>
      </c>
      <c r="M573">
        <v>18.730599999999999</v>
      </c>
      <c r="N573">
        <v>16.366299999999999</v>
      </c>
      <c r="O573">
        <v>16.7913</v>
      </c>
      <c r="P573" t="s">
        <v>2841</v>
      </c>
      <c r="Q573" t="s">
        <v>2842</v>
      </c>
      <c r="R573" t="s">
        <v>2843</v>
      </c>
      <c r="S573" t="s">
        <v>2844</v>
      </c>
    </row>
    <row r="574" spans="1:21">
      <c r="A574" t="s">
        <v>2845</v>
      </c>
      <c r="B574">
        <v>161.82570821070101</v>
      </c>
      <c r="C574">
        <v>221.65752987285001</v>
      </c>
      <c r="D574">
        <v>101.993886548552</v>
      </c>
      <c r="E574">
        <v>0.46014176286751302</v>
      </c>
      <c r="F574">
        <v>-1.1198496922441801</v>
      </c>
      <c r="G574" s="1">
        <v>4.5577942302223097E-11</v>
      </c>
      <c r="H574" s="1">
        <v>8.9927587116958203E-10</v>
      </c>
      <c r="I574" t="s">
        <v>22</v>
      </c>
      <c r="J574">
        <v>3.42774</v>
      </c>
      <c r="K574">
        <v>3.7285699999999999</v>
      </c>
      <c r="L574">
        <v>3.1644100000000002</v>
      </c>
      <c r="M574">
        <v>1.8511599999999999</v>
      </c>
      <c r="N574">
        <v>1.76058</v>
      </c>
      <c r="O574">
        <v>1.49762</v>
      </c>
      <c r="P574" t="s">
        <v>2846</v>
      </c>
      <c r="Q574" t="s">
        <v>2847</v>
      </c>
      <c r="R574" t="s">
        <v>2848</v>
      </c>
      <c r="S574" t="s">
        <v>2849</v>
      </c>
    </row>
    <row r="575" spans="1:21">
      <c r="A575" t="s">
        <v>2850</v>
      </c>
      <c r="B575">
        <v>620.88633312439401</v>
      </c>
      <c r="C575">
        <v>355.90237868428801</v>
      </c>
      <c r="D575">
        <v>885.87028756449899</v>
      </c>
      <c r="E575">
        <v>2.4890822332781601</v>
      </c>
      <c r="F575">
        <v>1.3156138942734801</v>
      </c>
      <c r="G575" s="1">
        <v>9.4828793962571698E-40</v>
      </c>
      <c r="H575" s="1">
        <v>7.7272073182043597E-38</v>
      </c>
      <c r="I575" t="s">
        <v>33</v>
      </c>
      <c r="J575">
        <v>3.97268</v>
      </c>
      <c r="K575">
        <v>3.8407800000000001</v>
      </c>
      <c r="L575">
        <v>4.1542700000000004</v>
      </c>
      <c r="M575">
        <v>8.0102600000000006</v>
      </c>
      <c r="N575">
        <v>9.3616899999999994</v>
      </c>
      <c r="O575">
        <v>8.7090099999999993</v>
      </c>
      <c r="P575" t="s">
        <v>2851</v>
      </c>
      <c r="Q575" t="s">
        <v>2852</v>
      </c>
      <c r="R575" t="s">
        <v>2853</v>
      </c>
      <c r="S575" t="s">
        <v>2854</v>
      </c>
      <c r="T575" t="s">
        <v>2855</v>
      </c>
      <c r="U575" t="s">
        <v>2856</v>
      </c>
    </row>
    <row r="576" spans="1:21">
      <c r="A576" t="s">
        <v>2857</v>
      </c>
      <c r="B576">
        <v>188.69329740704299</v>
      </c>
      <c r="C576">
        <v>95.174108737663303</v>
      </c>
      <c r="D576">
        <v>282.21248607642298</v>
      </c>
      <c r="E576">
        <v>2.9652233135622001</v>
      </c>
      <c r="F576">
        <v>1.5681407594886001</v>
      </c>
      <c r="G576" s="1">
        <v>3.7616160845391899E-22</v>
      </c>
      <c r="H576" s="1">
        <v>1.5956996702149599E-20</v>
      </c>
      <c r="I576" t="s">
        <v>33</v>
      </c>
      <c r="J576">
        <v>1.6456200000000001</v>
      </c>
      <c r="K576">
        <v>2.0441699999999998</v>
      </c>
      <c r="L576">
        <v>2.3069099999999998</v>
      </c>
      <c r="M576">
        <v>5.69137</v>
      </c>
      <c r="N576">
        <v>5.33453</v>
      </c>
      <c r="O576">
        <v>5.6828500000000002</v>
      </c>
      <c r="P576" t="s">
        <v>2858</v>
      </c>
      <c r="Q576" t="s">
        <v>2859</v>
      </c>
      <c r="R576" t="s">
        <v>2860</v>
      </c>
      <c r="S576" t="s">
        <v>2861</v>
      </c>
    </row>
    <row r="577" spans="1:21">
      <c r="A577" t="s">
        <v>2862</v>
      </c>
      <c r="B577">
        <v>16933.186799537802</v>
      </c>
      <c r="C577">
        <v>41.9342043384165</v>
      </c>
      <c r="D577">
        <v>33824.439394737201</v>
      </c>
      <c r="E577">
        <v>806.60739671529097</v>
      </c>
      <c r="F577">
        <v>9.6557228253171008</v>
      </c>
      <c r="G577">
        <v>0</v>
      </c>
      <c r="H577">
        <v>0</v>
      </c>
      <c r="I577" t="s">
        <v>33</v>
      </c>
      <c r="J577">
        <v>1.93144</v>
      </c>
      <c r="K577">
        <v>1.31101</v>
      </c>
      <c r="L577">
        <v>2.1753999999999998</v>
      </c>
      <c r="M577">
        <v>1435.79</v>
      </c>
      <c r="N577">
        <v>1326.51</v>
      </c>
      <c r="O577">
        <v>1320.21</v>
      </c>
      <c r="P577" t="s">
        <v>2863</v>
      </c>
      <c r="Q577" t="s">
        <v>2864</v>
      </c>
      <c r="R577" t="s">
        <v>2865</v>
      </c>
      <c r="S577" t="s">
        <v>2866</v>
      </c>
      <c r="T577" t="s">
        <v>545</v>
      </c>
      <c r="U577" t="s">
        <v>546</v>
      </c>
    </row>
    <row r="578" spans="1:21">
      <c r="A578" t="s">
        <v>2867</v>
      </c>
      <c r="B578">
        <v>10.7792752628863</v>
      </c>
      <c r="C578">
        <v>5.5457031662465104</v>
      </c>
      <c r="D578">
        <v>16.012847359526099</v>
      </c>
      <c r="E578">
        <v>2.8874331855673501</v>
      </c>
      <c r="F578">
        <v>1.5297875633370499</v>
      </c>
      <c r="G578">
        <v>2.1192946287109101E-2</v>
      </c>
      <c r="H578">
        <v>7.2621968234491602E-2</v>
      </c>
      <c r="I578" t="s">
        <v>33</v>
      </c>
      <c r="J578">
        <v>0.59702699999999997</v>
      </c>
      <c r="K578">
        <v>0.185474</v>
      </c>
      <c r="L578">
        <v>0.24024899999999999</v>
      </c>
      <c r="M578">
        <v>1.04068</v>
      </c>
      <c r="N578">
        <v>1.4041699999999999</v>
      </c>
      <c r="O578">
        <v>0.69263699999999995</v>
      </c>
      <c r="P578" t="s">
        <v>2868</v>
      </c>
      <c r="Q578" t="s">
        <v>2869</v>
      </c>
      <c r="R578" t="s">
        <v>2870</v>
      </c>
      <c r="S578" t="s">
        <v>2871</v>
      </c>
      <c r="T578" t="s">
        <v>422</v>
      </c>
      <c r="U578" t="s">
        <v>423</v>
      </c>
    </row>
    <row r="579" spans="1:21">
      <c r="A579" t="s">
        <v>2872</v>
      </c>
      <c r="B579">
        <v>263.36385000865698</v>
      </c>
      <c r="C579">
        <v>104.686632712012</v>
      </c>
      <c r="D579">
        <v>422.04106730530202</v>
      </c>
      <c r="E579">
        <v>4.0314704597130202</v>
      </c>
      <c r="F579">
        <v>2.0113061509117802</v>
      </c>
      <c r="G579" s="1">
        <v>2.0031053136652899E-23</v>
      </c>
      <c r="H579" s="1">
        <v>9.0283712309357908E-22</v>
      </c>
      <c r="I579" t="s">
        <v>33</v>
      </c>
      <c r="J579">
        <v>17.640899999999998</v>
      </c>
      <c r="K579">
        <v>16.293900000000001</v>
      </c>
      <c r="L579">
        <v>18.552499999999998</v>
      </c>
      <c r="M579">
        <v>93.927499999999995</v>
      </c>
      <c r="N579">
        <v>69.982799999999997</v>
      </c>
      <c r="O579">
        <v>65.326400000000007</v>
      </c>
      <c r="P579" t="s">
        <v>2873</v>
      </c>
      <c r="Q579" t="s">
        <v>2874</v>
      </c>
      <c r="R579" t="s">
        <v>2875</v>
      </c>
      <c r="S579" t="s">
        <v>2876</v>
      </c>
    </row>
    <row r="580" spans="1:21">
      <c r="A580" t="s">
        <v>2877</v>
      </c>
      <c r="B580">
        <v>3150.6876725460102</v>
      </c>
      <c r="C580">
        <v>537.99947615774704</v>
      </c>
      <c r="D580">
        <v>5763.3758689342803</v>
      </c>
      <c r="E580">
        <v>10.7126049826197</v>
      </c>
      <c r="F580">
        <v>3.4212374375833798</v>
      </c>
      <c r="G580" s="1">
        <v>1.9775586412428001E-162</v>
      </c>
      <c r="H580" s="1">
        <v>5.7044656565289797E-160</v>
      </c>
      <c r="I580" t="s">
        <v>33</v>
      </c>
      <c r="J580">
        <v>6.8882700000000003</v>
      </c>
      <c r="K580">
        <v>6.5442299999999998</v>
      </c>
      <c r="L580">
        <v>6.9768999999999997</v>
      </c>
      <c r="M580">
        <v>64.313199999999995</v>
      </c>
      <c r="N580">
        <v>59.547699999999999</v>
      </c>
      <c r="O580">
        <v>65.961600000000004</v>
      </c>
      <c r="P580" t="s">
        <v>2878</v>
      </c>
      <c r="Q580" t="s">
        <v>2879</v>
      </c>
      <c r="R580" t="s">
        <v>2880</v>
      </c>
      <c r="S580" t="s">
        <v>2881</v>
      </c>
    </row>
    <row r="581" spans="1:21">
      <c r="A581" t="s">
        <v>2882</v>
      </c>
      <c r="B581">
        <v>10.4900160033416</v>
      </c>
      <c r="C581">
        <v>16.903833509693101</v>
      </c>
      <c r="D581">
        <v>4.0761984969901999</v>
      </c>
      <c r="E581">
        <v>0.241140478262094</v>
      </c>
      <c r="F581">
        <v>-2.0520542503080401</v>
      </c>
      <c r="G581">
        <v>3.1184683079662399E-3</v>
      </c>
      <c r="H581">
        <v>1.48588266950106E-2</v>
      </c>
      <c r="I581" t="s">
        <v>22</v>
      </c>
      <c r="J581">
        <v>0.23633399999999999</v>
      </c>
      <c r="K581">
        <v>0.42348599999999997</v>
      </c>
      <c r="L581">
        <v>0.31462699999999999</v>
      </c>
      <c r="M581">
        <v>6.61249E-2</v>
      </c>
      <c r="N581">
        <v>4.89775E-2</v>
      </c>
      <c r="O581">
        <v>4.7942899999999997E-2</v>
      </c>
      <c r="P581" t="s">
        <v>2883</v>
      </c>
      <c r="Q581" t="s">
        <v>2884</v>
      </c>
      <c r="R581" t="s">
        <v>2885</v>
      </c>
      <c r="S581" t="s">
        <v>2886</v>
      </c>
    </row>
    <row r="582" spans="1:21">
      <c r="A582" t="s">
        <v>2887</v>
      </c>
      <c r="B582">
        <v>9194.2975675258895</v>
      </c>
      <c r="C582">
        <v>4873.9438468240596</v>
      </c>
      <c r="D582">
        <v>13514.6512882277</v>
      </c>
      <c r="E582">
        <v>2.77283688794118</v>
      </c>
      <c r="F582">
        <v>1.47136275237465</v>
      </c>
      <c r="G582" s="1">
        <v>3.5876260934022299E-17</v>
      </c>
      <c r="H582" s="1">
        <v>1.1103933722133101E-15</v>
      </c>
      <c r="I582" t="s">
        <v>33</v>
      </c>
      <c r="J582">
        <v>247.00200000000001</v>
      </c>
      <c r="K582">
        <v>225.78299999999999</v>
      </c>
      <c r="L582">
        <v>259.84399999999999</v>
      </c>
      <c r="M582">
        <v>559.22299999999996</v>
      </c>
      <c r="N582">
        <v>707.45799999999997</v>
      </c>
      <c r="O582">
        <v>565.29499999999996</v>
      </c>
      <c r="P582" t="s">
        <v>2888</v>
      </c>
      <c r="Q582" t="s">
        <v>2889</v>
      </c>
      <c r="R582" t="s">
        <v>2890</v>
      </c>
      <c r="S582" t="s">
        <v>2891</v>
      </c>
      <c r="T582" t="s">
        <v>2892</v>
      </c>
      <c r="U582" t="s">
        <v>2893</v>
      </c>
    </row>
    <row r="583" spans="1:21">
      <c r="A583" t="s">
        <v>2894</v>
      </c>
      <c r="B583">
        <v>11.1882214000058</v>
      </c>
      <c r="C583">
        <v>15.930144646323599</v>
      </c>
      <c r="D583">
        <v>6.4462981536880601</v>
      </c>
      <c r="E583">
        <v>0.40466036541455802</v>
      </c>
      <c r="F583">
        <v>-1.3052165441752099</v>
      </c>
      <c r="G583">
        <v>4.3868924371207797E-2</v>
      </c>
      <c r="H583">
        <v>0.128974459986643</v>
      </c>
      <c r="I583" t="s">
        <v>22</v>
      </c>
      <c r="J583">
        <v>0.25724799999999998</v>
      </c>
      <c r="K583">
        <v>0.24864800000000001</v>
      </c>
      <c r="L583">
        <v>0.20513700000000001</v>
      </c>
      <c r="M583">
        <v>0.13301499999999999</v>
      </c>
      <c r="N583">
        <v>7.0471699999999998E-2</v>
      </c>
      <c r="O583">
        <v>5.4126100000000003E-2</v>
      </c>
      <c r="P583" t="s">
        <v>2895</v>
      </c>
      <c r="Q583" t="s">
        <v>2896</v>
      </c>
      <c r="R583" t="s">
        <v>2897</v>
      </c>
      <c r="S583" t="s">
        <v>2898</v>
      </c>
      <c r="T583" t="s">
        <v>2899</v>
      </c>
      <c r="U583" t="s">
        <v>2900</v>
      </c>
    </row>
    <row r="584" spans="1:21">
      <c r="A584" t="s">
        <v>2901</v>
      </c>
      <c r="B584">
        <v>6.5810551259644896</v>
      </c>
      <c r="C584">
        <v>2.5936043190328801</v>
      </c>
      <c r="D584">
        <v>10.5685059328961</v>
      </c>
      <c r="E584">
        <v>4.0748335647578404</v>
      </c>
      <c r="F584">
        <v>2.0267411341407402</v>
      </c>
      <c r="G584">
        <v>4.5683307712815403E-2</v>
      </c>
      <c r="H584">
        <v>0.133351618527006</v>
      </c>
      <c r="I584" t="s">
        <v>33</v>
      </c>
      <c r="J584">
        <v>6.2837600000000002E-3</v>
      </c>
      <c r="K584">
        <v>0</v>
      </c>
      <c r="L584">
        <v>4.3785400000000002E-2</v>
      </c>
      <c r="M584">
        <v>6.9732500000000003E-2</v>
      </c>
      <c r="N584">
        <v>8.0585900000000002E-2</v>
      </c>
      <c r="O584">
        <v>2.5217699999999999E-2</v>
      </c>
      <c r="P584" t="s">
        <v>2902</v>
      </c>
      <c r="Q584" t="s">
        <v>2903</v>
      </c>
      <c r="R584" t="s">
        <v>2904</v>
      </c>
      <c r="S584" t="s">
        <v>2905</v>
      </c>
    </row>
    <row r="585" spans="1:21">
      <c r="A585" t="s">
        <v>2906</v>
      </c>
      <c r="B585">
        <v>3357.8196969209898</v>
      </c>
      <c r="C585">
        <v>711.97408516503504</v>
      </c>
      <c r="D585">
        <v>6003.6653086769502</v>
      </c>
      <c r="E585">
        <v>8.4324211144360799</v>
      </c>
      <c r="F585">
        <v>3.07594691684919</v>
      </c>
      <c r="G585" s="1">
        <v>4.3559945707721102E-132</v>
      </c>
      <c r="H585" s="1">
        <v>1.0471084949040999E-129</v>
      </c>
      <c r="I585" t="s">
        <v>33</v>
      </c>
      <c r="J585">
        <v>17.078299999999999</v>
      </c>
      <c r="K585">
        <v>14.4399</v>
      </c>
      <c r="L585">
        <v>17.531700000000001</v>
      </c>
      <c r="M585">
        <v>135.74600000000001</v>
      </c>
      <c r="N585">
        <v>131.328</v>
      </c>
      <c r="O585">
        <v>124.45099999999999</v>
      </c>
      <c r="P585" t="s">
        <v>2907</v>
      </c>
      <c r="Q585" t="s">
        <v>2908</v>
      </c>
      <c r="R585" t="s">
        <v>2909</v>
      </c>
      <c r="S585" t="s">
        <v>2910</v>
      </c>
      <c r="T585" t="s">
        <v>2911</v>
      </c>
      <c r="U585" t="s">
        <v>2912</v>
      </c>
    </row>
    <row r="586" spans="1:21">
      <c r="A586" t="s">
        <v>2913</v>
      </c>
      <c r="B586">
        <v>3098.1746300673899</v>
      </c>
      <c r="C586">
        <v>1945.2031173698001</v>
      </c>
      <c r="D586">
        <v>4251.1461427649901</v>
      </c>
      <c r="E586">
        <v>2.1854510229827202</v>
      </c>
      <c r="F586">
        <v>1.1279310469903401</v>
      </c>
      <c r="G586" s="1">
        <v>3.2695999241480803E-30</v>
      </c>
      <c r="H586" s="1">
        <v>1.9731146320497E-28</v>
      </c>
      <c r="I586" t="s">
        <v>33</v>
      </c>
      <c r="J586">
        <v>14.3902</v>
      </c>
      <c r="K586">
        <v>13.5982</v>
      </c>
      <c r="L586">
        <v>14.058400000000001</v>
      </c>
      <c r="M586">
        <v>29.508099999999999</v>
      </c>
      <c r="N586">
        <v>28.8719</v>
      </c>
      <c r="O586">
        <v>27.1997</v>
      </c>
      <c r="P586" t="s">
        <v>2914</v>
      </c>
      <c r="Q586" t="s">
        <v>2915</v>
      </c>
      <c r="R586" t="s">
        <v>2916</v>
      </c>
      <c r="S586" t="s">
        <v>2917</v>
      </c>
    </row>
    <row r="587" spans="1:21">
      <c r="A587" t="s">
        <v>2918</v>
      </c>
      <c r="B587">
        <v>64.969763588426105</v>
      </c>
      <c r="C587">
        <v>89.652182950411699</v>
      </c>
      <c r="D587">
        <v>40.287344226440602</v>
      </c>
      <c r="E587">
        <v>0.44937382337610599</v>
      </c>
      <c r="F587">
        <v>-1.1540120068301201</v>
      </c>
      <c r="G587">
        <v>2.6182683922772301E-4</v>
      </c>
      <c r="H587">
        <v>1.73232999918811E-3</v>
      </c>
      <c r="I587" t="s">
        <v>22</v>
      </c>
      <c r="J587">
        <v>1.96488</v>
      </c>
      <c r="K587">
        <v>1.5679099999999999</v>
      </c>
      <c r="L587">
        <v>2.0888200000000001</v>
      </c>
      <c r="M587">
        <v>1.0296000000000001</v>
      </c>
      <c r="N587">
        <v>0.69003000000000003</v>
      </c>
      <c r="O587">
        <v>1.0626199999999999</v>
      </c>
      <c r="P587" t="s">
        <v>2919</v>
      </c>
      <c r="Q587" t="s">
        <v>2920</v>
      </c>
      <c r="R587" t="s">
        <v>2921</v>
      </c>
      <c r="S587" t="s">
        <v>2922</v>
      </c>
    </row>
    <row r="588" spans="1:21">
      <c r="A588" t="s">
        <v>2923</v>
      </c>
      <c r="B588">
        <v>475.70510648436698</v>
      </c>
      <c r="C588">
        <v>214.00784462259199</v>
      </c>
      <c r="D588">
        <v>737.40236834614302</v>
      </c>
      <c r="E588">
        <v>3.4456791509048199</v>
      </c>
      <c r="F588">
        <v>1.7847883693083599</v>
      </c>
      <c r="G588" s="1">
        <v>4.9277236791506701E-39</v>
      </c>
      <c r="H588" s="1">
        <v>3.9050856387027498E-37</v>
      </c>
      <c r="I588" t="s">
        <v>33</v>
      </c>
      <c r="J588">
        <v>1.65883</v>
      </c>
      <c r="K588">
        <v>2.35</v>
      </c>
      <c r="L588">
        <v>1.9507099999999999</v>
      </c>
      <c r="M588">
        <v>6.71767</v>
      </c>
      <c r="N588">
        <v>5.9961500000000001</v>
      </c>
      <c r="O588">
        <v>6.7506500000000003</v>
      </c>
      <c r="P588" t="s">
        <v>2924</v>
      </c>
      <c r="Q588" t="s">
        <v>2925</v>
      </c>
      <c r="R588" t="s">
        <v>2926</v>
      </c>
      <c r="S588" t="s">
        <v>2927</v>
      </c>
    </row>
    <row r="589" spans="1:21">
      <c r="A589" t="s">
        <v>2928</v>
      </c>
      <c r="B589">
        <v>100.151181787261</v>
      </c>
      <c r="C589">
        <v>134.544048151244</v>
      </c>
      <c r="D589">
        <v>65.758315423278702</v>
      </c>
      <c r="E589">
        <v>0.48874934511676199</v>
      </c>
      <c r="F589">
        <v>-1.0328333255567499</v>
      </c>
      <c r="G589" s="1">
        <v>1.1431647481063401E-6</v>
      </c>
      <c r="H589" s="1">
        <v>1.26440683757191E-5</v>
      </c>
      <c r="I589" t="s">
        <v>22</v>
      </c>
      <c r="J589">
        <v>2.8832599999999999</v>
      </c>
      <c r="K589">
        <v>3.6924899999999998</v>
      </c>
      <c r="L589">
        <v>3.3806099999999999</v>
      </c>
      <c r="M589">
        <v>2.8856199999999999</v>
      </c>
      <c r="N589">
        <v>1.38252</v>
      </c>
      <c r="O589">
        <v>1.63479</v>
      </c>
      <c r="P589" t="s">
        <v>2929</v>
      </c>
      <c r="Q589" t="s">
        <v>2930</v>
      </c>
      <c r="R589" t="s">
        <v>2931</v>
      </c>
      <c r="S589" t="s">
        <v>2932</v>
      </c>
    </row>
    <row r="590" spans="1:21">
      <c r="A590" t="s">
        <v>2933</v>
      </c>
      <c r="B590">
        <v>171.21783687403999</v>
      </c>
      <c r="C590">
        <v>72.482358647404496</v>
      </c>
      <c r="D590">
        <v>269.95331510067501</v>
      </c>
      <c r="E590">
        <v>3.7244002559834199</v>
      </c>
      <c r="F590">
        <v>1.8970081256068401</v>
      </c>
      <c r="G590" s="1">
        <v>3.99250085420079E-28</v>
      </c>
      <c r="H590" s="1">
        <v>2.21476307000531E-26</v>
      </c>
      <c r="I590" t="s">
        <v>33</v>
      </c>
      <c r="J590">
        <v>1.10568</v>
      </c>
      <c r="K590">
        <v>1.25776</v>
      </c>
      <c r="L590">
        <v>1.22733</v>
      </c>
      <c r="M590">
        <v>4.1940299999999997</v>
      </c>
      <c r="N590">
        <v>4.4664599999999997</v>
      </c>
      <c r="O590">
        <v>4.2004200000000003</v>
      </c>
      <c r="P590" t="s">
        <v>2934</v>
      </c>
      <c r="Q590" t="s">
        <v>2935</v>
      </c>
      <c r="R590" t="s">
        <v>2936</v>
      </c>
      <c r="S590" t="s">
        <v>2937</v>
      </c>
    </row>
    <row r="591" spans="1:21">
      <c r="A591" t="s">
        <v>2938</v>
      </c>
      <c r="B591">
        <v>226.17989241812501</v>
      </c>
      <c r="C591">
        <v>310.843565040481</v>
      </c>
      <c r="D591">
        <v>141.51621979576899</v>
      </c>
      <c r="E591">
        <v>0.45526507771630897</v>
      </c>
      <c r="F591">
        <v>-1.13522129693547</v>
      </c>
      <c r="G591" s="1">
        <v>2.8924990368265501E-12</v>
      </c>
      <c r="H591" s="1">
        <v>6.3595295134373898E-11</v>
      </c>
      <c r="I591" t="s">
        <v>22</v>
      </c>
      <c r="J591">
        <v>3.7518699999999998</v>
      </c>
      <c r="K591">
        <v>4.1607799999999999</v>
      </c>
      <c r="L591">
        <v>5.00204</v>
      </c>
      <c r="M591">
        <v>1.6480900000000001</v>
      </c>
      <c r="N591">
        <v>1.90615</v>
      </c>
      <c r="O591">
        <v>2.0031500000000002</v>
      </c>
      <c r="P591" t="s">
        <v>2939</v>
      </c>
      <c r="Q591" t="s">
        <v>2940</v>
      </c>
      <c r="R591" t="s">
        <v>2941</v>
      </c>
      <c r="S591" t="s">
        <v>2942</v>
      </c>
    </row>
    <row r="592" spans="1:21">
      <c r="A592" t="s">
        <v>2943</v>
      </c>
      <c r="B592">
        <v>4107.0161987492002</v>
      </c>
      <c r="C592">
        <v>2370.1241998308301</v>
      </c>
      <c r="D592">
        <v>5843.9081976675598</v>
      </c>
      <c r="E592">
        <v>2.4656548370269702</v>
      </c>
      <c r="F592">
        <v>1.30197085336504</v>
      </c>
      <c r="G592" s="1">
        <v>2.1455847311018401E-91</v>
      </c>
      <c r="H592" s="1">
        <v>3.9171858957825201E-89</v>
      </c>
      <c r="I592" t="s">
        <v>33</v>
      </c>
      <c r="J592">
        <v>10.229200000000001</v>
      </c>
      <c r="K592">
        <v>10.332800000000001</v>
      </c>
      <c r="L592">
        <v>10.491899999999999</v>
      </c>
      <c r="M592">
        <v>23.0915</v>
      </c>
      <c r="N592">
        <v>23.4999</v>
      </c>
      <c r="O592">
        <v>23.407499999999999</v>
      </c>
      <c r="P592" t="s">
        <v>2944</v>
      </c>
      <c r="Q592" t="s">
        <v>2945</v>
      </c>
      <c r="R592" t="s">
        <v>2946</v>
      </c>
      <c r="S592" t="s">
        <v>2947</v>
      </c>
    </row>
    <row r="593" spans="1:21">
      <c r="A593" t="s">
        <v>2948</v>
      </c>
      <c r="B593">
        <v>21.957588811790899</v>
      </c>
      <c r="C593">
        <v>35.458981340974397</v>
      </c>
      <c r="D593">
        <v>8.4561962826074897</v>
      </c>
      <c r="E593">
        <v>0.23847826313149001</v>
      </c>
      <c r="F593">
        <v>-2.06807032174483</v>
      </c>
      <c r="G593" s="1">
        <v>1.28197139255509E-5</v>
      </c>
      <c r="H593">
        <v>1.15851337060288E-4</v>
      </c>
      <c r="I593" t="s">
        <v>22</v>
      </c>
      <c r="J593">
        <v>0.933369</v>
      </c>
      <c r="K593">
        <v>0.75238799999999995</v>
      </c>
      <c r="L593">
        <v>0.79812700000000003</v>
      </c>
      <c r="M593">
        <v>0.14188100000000001</v>
      </c>
      <c r="N593">
        <v>0.130574</v>
      </c>
      <c r="O593">
        <v>0.34043600000000002</v>
      </c>
      <c r="P593" t="s">
        <v>2949</v>
      </c>
      <c r="Q593" t="s">
        <v>2950</v>
      </c>
      <c r="R593" t="s">
        <v>2951</v>
      </c>
      <c r="S593" t="s">
        <v>2952</v>
      </c>
      <c r="T593" t="s">
        <v>668</v>
      </c>
      <c r="U593" t="s">
        <v>669</v>
      </c>
    </row>
    <row r="594" spans="1:21">
      <c r="A594" t="s">
        <v>2953</v>
      </c>
      <c r="B594">
        <v>8.8984408391632392</v>
      </c>
      <c r="C594">
        <v>4.2135431382280304</v>
      </c>
      <c r="D594">
        <v>13.583338540098501</v>
      </c>
      <c r="E594">
        <v>3.22373311355507</v>
      </c>
      <c r="F594">
        <v>1.68873231096008</v>
      </c>
      <c r="G594">
        <v>2.2971494079172299E-2</v>
      </c>
      <c r="H594">
        <v>7.7320387188775402E-2</v>
      </c>
      <c r="I594" t="s">
        <v>33</v>
      </c>
      <c r="J594">
        <v>2.3855899999999999E-2</v>
      </c>
      <c r="K594">
        <v>8.2888199999999995E-2</v>
      </c>
      <c r="L594">
        <v>3.5704E-2</v>
      </c>
      <c r="M594">
        <v>0.14093</v>
      </c>
      <c r="N594">
        <v>0.14935799999999999</v>
      </c>
      <c r="O594">
        <v>0.13469999999999999</v>
      </c>
      <c r="P594" t="s">
        <v>2954</v>
      </c>
      <c r="Q594" t="s">
        <v>2955</v>
      </c>
      <c r="R594" t="s">
        <v>2956</v>
      </c>
      <c r="S594" t="s">
        <v>2957</v>
      </c>
    </row>
    <row r="595" spans="1:21">
      <c r="A595" t="s">
        <v>2958</v>
      </c>
      <c r="B595">
        <v>9.3733486293658004</v>
      </c>
      <c r="C595">
        <v>13.9545039883147</v>
      </c>
      <c r="D595">
        <v>4.7921932704168801</v>
      </c>
      <c r="E595">
        <v>0.343415521929679</v>
      </c>
      <c r="F595">
        <v>-1.5419728461562601</v>
      </c>
      <c r="G595">
        <v>3.0370566902330101E-2</v>
      </c>
      <c r="H595">
        <v>9.6504667643160694E-2</v>
      </c>
      <c r="I595" t="s">
        <v>22</v>
      </c>
      <c r="J595">
        <v>0.33758100000000002</v>
      </c>
      <c r="K595">
        <v>0.63712199999999997</v>
      </c>
      <c r="L595">
        <v>0.40164699999999998</v>
      </c>
      <c r="M595">
        <v>3.4141600000000001E-2</v>
      </c>
      <c r="N595">
        <v>0.28064699999999998</v>
      </c>
      <c r="O595">
        <v>0.17016100000000001</v>
      </c>
      <c r="P595" t="s">
        <v>2959</v>
      </c>
      <c r="Q595" t="s">
        <v>2960</v>
      </c>
      <c r="R595" t="s">
        <v>2961</v>
      </c>
      <c r="S595" t="s">
        <v>2962</v>
      </c>
    </row>
    <row r="596" spans="1:21">
      <c r="A596" t="s">
        <v>2963</v>
      </c>
      <c r="B596">
        <v>119.791028511821</v>
      </c>
      <c r="C596">
        <v>163.32495027006999</v>
      </c>
      <c r="D596">
        <v>76.257106753572202</v>
      </c>
      <c r="E596">
        <v>0.46690420923120002</v>
      </c>
      <c r="F596">
        <v>-1.09880150007551</v>
      </c>
      <c r="G596" s="1">
        <v>1.66783699939671E-6</v>
      </c>
      <c r="H596" s="1">
        <v>1.7818676327628699E-5</v>
      </c>
      <c r="I596" t="s">
        <v>22</v>
      </c>
      <c r="J596">
        <v>0.69324200000000002</v>
      </c>
      <c r="K596">
        <v>0.92030599999999996</v>
      </c>
      <c r="L596">
        <v>0.95171300000000003</v>
      </c>
      <c r="M596">
        <v>0.28978700000000002</v>
      </c>
      <c r="N596">
        <v>0.33890700000000001</v>
      </c>
      <c r="O596">
        <v>0.43314999999999998</v>
      </c>
      <c r="P596" t="s">
        <v>2964</v>
      </c>
      <c r="Q596" t="s">
        <v>2965</v>
      </c>
      <c r="R596" t="s">
        <v>2966</v>
      </c>
      <c r="S596" t="s">
        <v>2967</v>
      </c>
    </row>
    <row r="597" spans="1:21">
      <c r="A597" t="s">
        <v>2968</v>
      </c>
      <c r="B597">
        <v>3145.8568801986598</v>
      </c>
      <c r="C597">
        <v>1720.1255440034399</v>
      </c>
      <c r="D597">
        <v>4571.5882163938804</v>
      </c>
      <c r="E597">
        <v>2.6577061379798499</v>
      </c>
      <c r="F597">
        <v>1.41018159493894</v>
      </c>
      <c r="G597" s="1">
        <v>5.5036798010603603E-84</v>
      </c>
      <c r="H597" s="1">
        <v>8.7230300846915996E-82</v>
      </c>
      <c r="I597" t="s">
        <v>33</v>
      </c>
      <c r="J597">
        <v>16.8492</v>
      </c>
      <c r="K597">
        <v>14.2347</v>
      </c>
      <c r="L597">
        <v>14.7719</v>
      </c>
      <c r="M597">
        <v>38.086100000000002</v>
      </c>
      <c r="N597">
        <v>39.555300000000003</v>
      </c>
      <c r="O597">
        <v>38.045499999999997</v>
      </c>
      <c r="P597" t="s">
        <v>2969</v>
      </c>
      <c r="Q597" t="s">
        <v>2970</v>
      </c>
      <c r="R597" t="s">
        <v>2971</v>
      </c>
      <c r="S597" t="s">
        <v>2972</v>
      </c>
    </row>
    <row r="598" spans="1:21">
      <c r="A598" t="s">
        <v>2973</v>
      </c>
      <c r="B598">
        <v>216.70988467311901</v>
      </c>
      <c r="C598">
        <v>61.411640486314901</v>
      </c>
      <c r="D598">
        <v>372.00812885992201</v>
      </c>
      <c r="E598">
        <v>6.0576158837968501</v>
      </c>
      <c r="F598">
        <v>2.5987500990789898</v>
      </c>
      <c r="G598" s="1">
        <v>7.1618359832718001E-57</v>
      </c>
      <c r="H598" s="1">
        <v>7.7665534125360298E-55</v>
      </c>
      <c r="I598" t="s">
        <v>33</v>
      </c>
      <c r="J598">
        <v>0.63267600000000002</v>
      </c>
      <c r="K598">
        <v>0.70481199999999999</v>
      </c>
      <c r="L598">
        <v>0.58402600000000005</v>
      </c>
      <c r="M598">
        <v>3.4662999999999999</v>
      </c>
      <c r="N598">
        <v>3.7298100000000001</v>
      </c>
      <c r="O598">
        <v>3.5599699999999999</v>
      </c>
      <c r="P598" t="s">
        <v>2974</v>
      </c>
      <c r="Q598" t="s">
        <v>2975</v>
      </c>
      <c r="R598" t="s">
        <v>2976</v>
      </c>
      <c r="S598" t="s">
        <v>2977</v>
      </c>
    </row>
    <row r="599" spans="1:21">
      <c r="A599" t="s">
        <v>2978</v>
      </c>
      <c r="B599">
        <v>36.393446157938001</v>
      </c>
      <c r="C599">
        <v>20.115058244461999</v>
      </c>
      <c r="D599">
        <v>52.671834071413997</v>
      </c>
      <c r="E599">
        <v>2.6185275444536802</v>
      </c>
      <c r="F599">
        <v>1.38875578066572</v>
      </c>
      <c r="G599" s="1">
        <v>8.0346337343730105E-5</v>
      </c>
      <c r="H599">
        <v>6.0513588694966999E-4</v>
      </c>
      <c r="I599" t="s">
        <v>33</v>
      </c>
      <c r="J599">
        <v>6.5985699999999994E-2</v>
      </c>
      <c r="K599">
        <v>0.121283</v>
      </c>
      <c r="L599">
        <v>0.116186</v>
      </c>
      <c r="M599">
        <v>0.23369000000000001</v>
      </c>
      <c r="N599">
        <v>0.27779199999999998</v>
      </c>
      <c r="O599">
        <v>0.23174400000000001</v>
      </c>
      <c r="P599" t="s">
        <v>2979</v>
      </c>
      <c r="Q599" t="s">
        <v>2980</v>
      </c>
      <c r="R599" t="s">
        <v>2981</v>
      </c>
      <c r="S599" t="s">
        <v>2982</v>
      </c>
    </row>
    <row r="600" spans="1:21">
      <c r="A600" t="s">
        <v>2983</v>
      </c>
      <c r="B600">
        <v>76.471575043082595</v>
      </c>
      <c r="C600">
        <v>108.96366007266499</v>
      </c>
      <c r="D600">
        <v>43.979490013499799</v>
      </c>
      <c r="E600">
        <v>0.403616122881434</v>
      </c>
      <c r="F600">
        <v>-1.30894428928228</v>
      </c>
      <c r="G600" s="1">
        <v>6.1264752554509301E-7</v>
      </c>
      <c r="H600" s="1">
        <v>7.1317314454696301E-6</v>
      </c>
      <c r="I600" t="s">
        <v>22</v>
      </c>
      <c r="J600">
        <v>1.7932900000000001</v>
      </c>
      <c r="K600">
        <v>1.3668</v>
      </c>
      <c r="L600">
        <v>1.40926</v>
      </c>
      <c r="M600">
        <v>0.92771000000000003</v>
      </c>
      <c r="N600">
        <v>0.39580900000000002</v>
      </c>
      <c r="O600">
        <v>0.50647200000000003</v>
      </c>
      <c r="P600" t="s">
        <v>2984</v>
      </c>
      <c r="Q600" t="s">
        <v>2985</v>
      </c>
      <c r="R600" t="s">
        <v>2981</v>
      </c>
      <c r="S600" t="s">
        <v>2982</v>
      </c>
    </row>
    <row r="601" spans="1:21">
      <c r="A601" t="s">
        <v>2986</v>
      </c>
      <c r="B601">
        <v>22.806770248137099</v>
      </c>
      <c r="C601">
        <v>3.5904074343531498</v>
      </c>
      <c r="D601">
        <v>42.023133061921101</v>
      </c>
      <c r="E601">
        <v>11.7042797594062</v>
      </c>
      <c r="F601">
        <v>3.54896425364287</v>
      </c>
      <c r="G601" s="1">
        <v>1.3376284504113701E-11</v>
      </c>
      <c r="H601" s="1">
        <v>2.7679505222787898E-10</v>
      </c>
      <c r="I601" t="s">
        <v>33</v>
      </c>
      <c r="J601">
        <v>9.6548099999999998E-2</v>
      </c>
      <c r="K601">
        <v>4.7292099999999997E-2</v>
      </c>
      <c r="L601">
        <v>1.5980000000000001E-2</v>
      </c>
      <c r="M601">
        <v>0.56771700000000003</v>
      </c>
      <c r="N601">
        <v>0.50829800000000003</v>
      </c>
      <c r="O601">
        <v>0.73407199999999995</v>
      </c>
      <c r="P601" t="s">
        <v>2987</v>
      </c>
      <c r="Q601" t="s">
        <v>2988</v>
      </c>
      <c r="R601" t="s">
        <v>2989</v>
      </c>
      <c r="S601" t="s">
        <v>2990</v>
      </c>
    </row>
    <row r="602" spans="1:21">
      <c r="A602" t="s">
        <v>2991</v>
      </c>
      <c r="B602">
        <v>35.436723186556399</v>
      </c>
      <c r="C602">
        <v>22.097267290005298</v>
      </c>
      <c r="D602">
        <v>48.7761790831075</v>
      </c>
      <c r="E602">
        <v>2.2073398689062902</v>
      </c>
      <c r="F602">
        <v>1.1423087816045501</v>
      </c>
      <c r="G602">
        <v>1.1595554733921901E-3</v>
      </c>
      <c r="H602">
        <v>6.39306903392034E-3</v>
      </c>
      <c r="I602" t="s">
        <v>33</v>
      </c>
      <c r="J602">
        <v>0.168934</v>
      </c>
      <c r="K602">
        <v>0.13039400000000001</v>
      </c>
      <c r="L602">
        <v>0.16079199999999999</v>
      </c>
      <c r="M602">
        <v>0.37288500000000002</v>
      </c>
      <c r="N602">
        <v>0.27415800000000001</v>
      </c>
      <c r="O602">
        <v>0.35336400000000001</v>
      </c>
      <c r="P602" t="s">
        <v>2992</v>
      </c>
      <c r="Q602" t="s">
        <v>2993</v>
      </c>
      <c r="R602" t="s">
        <v>2994</v>
      </c>
      <c r="S602" t="s">
        <v>2995</v>
      </c>
    </row>
    <row r="603" spans="1:21">
      <c r="A603" t="s">
        <v>2996</v>
      </c>
      <c r="B603">
        <v>372.06522003314097</v>
      </c>
      <c r="C603">
        <v>149.52224520499701</v>
      </c>
      <c r="D603">
        <v>594.60819486128503</v>
      </c>
      <c r="E603">
        <v>3.9767206146889298</v>
      </c>
      <c r="F603">
        <v>1.9915792088715001</v>
      </c>
      <c r="G603" s="1">
        <v>1.0559092335152601E-19</v>
      </c>
      <c r="H603" s="1">
        <v>3.8949818094605199E-18</v>
      </c>
      <c r="I603" t="s">
        <v>33</v>
      </c>
      <c r="J603">
        <v>2.6830099999999999</v>
      </c>
      <c r="K603">
        <v>2.6345000000000001</v>
      </c>
      <c r="L603">
        <v>2.5386299999999999</v>
      </c>
      <c r="M603">
        <v>9.6229600000000008</v>
      </c>
      <c r="N603">
        <v>9.5822900000000004</v>
      </c>
      <c r="O603">
        <v>8.0777000000000001</v>
      </c>
      <c r="P603" t="s">
        <v>2997</v>
      </c>
      <c r="Q603" t="s">
        <v>2998</v>
      </c>
      <c r="R603" t="s">
        <v>2999</v>
      </c>
      <c r="S603" t="s">
        <v>3000</v>
      </c>
    </row>
    <row r="604" spans="1:21">
      <c r="A604" t="s">
        <v>3001</v>
      </c>
      <c r="B604">
        <v>62.941202816715403</v>
      </c>
      <c r="C604">
        <v>41.262094168336503</v>
      </c>
      <c r="D604">
        <v>84.620311465094204</v>
      </c>
      <c r="E604">
        <v>2.0508002119298601</v>
      </c>
      <c r="F604">
        <v>1.03618695193607</v>
      </c>
      <c r="G604" s="1">
        <v>9.2400639179997094E-5</v>
      </c>
      <c r="H604">
        <v>6.8308273649056797E-4</v>
      </c>
      <c r="I604" t="s">
        <v>33</v>
      </c>
      <c r="J604">
        <v>0.49313299999999999</v>
      </c>
      <c r="K604">
        <v>0.59912299999999996</v>
      </c>
      <c r="L604">
        <v>0.54451899999999998</v>
      </c>
      <c r="M604">
        <v>0.93875200000000003</v>
      </c>
      <c r="N604">
        <v>1.1473800000000001</v>
      </c>
      <c r="O604">
        <v>1.0149999999999999</v>
      </c>
      <c r="P604" t="s">
        <v>3002</v>
      </c>
      <c r="Q604" t="s">
        <v>3003</v>
      </c>
      <c r="R604" t="s">
        <v>3004</v>
      </c>
      <c r="S604" t="s">
        <v>3005</v>
      </c>
    </row>
    <row r="605" spans="1:21">
      <c r="A605" t="s">
        <v>3006</v>
      </c>
      <c r="B605">
        <v>119.451787663</v>
      </c>
      <c r="C605">
        <v>77.668904158426102</v>
      </c>
      <c r="D605">
        <v>161.23467116757399</v>
      </c>
      <c r="E605">
        <v>2.0759230854949799</v>
      </c>
      <c r="F605">
        <v>1.0537529917542701</v>
      </c>
      <c r="G605" s="1">
        <v>6.5708550316698398E-8</v>
      </c>
      <c r="H605" s="1">
        <v>9.0172637603971499E-7</v>
      </c>
      <c r="I605" t="s">
        <v>33</v>
      </c>
      <c r="J605">
        <v>1.1382300000000001</v>
      </c>
      <c r="K605">
        <v>1.3206199999999999</v>
      </c>
      <c r="L605">
        <v>1.0513600000000001</v>
      </c>
      <c r="M605">
        <v>2.04521</v>
      </c>
      <c r="N605">
        <v>2.4695900000000002</v>
      </c>
      <c r="O605">
        <v>2.5406399999999998</v>
      </c>
      <c r="P605" t="s">
        <v>3007</v>
      </c>
      <c r="Q605" t="s">
        <v>3008</v>
      </c>
      <c r="R605" t="s">
        <v>3009</v>
      </c>
      <c r="S605" t="s">
        <v>3010</v>
      </c>
      <c r="T605" t="s">
        <v>3011</v>
      </c>
      <c r="U605" t="s">
        <v>3012</v>
      </c>
    </row>
    <row r="606" spans="1:21">
      <c r="A606" t="s">
        <v>3013</v>
      </c>
      <c r="B606">
        <v>55.458373954592297</v>
      </c>
      <c r="C606">
        <v>32.453765720568597</v>
      </c>
      <c r="D606">
        <v>78.462982188615996</v>
      </c>
      <c r="E606">
        <v>2.4176849880594098</v>
      </c>
      <c r="F606">
        <v>1.27362628107565</v>
      </c>
      <c r="G606" s="1">
        <v>7.4905933752409598E-6</v>
      </c>
      <c r="H606" s="1">
        <v>7.1311437789505205E-5</v>
      </c>
      <c r="I606" t="s">
        <v>33</v>
      </c>
      <c r="J606">
        <v>0.118149</v>
      </c>
      <c r="K606">
        <v>0.22977500000000001</v>
      </c>
      <c r="L606">
        <v>0.20472199999999999</v>
      </c>
      <c r="M606">
        <v>0.37847799999999998</v>
      </c>
      <c r="N606">
        <v>0.44536599999999998</v>
      </c>
      <c r="O606">
        <v>0.47626800000000002</v>
      </c>
      <c r="P606" t="s">
        <v>3014</v>
      </c>
      <c r="Q606" t="s">
        <v>3015</v>
      </c>
      <c r="R606" t="s">
        <v>3016</v>
      </c>
      <c r="S606" t="s">
        <v>3017</v>
      </c>
    </row>
    <row r="607" spans="1:21">
      <c r="A607" t="s">
        <v>3018</v>
      </c>
      <c r="B607">
        <v>19.307257912281699</v>
      </c>
      <c r="C607">
        <v>11.0727776328172</v>
      </c>
      <c r="D607">
        <v>27.541738191746202</v>
      </c>
      <c r="E607">
        <v>2.4873377850665599</v>
      </c>
      <c r="F607">
        <v>1.3146024415111399</v>
      </c>
      <c r="G607">
        <v>6.5588205900938704E-3</v>
      </c>
      <c r="H607">
        <v>2.7700693812861998E-2</v>
      </c>
      <c r="I607" t="s">
        <v>33</v>
      </c>
      <c r="J607">
        <v>0.29538999999999999</v>
      </c>
      <c r="K607">
        <v>0.149955</v>
      </c>
      <c r="L607">
        <v>0.221165</v>
      </c>
      <c r="M607">
        <v>0.80167500000000003</v>
      </c>
      <c r="N607">
        <v>0.72215399999999996</v>
      </c>
      <c r="O607">
        <v>0.40165299999999998</v>
      </c>
      <c r="P607" t="s">
        <v>3019</v>
      </c>
      <c r="Q607" t="s">
        <v>3020</v>
      </c>
      <c r="R607" t="s">
        <v>3021</v>
      </c>
      <c r="S607" t="s">
        <v>3022</v>
      </c>
    </row>
    <row r="608" spans="1:21">
      <c r="A608" t="s">
        <v>3023</v>
      </c>
      <c r="B608">
        <v>75.803503699980197</v>
      </c>
      <c r="C608">
        <v>21.103553382276498</v>
      </c>
      <c r="D608">
        <v>130.50345401768399</v>
      </c>
      <c r="E608">
        <v>6.1839564007872498</v>
      </c>
      <c r="F608">
        <v>2.6285301477573002</v>
      </c>
      <c r="G608" s="1">
        <v>5.5296414099874295E-23</v>
      </c>
      <c r="H608" s="1">
        <v>2.4389607968271801E-21</v>
      </c>
      <c r="I608" t="s">
        <v>33</v>
      </c>
      <c r="J608">
        <v>0.29830600000000002</v>
      </c>
      <c r="K608">
        <v>0.25312899999999999</v>
      </c>
      <c r="L608">
        <v>0.36034300000000002</v>
      </c>
      <c r="M608">
        <v>1.7597799999999999</v>
      </c>
      <c r="N608">
        <v>2.4077000000000002</v>
      </c>
      <c r="O608">
        <v>1.7258800000000001</v>
      </c>
      <c r="P608" t="s">
        <v>3024</v>
      </c>
      <c r="Q608" t="s">
        <v>3025</v>
      </c>
      <c r="R608" t="s">
        <v>3026</v>
      </c>
      <c r="S608" t="s">
        <v>3027</v>
      </c>
    </row>
    <row r="609" spans="1:21">
      <c r="A609" t="s">
        <v>3028</v>
      </c>
      <c r="B609">
        <v>2699.3853833255598</v>
      </c>
      <c r="C609">
        <v>1217.5897024216099</v>
      </c>
      <c r="D609">
        <v>4181.1810642295004</v>
      </c>
      <c r="E609">
        <v>3.4339819529630802</v>
      </c>
      <c r="F609">
        <v>1.77988245738341</v>
      </c>
      <c r="G609" s="1">
        <v>1.5852911886968901E-144</v>
      </c>
      <c r="H609" s="1">
        <v>4.0829740740312802E-142</v>
      </c>
      <c r="I609" t="s">
        <v>33</v>
      </c>
      <c r="J609">
        <v>8.6079100000000004</v>
      </c>
      <c r="K609">
        <v>9.1867999999999999</v>
      </c>
      <c r="L609">
        <v>9.3010599999999997</v>
      </c>
      <c r="M609">
        <v>27.573699999999999</v>
      </c>
      <c r="N609">
        <v>28.724399999999999</v>
      </c>
      <c r="O609">
        <v>28.944900000000001</v>
      </c>
      <c r="P609" t="s">
        <v>3029</v>
      </c>
      <c r="Q609" t="s">
        <v>3030</v>
      </c>
      <c r="R609" t="s">
        <v>3031</v>
      </c>
      <c r="S609" t="s">
        <v>3032</v>
      </c>
    </row>
    <row r="610" spans="1:21">
      <c r="A610" t="s">
        <v>3033</v>
      </c>
      <c r="B610">
        <v>21.064550196513899</v>
      </c>
      <c r="C610">
        <v>31.855460495084198</v>
      </c>
      <c r="D610">
        <v>10.2736398979436</v>
      </c>
      <c r="E610">
        <v>0.32250797000812498</v>
      </c>
      <c r="F610">
        <v>-1.6325932811759001</v>
      </c>
      <c r="G610">
        <v>4.7285968893036502E-4</v>
      </c>
      <c r="H610">
        <v>2.92204596976977E-3</v>
      </c>
      <c r="I610" t="s">
        <v>22</v>
      </c>
      <c r="J610">
        <v>0.59771700000000005</v>
      </c>
      <c r="K610">
        <v>0.45456400000000002</v>
      </c>
      <c r="L610">
        <v>0.61607199999999995</v>
      </c>
      <c r="M610">
        <v>9.0452000000000005E-2</v>
      </c>
      <c r="N610">
        <v>0.32912200000000003</v>
      </c>
      <c r="O610">
        <v>0.127163</v>
      </c>
      <c r="P610" t="s">
        <v>3034</v>
      </c>
      <c r="Q610" t="s">
        <v>3035</v>
      </c>
      <c r="R610" t="s">
        <v>3036</v>
      </c>
      <c r="S610" t="s">
        <v>3037</v>
      </c>
    </row>
    <row r="611" spans="1:21">
      <c r="A611" t="s">
        <v>3038</v>
      </c>
      <c r="B611">
        <v>3211.4168065092799</v>
      </c>
      <c r="C611">
        <v>2110.99648983108</v>
      </c>
      <c r="D611">
        <v>4311.8371231874698</v>
      </c>
      <c r="E611">
        <v>2.0425600629646201</v>
      </c>
      <c r="F611">
        <v>1.0303785024919601</v>
      </c>
      <c r="G611" s="1">
        <v>4.0514662136387999E-55</v>
      </c>
      <c r="H611" s="1">
        <v>4.2343693622690202E-53</v>
      </c>
      <c r="I611" t="s">
        <v>33</v>
      </c>
      <c r="J611">
        <v>43.229599999999998</v>
      </c>
      <c r="K611">
        <v>42.886499999999998</v>
      </c>
      <c r="L611">
        <v>42.462800000000001</v>
      </c>
      <c r="M611">
        <v>78.933899999999994</v>
      </c>
      <c r="N611">
        <v>79.922899999999998</v>
      </c>
      <c r="O611">
        <v>83.568100000000001</v>
      </c>
      <c r="P611" t="s">
        <v>3039</v>
      </c>
      <c r="Q611" t="s">
        <v>3040</v>
      </c>
      <c r="R611" t="s">
        <v>3041</v>
      </c>
      <c r="S611" t="s">
        <v>3042</v>
      </c>
      <c r="T611" t="s">
        <v>3043</v>
      </c>
      <c r="U611" t="s">
        <v>3044</v>
      </c>
    </row>
    <row r="612" spans="1:21">
      <c r="A612" t="s">
        <v>3045</v>
      </c>
      <c r="B612">
        <v>251.25064532021301</v>
      </c>
      <c r="C612">
        <v>17.2457588099257</v>
      </c>
      <c r="D612">
        <v>485.25553183050101</v>
      </c>
      <c r="E612">
        <v>28.137673568252399</v>
      </c>
      <c r="F612">
        <v>4.8144311459105396</v>
      </c>
      <c r="G612" s="1">
        <v>1.1387291183896399E-140</v>
      </c>
      <c r="H612" s="1">
        <v>2.8317051852644602E-138</v>
      </c>
      <c r="I612" t="s">
        <v>33</v>
      </c>
      <c r="J612">
        <v>0.75233000000000005</v>
      </c>
      <c r="K612">
        <v>0.61739599999999994</v>
      </c>
      <c r="L612">
        <v>0.50738000000000005</v>
      </c>
      <c r="M612">
        <v>17.729700000000001</v>
      </c>
      <c r="N612">
        <v>17.038399999999999</v>
      </c>
      <c r="O612">
        <v>17.083600000000001</v>
      </c>
      <c r="P612" t="s">
        <v>3046</v>
      </c>
      <c r="Q612" t="s">
        <v>3047</v>
      </c>
      <c r="T612" t="s">
        <v>3048</v>
      </c>
      <c r="U612" t="s">
        <v>3049</v>
      </c>
    </row>
    <row r="613" spans="1:21">
      <c r="A613" t="s">
        <v>3050</v>
      </c>
      <c r="B613">
        <v>14.758738037661599</v>
      </c>
      <c r="C613">
        <v>3.2339957414318001</v>
      </c>
      <c r="D613">
        <v>26.283480333891301</v>
      </c>
      <c r="E613">
        <v>8.1272464268164804</v>
      </c>
      <c r="F613">
        <v>3.02276663898314</v>
      </c>
      <c r="G613">
        <v>4.5272765920693504E-3</v>
      </c>
      <c r="H613">
        <v>2.02408277394347E-2</v>
      </c>
      <c r="I613" t="s">
        <v>33</v>
      </c>
      <c r="J613">
        <v>0</v>
      </c>
      <c r="K613">
        <v>0.21282000000000001</v>
      </c>
      <c r="L613">
        <v>2.9184499999999999E-2</v>
      </c>
      <c r="M613">
        <v>0.44815300000000002</v>
      </c>
      <c r="N613">
        <v>0.78962500000000002</v>
      </c>
      <c r="O613">
        <v>0.24288799999999999</v>
      </c>
      <c r="P613" t="s">
        <v>3051</v>
      </c>
      <c r="Q613" t="s">
        <v>3052</v>
      </c>
      <c r="R613" t="s">
        <v>3053</v>
      </c>
      <c r="S613" t="s">
        <v>3054</v>
      </c>
    </row>
    <row r="614" spans="1:21">
      <c r="A614" t="s">
        <v>3055</v>
      </c>
      <c r="B614">
        <v>423.89615886310401</v>
      </c>
      <c r="C614">
        <v>282.51192159473101</v>
      </c>
      <c r="D614">
        <v>565.28039613147803</v>
      </c>
      <c r="E614">
        <v>2.0009081136844298</v>
      </c>
      <c r="F614">
        <v>1.0006549168810499</v>
      </c>
      <c r="G614" s="1">
        <v>8.6671262165193101E-19</v>
      </c>
      <c r="H614" s="1">
        <v>3.0638716034524E-17</v>
      </c>
      <c r="I614" t="s">
        <v>33</v>
      </c>
      <c r="J614">
        <v>1.24282</v>
      </c>
      <c r="K614">
        <v>1.1892400000000001</v>
      </c>
      <c r="L614">
        <v>1.1793</v>
      </c>
      <c r="M614">
        <v>2.3410500000000001</v>
      </c>
      <c r="N614">
        <v>2.2331699999999999</v>
      </c>
      <c r="O614">
        <v>2.1977000000000002</v>
      </c>
      <c r="P614" t="s">
        <v>3056</v>
      </c>
      <c r="Q614" t="s">
        <v>3057</v>
      </c>
      <c r="R614" t="s">
        <v>3058</v>
      </c>
      <c r="S614" t="s">
        <v>3059</v>
      </c>
      <c r="T614" t="s">
        <v>3060</v>
      </c>
      <c r="U614" t="s">
        <v>3061</v>
      </c>
    </row>
    <row r="615" spans="1:21">
      <c r="A615" t="s">
        <v>3062</v>
      </c>
      <c r="B615">
        <v>2.4359267030975502</v>
      </c>
      <c r="C615">
        <v>4.8718534061951004</v>
      </c>
      <c r="D615">
        <v>0</v>
      </c>
      <c r="E615">
        <v>0</v>
      </c>
      <c r="F615" t="e">
        <f>-Inf</f>
        <v>#NAME?</v>
      </c>
      <c r="G615">
        <v>1.1204609449178801E-2</v>
      </c>
      <c r="H615">
        <v>4.3325491175739E-2</v>
      </c>
      <c r="I615" t="s">
        <v>22</v>
      </c>
      <c r="J615">
        <v>0</v>
      </c>
      <c r="K615">
        <v>5.0173799999999998E-2</v>
      </c>
      <c r="L615">
        <v>0.201681</v>
      </c>
      <c r="M615">
        <v>0</v>
      </c>
      <c r="N615">
        <v>0</v>
      </c>
      <c r="O615">
        <v>0</v>
      </c>
      <c r="P615" t="s">
        <v>3063</v>
      </c>
      <c r="Q615" t="s">
        <v>3064</v>
      </c>
      <c r="R615" t="s">
        <v>3065</v>
      </c>
      <c r="S615" t="s">
        <v>3066</v>
      </c>
    </row>
    <row r="616" spans="1:21">
      <c r="A616" t="s">
        <v>3067</v>
      </c>
      <c r="B616">
        <v>370.00461430498598</v>
      </c>
      <c r="C616">
        <v>226.71573395786899</v>
      </c>
      <c r="D616">
        <v>513.29349465210396</v>
      </c>
      <c r="E616">
        <v>2.2640400191523198</v>
      </c>
      <c r="F616">
        <v>1.17889945946057</v>
      </c>
      <c r="G616" s="1">
        <v>9.1196714744753096E-23</v>
      </c>
      <c r="H616" s="1">
        <v>3.9979641846917198E-21</v>
      </c>
      <c r="I616" t="s">
        <v>33</v>
      </c>
      <c r="J616">
        <v>10.7384</v>
      </c>
      <c r="K616">
        <v>14.002000000000001</v>
      </c>
      <c r="L616">
        <v>9.8118499999999997</v>
      </c>
      <c r="M616">
        <v>23.793199999999999</v>
      </c>
      <c r="N616">
        <v>24.430800000000001</v>
      </c>
      <c r="O616">
        <v>25.898099999999999</v>
      </c>
      <c r="P616" t="s">
        <v>3068</v>
      </c>
      <c r="Q616" t="s">
        <v>3069</v>
      </c>
      <c r="R616" t="s">
        <v>3070</v>
      </c>
      <c r="S616" t="s">
        <v>3071</v>
      </c>
    </row>
    <row r="617" spans="1:21">
      <c r="A617" t="s">
        <v>3072</v>
      </c>
      <c r="B617">
        <v>11138.8021592408</v>
      </c>
      <c r="C617">
        <v>962.61891624342604</v>
      </c>
      <c r="D617">
        <v>21314.985402238101</v>
      </c>
      <c r="E617">
        <v>22.142703662440798</v>
      </c>
      <c r="F617">
        <v>4.4687594833236002</v>
      </c>
      <c r="G617">
        <v>0</v>
      </c>
      <c r="H617">
        <v>0</v>
      </c>
      <c r="I617" t="s">
        <v>33</v>
      </c>
      <c r="J617">
        <v>6.5215500000000004</v>
      </c>
      <c r="K617">
        <v>6.5439499999999997</v>
      </c>
      <c r="L617">
        <v>6.7308899999999996</v>
      </c>
      <c r="M617">
        <v>132.11799999999999</v>
      </c>
      <c r="N617">
        <v>133.41</v>
      </c>
      <c r="O617">
        <v>129.5</v>
      </c>
      <c r="P617" t="s">
        <v>3073</v>
      </c>
      <c r="Q617" t="s">
        <v>3074</v>
      </c>
      <c r="R617" t="s">
        <v>3075</v>
      </c>
      <c r="S617" t="s">
        <v>3076</v>
      </c>
      <c r="T617" t="s">
        <v>3077</v>
      </c>
      <c r="U617" t="s">
        <v>3078</v>
      </c>
    </row>
    <row r="618" spans="1:21">
      <c r="A618" t="s">
        <v>3079</v>
      </c>
      <c r="B618">
        <v>177.22098697283201</v>
      </c>
      <c r="C618">
        <v>81.943825320288596</v>
      </c>
      <c r="D618">
        <v>272.49814862537499</v>
      </c>
      <c r="E618">
        <v>3.32542626073751</v>
      </c>
      <c r="F618">
        <v>1.7335392804143299</v>
      </c>
      <c r="G618" s="1">
        <v>6.10350110579321E-25</v>
      </c>
      <c r="H618" s="1">
        <v>2.9540535721092501E-23</v>
      </c>
      <c r="I618" t="s">
        <v>33</v>
      </c>
      <c r="J618">
        <v>3.6662599999999999</v>
      </c>
      <c r="K618">
        <v>3.46644</v>
      </c>
      <c r="L618">
        <v>3.5890200000000001</v>
      </c>
      <c r="M618">
        <v>14.365</v>
      </c>
      <c r="N618">
        <v>10.1052</v>
      </c>
      <c r="O618">
        <v>11.356199999999999</v>
      </c>
      <c r="P618" t="s">
        <v>3080</v>
      </c>
      <c r="Q618" t="s">
        <v>3081</v>
      </c>
      <c r="R618" t="s">
        <v>3082</v>
      </c>
      <c r="S618" t="s">
        <v>3083</v>
      </c>
    </row>
    <row r="619" spans="1:21">
      <c r="A619" t="s">
        <v>3084</v>
      </c>
      <c r="B619">
        <v>699.907569260022</v>
      </c>
      <c r="C619">
        <v>315.22861226455399</v>
      </c>
      <c r="D619">
        <v>1084.5865262554901</v>
      </c>
      <c r="E619">
        <v>3.44063477761103</v>
      </c>
      <c r="F619">
        <v>1.7826747585399401</v>
      </c>
      <c r="G619" s="1">
        <v>2.9764533760056998E-74</v>
      </c>
      <c r="H619" s="1">
        <v>3.8675123461378599E-72</v>
      </c>
      <c r="I619" t="s">
        <v>33</v>
      </c>
      <c r="J619">
        <v>7.0623699999999996</v>
      </c>
      <c r="K619">
        <v>7.2676600000000002</v>
      </c>
      <c r="L619">
        <v>7.3157699999999997</v>
      </c>
      <c r="M619">
        <v>22.112200000000001</v>
      </c>
      <c r="N619">
        <v>20.777799999999999</v>
      </c>
      <c r="O619">
        <v>22.693999999999999</v>
      </c>
      <c r="P619" t="s">
        <v>3085</v>
      </c>
      <c r="Q619" t="s">
        <v>3086</v>
      </c>
      <c r="R619" t="s">
        <v>3087</v>
      </c>
      <c r="S619" t="s">
        <v>3088</v>
      </c>
      <c r="T619" t="s">
        <v>3089</v>
      </c>
      <c r="U619" t="s">
        <v>3090</v>
      </c>
    </row>
    <row r="620" spans="1:21">
      <c r="A620" t="s">
        <v>3091</v>
      </c>
      <c r="B620">
        <v>2931.1678498282199</v>
      </c>
      <c r="C620">
        <v>1806.3138626105699</v>
      </c>
      <c r="D620">
        <v>4056.0218370458801</v>
      </c>
      <c r="E620">
        <v>2.2454690300521301</v>
      </c>
      <c r="F620">
        <v>1.16701682432264</v>
      </c>
      <c r="G620" s="1">
        <v>1.7009623878574299E-31</v>
      </c>
      <c r="H620" s="1">
        <v>1.06203378874752E-29</v>
      </c>
      <c r="I620" t="s">
        <v>33</v>
      </c>
      <c r="J620">
        <v>19.295999999999999</v>
      </c>
      <c r="K620">
        <v>19.626000000000001</v>
      </c>
      <c r="L620">
        <v>19.580200000000001</v>
      </c>
      <c r="M620">
        <v>37.944899999999997</v>
      </c>
      <c r="N620">
        <v>42.378</v>
      </c>
      <c r="O620">
        <v>38.658299999999997</v>
      </c>
      <c r="P620" t="s">
        <v>3092</v>
      </c>
      <c r="Q620" t="s">
        <v>3093</v>
      </c>
      <c r="R620" t="s">
        <v>3094</v>
      </c>
      <c r="S620" t="s">
        <v>3095</v>
      </c>
    </row>
    <row r="621" spans="1:21">
      <c r="A621" t="s">
        <v>3096</v>
      </c>
      <c r="B621">
        <v>4276.4870460932298</v>
      </c>
      <c r="C621">
        <v>2835.7337445769099</v>
      </c>
      <c r="D621">
        <v>5717.2403476095496</v>
      </c>
      <c r="E621">
        <v>2.0161414514120901</v>
      </c>
      <c r="F621">
        <v>1.0115968611056001</v>
      </c>
      <c r="G621" s="1">
        <v>1.1341417073276E-25</v>
      </c>
      <c r="H621" s="1">
        <v>5.7395529279950601E-24</v>
      </c>
      <c r="I621" t="s">
        <v>33</v>
      </c>
      <c r="J621">
        <v>14.0015</v>
      </c>
      <c r="K621">
        <v>14.3459</v>
      </c>
      <c r="L621">
        <v>15.166399999999999</v>
      </c>
      <c r="M621">
        <v>28.7392</v>
      </c>
      <c r="N621">
        <v>27.215299999999999</v>
      </c>
      <c r="O621">
        <v>27.252500000000001</v>
      </c>
      <c r="P621" t="s">
        <v>3097</v>
      </c>
      <c r="Q621" t="s">
        <v>3098</v>
      </c>
      <c r="R621" t="s">
        <v>3099</v>
      </c>
      <c r="S621" t="s">
        <v>3100</v>
      </c>
    </row>
    <row r="622" spans="1:21">
      <c r="A622" t="s">
        <v>3101</v>
      </c>
      <c r="B622">
        <v>112.511840569274</v>
      </c>
      <c r="C622">
        <v>32.826403396150198</v>
      </c>
      <c r="D622">
        <v>192.19727774239701</v>
      </c>
      <c r="E622">
        <v>5.8549599669191101</v>
      </c>
      <c r="F622">
        <v>2.5496593063841</v>
      </c>
      <c r="G622" s="1">
        <v>4.1196572821706898E-10</v>
      </c>
      <c r="H622" s="1">
        <v>7.3264879137790098E-9</v>
      </c>
      <c r="I622" t="s">
        <v>33</v>
      </c>
      <c r="J622">
        <v>1.2281</v>
      </c>
      <c r="K622">
        <v>1.43048</v>
      </c>
      <c r="L622">
        <v>0.75737500000000002</v>
      </c>
      <c r="M622">
        <v>7.1475600000000004</v>
      </c>
      <c r="N622">
        <v>6.4554999999999998</v>
      </c>
      <c r="O622">
        <v>4.0234899999999998</v>
      </c>
      <c r="P622" t="s">
        <v>3102</v>
      </c>
      <c r="Q622" t="s">
        <v>3103</v>
      </c>
      <c r="R622" t="s">
        <v>2176</v>
      </c>
      <c r="S622" t="s">
        <v>2177</v>
      </c>
    </row>
    <row r="623" spans="1:21">
      <c r="A623" t="s">
        <v>3104</v>
      </c>
      <c r="B623">
        <v>124.554651894994</v>
      </c>
      <c r="C623">
        <v>11.047947154426801</v>
      </c>
      <c r="D623">
        <v>238.061356635561</v>
      </c>
      <c r="E623">
        <v>21.5480173201383</v>
      </c>
      <c r="F623">
        <v>4.4294832248051703</v>
      </c>
      <c r="G623" s="1">
        <v>1.8024466499472E-69</v>
      </c>
      <c r="H623" s="1">
        <v>2.2031091552702099E-67</v>
      </c>
      <c r="I623" t="s">
        <v>33</v>
      </c>
      <c r="J623">
        <v>0.50444599999999995</v>
      </c>
      <c r="K623">
        <v>0.858074</v>
      </c>
      <c r="L623">
        <v>0.44488</v>
      </c>
      <c r="M623">
        <v>14.3005</v>
      </c>
      <c r="N623">
        <v>14.5725</v>
      </c>
      <c r="O623">
        <v>13.791499999999999</v>
      </c>
      <c r="P623" t="s">
        <v>3105</v>
      </c>
      <c r="Q623" t="s">
        <v>3106</v>
      </c>
      <c r="R623" t="s">
        <v>3107</v>
      </c>
      <c r="S623" t="s">
        <v>3108</v>
      </c>
      <c r="T623" t="s">
        <v>3109</v>
      </c>
      <c r="U623" t="s">
        <v>3110</v>
      </c>
    </row>
    <row r="624" spans="1:21">
      <c r="A624" t="s">
        <v>3111</v>
      </c>
      <c r="B624">
        <v>123.523381674531</v>
      </c>
      <c r="C624">
        <v>18.519949903657398</v>
      </c>
      <c r="D624">
        <v>228.526813445405</v>
      </c>
      <c r="E624">
        <v>12.3394941473505</v>
      </c>
      <c r="F624">
        <v>3.62521134787815</v>
      </c>
      <c r="G624" s="1">
        <v>2.9111184857752001E-55</v>
      </c>
      <c r="H624" s="1">
        <v>3.0647490452799702E-53</v>
      </c>
      <c r="I624" t="s">
        <v>33</v>
      </c>
      <c r="J624">
        <v>0.35055199999999997</v>
      </c>
      <c r="K624">
        <v>0.23133300000000001</v>
      </c>
      <c r="L624">
        <v>0.74151900000000004</v>
      </c>
      <c r="M624">
        <v>7.5517200000000004</v>
      </c>
      <c r="N624">
        <v>4.5632200000000003</v>
      </c>
      <c r="O624">
        <v>5.7413400000000001</v>
      </c>
      <c r="P624" t="s">
        <v>3112</v>
      </c>
      <c r="Q624" t="s">
        <v>3113</v>
      </c>
      <c r="T624" t="s">
        <v>3109</v>
      </c>
      <c r="U624" t="s">
        <v>3110</v>
      </c>
    </row>
    <row r="625" spans="1:21">
      <c r="A625" t="s">
        <v>3114</v>
      </c>
      <c r="B625">
        <v>227.15845515517799</v>
      </c>
      <c r="C625">
        <v>12.957014382418601</v>
      </c>
      <c r="D625">
        <v>441.35989592793698</v>
      </c>
      <c r="E625">
        <v>34.0633947683828</v>
      </c>
      <c r="F625">
        <v>5.0901503164996402</v>
      </c>
      <c r="G625" s="1">
        <v>3.4538243293077499E-135</v>
      </c>
      <c r="H625" s="1">
        <v>8.4431370002721506E-133</v>
      </c>
      <c r="I625" t="s">
        <v>33</v>
      </c>
      <c r="J625">
        <v>3.9676000000000003E-2</v>
      </c>
      <c r="K625">
        <v>0.185617</v>
      </c>
      <c r="L625">
        <v>0.157193</v>
      </c>
      <c r="M625">
        <v>4.2074699999999998</v>
      </c>
      <c r="N625">
        <v>3.9964300000000001</v>
      </c>
      <c r="O625">
        <v>4.0113500000000002</v>
      </c>
      <c r="P625" t="s">
        <v>3115</v>
      </c>
      <c r="Q625" t="s">
        <v>3116</v>
      </c>
      <c r="R625" t="s">
        <v>3117</v>
      </c>
      <c r="S625" t="s">
        <v>3118</v>
      </c>
    </row>
    <row r="626" spans="1:21">
      <c r="A626" t="s">
        <v>3119</v>
      </c>
      <c r="B626">
        <v>6.9148490017602899</v>
      </c>
      <c r="C626">
        <v>10.7391369465587</v>
      </c>
      <c r="D626">
        <v>3.0905610569618598</v>
      </c>
      <c r="E626">
        <v>0.28778486319165703</v>
      </c>
      <c r="F626">
        <v>-1.7969373831866</v>
      </c>
      <c r="G626">
        <v>3.5315512917134702E-2</v>
      </c>
      <c r="H626">
        <v>0.108650947697064</v>
      </c>
      <c r="I626" t="s">
        <v>22</v>
      </c>
      <c r="J626">
        <v>0.41880499999999998</v>
      </c>
      <c r="K626">
        <v>0.88763199999999998</v>
      </c>
      <c r="L626">
        <v>0.681037</v>
      </c>
      <c r="M626">
        <v>0</v>
      </c>
      <c r="N626">
        <v>0.54163499999999998</v>
      </c>
      <c r="O626">
        <v>0.25580999999999998</v>
      </c>
      <c r="P626" t="s">
        <v>3120</v>
      </c>
      <c r="Q626" t="s">
        <v>3121</v>
      </c>
      <c r="R626" t="s">
        <v>2206</v>
      </c>
      <c r="S626" t="s">
        <v>2207</v>
      </c>
    </row>
    <row r="627" spans="1:21">
      <c r="A627" t="s">
        <v>3122</v>
      </c>
      <c r="B627">
        <v>18.910187261518999</v>
      </c>
      <c r="C627">
        <v>25.975773397291299</v>
      </c>
      <c r="D627">
        <v>11.844601125746699</v>
      </c>
      <c r="E627">
        <v>0.45598646648888003</v>
      </c>
      <c r="F627">
        <v>-1.13293708852173</v>
      </c>
      <c r="G627">
        <v>2.0340228862662901E-2</v>
      </c>
      <c r="H627">
        <v>7.0166735442761793E-2</v>
      </c>
      <c r="I627" t="s">
        <v>22</v>
      </c>
      <c r="J627">
        <v>0.16936499999999999</v>
      </c>
      <c r="K627">
        <v>0.26350299999999999</v>
      </c>
      <c r="L627">
        <v>0.36740699999999998</v>
      </c>
      <c r="M627">
        <v>0.142731</v>
      </c>
      <c r="N627">
        <v>1.9906400000000001E-2</v>
      </c>
      <c r="O627">
        <v>0.33347700000000002</v>
      </c>
      <c r="P627" t="s">
        <v>3123</v>
      </c>
      <c r="Q627" t="s">
        <v>3124</v>
      </c>
      <c r="R627" t="s">
        <v>3125</v>
      </c>
      <c r="S627" t="s">
        <v>3126</v>
      </c>
    </row>
    <row r="628" spans="1:21">
      <c r="A628" t="s">
        <v>3127</v>
      </c>
      <c r="B628">
        <v>32.5879986343732</v>
      </c>
      <c r="C628">
        <v>1.2938728928030701</v>
      </c>
      <c r="D628">
        <v>63.882124375943299</v>
      </c>
      <c r="E628">
        <v>49.372797537745598</v>
      </c>
      <c r="F628">
        <v>5.6256444875760003</v>
      </c>
      <c r="G628" s="1">
        <v>4.1400068342884897E-24</v>
      </c>
      <c r="H628" s="1">
        <v>1.94499409025873E-22</v>
      </c>
      <c r="I628" t="s">
        <v>33</v>
      </c>
      <c r="J628">
        <v>0</v>
      </c>
      <c r="K628">
        <v>1.51821E-2</v>
      </c>
      <c r="L628">
        <v>1.51939E-2</v>
      </c>
      <c r="M628">
        <v>0.37401699999999999</v>
      </c>
      <c r="N628">
        <v>0.50887400000000005</v>
      </c>
      <c r="O628">
        <v>0.48060999999999998</v>
      </c>
      <c r="P628" t="s">
        <v>3128</v>
      </c>
      <c r="Q628" t="s">
        <v>3129</v>
      </c>
      <c r="R628" t="s">
        <v>3130</v>
      </c>
      <c r="S628" t="s">
        <v>3131</v>
      </c>
    </row>
    <row r="629" spans="1:21">
      <c r="A629" t="s">
        <v>3132</v>
      </c>
      <c r="B629">
        <v>1655.44317169538</v>
      </c>
      <c r="C629">
        <v>254.5915865236</v>
      </c>
      <c r="D629">
        <v>3056.2947568671698</v>
      </c>
      <c r="E629">
        <v>12.0046966146851</v>
      </c>
      <c r="F629">
        <v>3.5855270388122098</v>
      </c>
      <c r="G629" s="1">
        <v>7.2908134777180396E-299</v>
      </c>
      <c r="H629" s="1">
        <v>3.0044400796893498E-296</v>
      </c>
      <c r="I629" t="s">
        <v>33</v>
      </c>
      <c r="J629">
        <v>3.45486</v>
      </c>
      <c r="K629">
        <v>3.53694</v>
      </c>
      <c r="L629">
        <v>2.7667600000000001</v>
      </c>
      <c r="M629">
        <v>38.146599999999999</v>
      </c>
      <c r="N629">
        <v>34.136299999999999</v>
      </c>
      <c r="O629">
        <v>37.445399999999999</v>
      </c>
      <c r="P629" t="s">
        <v>3133</v>
      </c>
      <c r="Q629" t="s">
        <v>3134</v>
      </c>
      <c r="R629" t="s">
        <v>3135</v>
      </c>
      <c r="S629" t="s">
        <v>3136</v>
      </c>
    </row>
    <row r="630" spans="1:21">
      <c r="A630" t="s">
        <v>3137</v>
      </c>
      <c r="B630">
        <v>2229.4140033562899</v>
      </c>
      <c r="C630">
        <v>543.30364599172003</v>
      </c>
      <c r="D630">
        <v>3915.5243607208699</v>
      </c>
      <c r="E630">
        <v>7.2068803322194901</v>
      </c>
      <c r="F630">
        <v>2.8493748900876099</v>
      </c>
      <c r="G630" s="1">
        <v>1.07052106897235E-81</v>
      </c>
      <c r="H630" s="1">
        <v>1.6425665295519399E-79</v>
      </c>
      <c r="I630" t="s">
        <v>33</v>
      </c>
      <c r="J630">
        <v>8.5351099999999995</v>
      </c>
      <c r="K630">
        <v>8.4076799999999992</v>
      </c>
      <c r="L630">
        <v>9.8675800000000002</v>
      </c>
      <c r="M630">
        <v>54.799300000000002</v>
      </c>
      <c r="N630">
        <v>68.130899999999997</v>
      </c>
      <c r="O630">
        <v>57.615099999999998</v>
      </c>
      <c r="P630" t="s">
        <v>3138</v>
      </c>
      <c r="Q630" t="s">
        <v>3139</v>
      </c>
      <c r="R630" t="s">
        <v>3140</v>
      </c>
      <c r="S630" t="s">
        <v>3141</v>
      </c>
    </row>
    <row r="631" spans="1:21">
      <c r="A631" t="s">
        <v>3142</v>
      </c>
      <c r="B631">
        <v>87.312295971800097</v>
      </c>
      <c r="C631">
        <v>17.531454765842899</v>
      </c>
      <c r="D631">
        <v>157.093137177757</v>
      </c>
      <c r="E631">
        <v>8.9606446969721407</v>
      </c>
      <c r="F631">
        <v>3.16360253447758</v>
      </c>
      <c r="G631" s="1">
        <v>7.1078866089610696E-34</v>
      </c>
      <c r="H631" s="1">
        <v>4.8586278938884201E-32</v>
      </c>
      <c r="I631" t="s">
        <v>33</v>
      </c>
      <c r="J631">
        <v>0.28767500000000001</v>
      </c>
      <c r="K631">
        <v>0.45444800000000002</v>
      </c>
      <c r="L631">
        <v>0.328791</v>
      </c>
      <c r="M631">
        <v>2.5339800000000001</v>
      </c>
      <c r="N631">
        <v>2.4344800000000002</v>
      </c>
      <c r="O631">
        <v>2.7488899999999998</v>
      </c>
      <c r="P631" t="s">
        <v>3143</v>
      </c>
      <c r="Q631" t="s">
        <v>3144</v>
      </c>
      <c r="R631" t="s">
        <v>3145</v>
      </c>
      <c r="S631" t="s">
        <v>3146</v>
      </c>
      <c r="T631" t="s">
        <v>3147</v>
      </c>
      <c r="U631" t="s">
        <v>3148</v>
      </c>
    </row>
    <row r="632" spans="1:21">
      <c r="A632" t="s">
        <v>3149</v>
      </c>
      <c r="B632">
        <v>20.658141187098199</v>
      </c>
      <c r="C632">
        <v>12.3469920900807</v>
      </c>
      <c r="D632">
        <v>28.9692902841158</v>
      </c>
      <c r="E632">
        <v>2.3462629661348098</v>
      </c>
      <c r="F632">
        <v>1.2303647178325801</v>
      </c>
      <c r="G632">
        <v>8.5899340396626608E-3</v>
      </c>
      <c r="H632">
        <v>3.4781757061778398E-2</v>
      </c>
      <c r="I632" t="s">
        <v>33</v>
      </c>
      <c r="J632">
        <v>8.2486799999999999E-2</v>
      </c>
      <c r="K632">
        <v>0.10153</v>
      </c>
      <c r="L632">
        <v>7.4928300000000003E-2</v>
      </c>
      <c r="M632">
        <v>0.139879</v>
      </c>
      <c r="N632">
        <v>0.26970100000000002</v>
      </c>
      <c r="O632">
        <v>0.15243300000000001</v>
      </c>
      <c r="P632" t="s">
        <v>3150</v>
      </c>
      <c r="Q632" t="s">
        <v>3151</v>
      </c>
      <c r="R632" t="s">
        <v>3152</v>
      </c>
      <c r="S632" t="s">
        <v>3153</v>
      </c>
      <c r="T632" t="s">
        <v>3154</v>
      </c>
      <c r="U632" t="s">
        <v>3155</v>
      </c>
    </row>
    <row r="633" spans="1:21">
      <c r="A633" t="s">
        <v>3156</v>
      </c>
      <c r="B633">
        <v>34.773036661823298</v>
      </c>
      <c r="C633">
        <v>9.7609625309142398</v>
      </c>
      <c r="D633">
        <v>59.785110792732503</v>
      </c>
      <c r="E633">
        <v>6.1249196074040002</v>
      </c>
      <c r="F633">
        <v>2.61469090815427</v>
      </c>
      <c r="G633" s="1">
        <v>1.8449957317694601E-11</v>
      </c>
      <c r="H633" s="1">
        <v>3.77988259081121E-10</v>
      </c>
      <c r="I633" t="s">
        <v>33</v>
      </c>
      <c r="J633">
        <v>0.30231200000000003</v>
      </c>
      <c r="K633">
        <v>0.16497800000000001</v>
      </c>
      <c r="L633">
        <v>0.21915999999999999</v>
      </c>
      <c r="M633">
        <v>1.1599999999999999</v>
      </c>
      <c r="N633">
        <v>1.41767</v>
      </c>
      <c r="O633">
        <v>1.1231800000000001</v>
      </c>
      <c r="P633" t="s">
        <v>3157</v>
      </c>
      <c r="Q633" t="s">
        <v>3158</v>
      </c>
      <c r="R633" t="s">
        <v>337</v>
      </c>
      <c r="S633" t="s">
        <v>338</v>
      </c>
    </row>
    <row r="634" spans="1:21">
      <c r="A634" t="s">
        <v>3159</v>
      </c>
      <c r="B634">
        <v>123.71022364119899</v>
      </c>
      <c r="C634">
        <v>11.692114274992999</v>
      </c>
      <c r="D634">
        <v>235.72833300740601</v>
      </c>
      <c r="E634">
        <v>20.161309363147399</v>
      </c>
      <c r="F634">
        <v>4.3335174316606002</v>
      </c>
      <c r="G634" s="1">
        <v>1.6223973028209202E-67</v>
      </c>
      <c r="H634" s="1">
        <v>1.90242571533221E-65</v>
      </c>
      <c r="I634" t="s">
        <v>33</v>
      </c>
      <c r="J634">
        <v>0.22659799999999999</v>
      </c>
      <c r="K634">
        <v>0.28507900000000003</v>
      </c>
      <c r="L634">
        <v>0.30882199999999999</v>
      </c>
      <c r="M634">
        <v>5.6671399999999998</v>
      </c>
      <c r="N634">
        <v>5.2862</v>
      </c>
      <c r="O634">
        <v>4.66927</v>
      </c>
      <c r="P634" t="s">
        <v>3160</v>
      </c>
      <c r="Q634" t="s">
        <v>3161</v>
      </c>
      <c r="R634" t="s">
        <v>337</v>
      </c>
      <c r="S634" t="s">
        <v>338</v>
      </c>
    </row>
    <row r="635" spans="1:21">
      <c r="A635" t="s">
        <v>3162</v>
      </c>
      <c r="B635">
        <v>11.753040074639699</v>
      </c>
      <c r="C635">
        <v>6.8292319733478699</v>
      </c>
      <c r="D635">
        <v>16.6768481759316</v>
      </c>
      <c r="E635">
        <v>2.4419800412426498</v>
      </c>
      <c r="F635">
        <v>1.2880514089584301</v>
      </c>
      <c r="G635">
        <v>4.08631532663154E-2</v>
      </c>
      <c r="H635">
        <v>0.121695077340505</v>
      </c>
      <c r="I635" t="s">
        <v>33</v>
      </c>
      <c r="J635">
        <v>0.29786000000000001</v>
      </c>
      <c r="K635">
        <v>0.33285700000000001</v>
      </c>
      <c r="L635">
        <v>0.14724799999999999</v>
      </c>
      <c r="M635">
        <v>0.73689800000000005</v>
      </c>
      <c r="N635">
        <v>0.82165900000000003</v>
      </c>
      <c r="O635">
        <v>0.34451500000000002</v>
      </c>
      <c r="P635" t="s">
        <v>3163</v>
      </c>
      <c r="Q635" t="s">
        <v>3164</v>
      </c>
      <c r="R635" t="s">
        <v>3165</v>
      </c>
      <c r="S635" t="s">
        <v>3166</v>
      </c>
    </row>
    <row r="636" spans="1:21">
      <c r="A636" t="s">
        <v>3167</v>
      </c>
      <c r="B636">
        <v>56.757815038567799</v>
      </c>
      <c r="C636">
        <v>12.023008998948001</v>
      </c>
      <c r="D636">
        <v>101.49262107818799</v>
      </c>
      <c r="E636">
        <v>8.4415324888360299</v>
      </c>
      <c r="F636">
        <v>3.0775049317933001</v>
      </c>
      <c r="G636" s="1">
        <v>4.2648807586302603E-22</v>
      </c>
      <c r="H636" s="1">
        <v>1.8038819701385399E-20</v>
      </c>
      <c r="I636" t="s">
        <v>33</v>
      </c>
      <c r="J636">
        <v>0.26271</v>
      </c>
      <c r="K636">
        <v>0.13446</v>
      </c>
      <c r="L636">
        <v>0.307757</v>
      </c>
      <c r="M636">
        <v>2.6660200000000001</v>
      </c>
      <c r="N636">
        <v>2.7127500000000002</v>
      </c>
      <c r="O636">
        <v>2.9893200000000002</v>
      </c>
      <c r="P636" t="s">
        <v>3168</v>
      </c>
      <c r="Q636" t="s">
        <v>3169</v>
      </c>
      <c r="R636" t="s">
        <v>3170</v>
      </c>
      <c r="S636" t="s">
        <v>3171</v>
      </c>
      <c r="T636" t="s">
        <v>3172</v>
      </c>
      <c r="U636" t="s">
        <v>3173</v>
      </c>
    </row>
    <row r="637" spans="1:21">
      <c r="A637" t="s">
        <v>3174</v>
      </c>
      <c r="B637">
        <v>155.41977486450401</v>
      </c>
      <c r="C637">
        <v>95.221710222716595</v>
      </c>
      <c r="D637">
        <v>215.617839506292</v>
      </c>
      <c r="E637">
        <v>2.2643768842418099</v>
      </c>
      <c r="F637">
        <v>1.17911410117989</v>
      </c>
      <c r="G637" s="1">
        <v>1.04210860440244E-11</v>
      </c>
      <c r="H637" s="1">
        <v>2.1720133527884901E-10</v>
      </c>
      <c r="I637" t="s">
        <v>33</v>
      </c>
      <c r="J637">
        <v>1.01444</v>
      </c>
      <c r="K637">
        <v>1.0027600000000001</v>
      </c>
      <c r="L637">
        <v>1.2208399999999999</v>
      </c>
      <c r="M637">
        <v>2.8935200000000001</v>
      </c>
      <c r="N637">
        <v>2.07701</v>
      </c>
      <c r="O637">
        <v>2.4021599999999999</v>
      </c>
      <c r="P637" t="s">
        <v>3175</v>
      </c>
      <c r="Q637" t="s">
        <v>3176</v>
      </c>
      <c r="R637" t="s">
        <v>337</v>
      </c>
      <c r="S637" t="s">
        <v>338</v>
      </c>
    </row>
    <row r="638" spans="1:21">
      <c r="A638" t="s">
        <v>3177</v>
      </c>
      <c r="B638">
        <v>8.9764805019418805</v>
      </c>
      <c r="C638">
        <v>1.2983584450780501</v>
      </c>
      <c r="D638">
        <v>16.654602558805699</v>
      </c>
      <c r="E638">
        <v>12.8274303771364</v>
      </c>
      <c r="F638">
        <v>3.6811602899873299</v>
      </c>
      <c r="G638" s="1">
        <v>2.2323508958529601E-5</v>
      </c>
      <c r="H638">
        <v>1.8984196327174099E-4</v>
      </c>
      <c r="I638" t="s">
        <v>33</v>
      </c>
      <c r="J638">
        <v>1.07832E-2</v>
      </c>
      <c r="K638">
        <v>1.05012E-2</v>
      </c>
      <c r="L638">
        <v>1.0663300000000001E-2</v>
      </c>
      <c r="M638">
        <v>5.48709E-2</v>
      </c>
      <c r="N638">
        <v>0.12687999999999999</v>
      </c>
      <c r="O638">
        <v>0.16026499999999999</v>
      </c>
      <c r="P638" t="s">
        <v>3178</v>
      </c>
      <c r="Q638" t="s">
        <v>3179</v>
      </c>
      <c r="R638" t="s">
        <v>3180</v>
      </c>
      <c r="S638" t="s">
        <v>3181</v>
      </c>
    </row>
    <row r="639" spans="1:21">
      <c r="A639" t="s">
        <v>3182</v>
      </c>
      <c r="B639">
        <v>2.8765703070707902</v>
      </c>
      <c r="C639">
        <v>0.32812539811971703</v>
      </c>
      <c r="D639">
        <v>5.4250152160218503</v>
      </c>
      <c r="E639">
        <v>16.533359645761202</v>
      </c>
      <c r="F639">
        <v>4.04730801079321</v>
      </c>
      <c r="G639">
        <v>1.9867818159697698E-2</v>
      </c>
      <c r="H639">
        <v>6.8883062816663398E-2</v>
      </c>
      <c r="I639" t="s">
        <v>33</v>
      </c>
      <c r="J639">
        <v>1.50133E-2</v>
      </c>
      <c r="K639">
        <v>0</v>
      </c>
      <c r="L639">
        <v>0</v>
      </c>
      <c r="M639">
        <v>0.12531400000000001</v>
      </c>
      <c r="N639">
        <v>4.734E-2</v>
      </c>
      <c r="O639">
        <v>0</v>
      </c>
      <c r="P639" t="s">
        <v>3183</v>
      </c>
      <c r="Q639" t="s">
        <v>3184</v>
      </c>
      <c r="R639" t="s">
        <v>3185</v>
      </c>
      <c r="S639" t="s">
        <v>3186</v>
      </c>
    </row>
    <row r="640" spans="1:21">
      <c r="A640" t="s">
        <v>3187</v>
      </c>
      <c r="B640">
        <v>3245.0714272086602</v>
      </c>
      <c r="C640">
        <v>1349.50553081618</v>
      </c>
      <c r="D640">
        <v>5140.6373236011495</v>
      </c>
      <c r="E640">
        <v>3.8092747352373699</v>
      </c>
      <c r="F640">
        <v>1.92951634273741</v>
      </c>
      <c r="G640" s="1">
        <v>2.6907213907756002E-119</v>
      </c>
      <c r="H640" s="1">
        <v>6.16004359034231E-117</v>
      </c>
      <c r="I640" t="s">
        <v>33</v>
      </c>
      <c r="J640">
        <v>15.141400000000001</v>
      </c>
      <c r="K640">
        <v>13.7849</v>
      </c>
      <c r="L640">
        <v>14.129799999999999</v>
      </c>
      <c r="M640">
        <v>53.043500000000002</v>
      </c>
      <c r="N640">
        <v>53.435699999999997</v>
      </c>
      <c r="O640">
        <v>49.805700000000002</v>
      </c>
      <c r="P640" t="s">
        <v>3188</v>
      </c>
      <c r="Q640" t="s">
        <v>3189</v>
      </c>
      <c r="R640" t="s">
        <v>3190</v>
      </c>
      <c r="S640" t="s">
        <v>3191</v>
      </c>
    </row>
    <row r="641" spans="1:21">
      <c r="A641" t="s">
        <v>3192</v>
      </c>
      <c r="B641">
        <v>1489.45289770874</v>
      </c>
      <c r="C641">
        <v>756.91781097556702</v>
      </c>
      <c r="D641">
        <v>2221.9879844419102</v>
      </c>
      <c r="E641">
        <v>2.9355736543946001</v>
      </c>
      <c r="F641">
        <v>1.55364245477709</v>
      </c>
      <c r="G641" s="1">
        <v>9.5849359765251105E-89</v>
      </c>
      <c r="H641" s="1">
        <v>1.6858967267002599E-86</v>
      </c>
      <c r="I641" t="s">
        <v>33</v>
      </c>
      <c r="J641">
        <v>9.1383700000000001</v>
      </c>
      <c r="K641">
        <v>8.4746100000000002</v>
      </c>
      <c r="L641">
        <v>7.6414299999999997</v>
      </c>
      <c r="M641">
        <v>24.369599999999998</v>
      </c>
      <c r="N641">
        <v>23.939499999999999</v>
      </c>
      <c r="O641">
        <v>23.703800000000001</v>
      </c>
      <c r="P641" t="s">
        <v>3193</v>
      </c>
      <c r="Q641" t="s">
        <v>3194</v>
      </c>
      <c r="R641" t="s">
        <v>3195</v>
      </c>
      <c r="S641" t="s">
        <v>3196</v>
      </c>
      <c r="T641" t="s">
        <v>3197</v>
      </c>
      <c r="U641" t="s">
        <v>3198</v>
      </c>
    </row>
    <row r="642" spans="1:21">
      <c r="A642" t="s">
        <v>3199</v>
      </c>
      <c r="B642">
        <v>373.200412303745</v>
      </c>
      <c r="C642">
        <v>238.55479499500899</v>
      </c>
      <c r="D642">
        <v>507.84602961248203</v>
      </c>
      <c r="E642">
        <v>2.1288443588950199</v>
      </c>
      <c r="F642">
        <v>1.0900704773344301</v>
      </c>
      <c r="G642" s="1">
        <v>5.7586233977524895E-20</v>
      </c>
      <c r="H642" s="1">
        <v>2.1629329496298002E-18</v>
      </c>
      <c r="I642" t="s">
        <v>33</v>
      </c>
      <c r="J642">
        <v>3.81236</v>
      </c>
      <c r="K642">
        <v>3.915</v>
      </c>
      <c r="L642">
        <v>3.6682299999999999</v>
      </c>
      <c r="M642">
        <v>7.9035799999999998</v>
      </c>
      <c r="N642">
        <v>7.5305999999999997</v>
      </c>
      <c r="O642">
        <v>7.3218399999999999</v>
      </c>
      <c r="P642" t="s">
        <v>3200</v>
      </c>
      <c r="Q642" t="s">
        <v>3201</v>
      </c>
      <c r="R642" t="s">
        <v>3202</v>
      </c>
      <c r="S642" t="s">
        <v>3203</v>
      </c>
    </row>
    <row r="643" spans="1:21">
      <c r="A643" t="s">
        <v>3204</v>
      </c>
      <c r="B643">
        <v>437.31285151809698</v>
      </c>
      <c r="C643">
        <v>127.593386384716</v>
      </c>
      <c r="D643">
        <v>747.03231665147803</v>
      </c>
      <c r="E643">
        <v>5.8547886988362299</v>
      </c>
      <c r="F643">
        <v>2.5496171043486999</v>
      </c>
      <c r="G643" s="1">
        <v>1.70711374820928E-48</v>
      </c>
      <c r="H643" s="1">
        <v>1.61984878884358E-46</v>
      </c>
      <c r="I643" t="s">
        <v>33</v>
      </c>
      <c r="J643">
        <v>1.2819400000000001</v>
      </c>
      <c r="K643">
        <v>2.0814499999999998</v>
      </c>
      <c r="L643">
        <v>2.1163599999999998</v>
      </c>
      <c r="M643">
        <v>10.120699999999999</v>
      </c>
      <c r="N643">
        <v>11.2981</v>
      </c>
      <c r="O643">
        <v>9.2786500000000007</v>
      </c>
      <c r="P643" t="s">
        <v>3205</v>
      </c>
      <c r="Q643" t="s">
        <v>3206</v>
      </c>
      <c r="R643" t="s">
        <v>3207</v>
      </c>
      <c r="S643" t="s">
        <v>3208</v>
      </c>
      <c r="T643" t="s">
        <v>43</v>
      </c>
      <c r="U643" t="s">
        <v>44</v>
      </c>
    </row>
    <row r="644" spans="1:21">
      <c r="A644" t="s">
        <v>3209</v>
      </c>
      <c r="B644">
        <v>45.176567276087802</v>
      </c>
      <c r="C644">
        <v>29.889134186913299</v>
      </c>
      <c r="D644">
        <v>60.4640003652624</v>
      </c>
      <c r="E644">
        <v>2.0229425177439899</v>
      </c>
      <c r="F644">
        <v>1.0164553260534399</v>
      </c>
      <c r="G644">
        <v>1.1077446100067299E-3</v>
      </c>
      <c r="H644">
        <v>6.1355608717845803E-3</v>
      </c>
      <c r="I644" t="s">
        <v>33</v>
      </c>
      <c r="J644">
        <v>0.18291499999999999</v>
      </c>
      <c r="K644">
        <v>0.18882599999999999</v>
      </c>
      <c r="L644">
        <v>0.195853</v>
      </c>
      <c r="M644">
        <v>0.32463900000000001</v>
      </c>
      <c r="N644">
        <v>0.38431900000000002</v>
      </c>
      <c r="O644">
        <v>0.36754700000000001</v>
      </c>
      <c r="P644" t="s">
        <v>3210</v>
      </c>
      <c r="Q644" t="s">
        <v>3211</v>
      </c>
      <c r="T644" t="s">
        <v>43</v>
      </c>
      <c r="U644" t="s">
        <v>44</v>
      </c>
    </row>
    <row r="645" spans="1:21">
      <c r="A645" t="s">
        <v>3212</v>
      </c>
      <c r="B645">
        <v>890.47878874658602</v>
      </c>
      <c r="C645">
        <v>310.04412622526002</v>
      </c>
      <c r="D645">
        <v>1470.91345126791</v>
      </c>
      <c r="E645">
        <v>4.7442067978389302</v>
      </c>
      <c r="F645">
        <v>2.2461668976820199</v>
      </c>
      <c r="G645" s="1">
        <v>3.8588676692569499E-76</v>
      </c>
      <c r="H645" s="1">
        <v>5.4565145484012804E-74</v>
      </c>
      <c r="I645" t="s">
        <v>33</v>
      </c>
      <c r="J645">
        <v>5.1997299999999997</v>
      </c>
      <c r="K645">
        <v>5.25434</v>
      </c>
      <c r="L645">
        <v>5.2087599999999998</v>
      </c>
      <c r="M645">
        <v>24.7043</v>
      </c>
      <c r="N645">
        <v>23.369</v>
      </c>
      <c r="O645">
        <v>21.376799999999999</v>
      </c>
      <c r="P645" t="s">
        <v>3213</v>
      </c>
      <c r="Q645" t="s">
        <v>3214</v>
      </c>
      <c r="T645" t="s">
        <v>3215</v>
      </c>
      <c r="U645" t="s">
        <v>3216</v>
      </c>
    </row>
    <row r="646" spans="1:21">
      <c r="A646" t="s">
        <v>3217</v>
      </c>
      <c r="B646">
        <v>112.120179656682</v>
      </c>
      <c r="C646">
        <v>6.8392328137616403</v>
      </c>
      <c r="D646">
        <v>217.40112649960301</v>
      </c>
      <c r="E646">
        <v>31.787355748755399</v>
      </c>
      <c r="F646">
        <v>4.9903811048573301</v>
      </c>
      <c r="G646" s="1">
        <v>1.8706941943986301E-70</v>
      </c>
      <c r="H646" s="1">
        <v>2.3667563478782001E-68</v>
      </c>
      <c r="I646" t="s">
        <v>33</v>
      </c>
      <c r="J646">
        <v>0.13330900000000001</v>
      </c>
      <c r="K646">
        <v>8.0181100000000005E-2</v>
      </c>
      <c r="L646">
        <v>6.6647399999999996E-2</v>
      </c>
      <c r="M646">
        <v>3.0671599999999999</v>
      </c>
      <c r="N646">
        <v>2.5537200000000002</v>
      </c>
      <c r="O646">
        <v>2.7701699999999998</v>
      </c>
      <c r="P646" t="s">
        <v>3218</v>
      </c>
      <c r="Q646" t="s">
        <v>3219</v>
      </c>
      <c r="T646" t="s">
        <v>43</v>
      </c>
      <c r="U646" t="s">
        <v>44</v>
      </c>
    </row>
    <row r="647" spans="1:21">
      <c r="A647" t="s">
        <v>3220</v>
      </c>
      <c r="B647">
        <v>13.3073473404325</v>
      </c>
      <c r="C647">
        <v>18.8373879707874</v>
      </c>
      <c r="D647">
        <v>7.7773067100775597</v>
      </c>
      <c r="E647">
        <v>0.41286545258495599</v>
      </c>
      <c r="F647">
        <v>-1.27625639196929</v>
      </c>
      <c r="G647">
        <v>3.0748229138424399E-2</v>
      </c>
      <c r="H647">
        <v>9.7382896105290995E-2</v>
      </c>
      <c r="I647" t="s">
        <v>22</v>
      </c>
      <c r="J647">
        <v>0.27287600000000001</v>
      </c>
      <c r="K647">
        <v>0.27185100000000001</v>
      </c>
      <c r="L647">
        <v>0.43673200000000001</v>
      </c>
      <c r="M647">
        <v>0.15536700000000001</v>
      </c>
      <c r="N647">
        <v>9.1347200000000003E-2</v>
      </c>
      <c r="O647">
        <v>0.146979</v>
      </c>
      <c r="P647" t="s">
        <v>3221</v>
      </c>
      <c r="Q647" t="s">
        <v>3222</v>
      </c>
      <c r="R647" t="s">
        <v>3223</v>
      </c>
      <c r="S647" t="s">
        <v>3224</v>
      </c>
      <c r="T647" t="s">
        <v>43</v>
      </c>
      <c r="U647" t="s">
        <v>44</v>
      </c>
    </row>
    <row r="648" spans="1:21">
      <c r="A648" t="s">
        <v>3225</v>
      </c>
      <c r="B648">
        <v>879.164787437737</v>
      </c>
      <c r="C648">
        <v>341.67838135918498</v>
      </c>
      <c r="D648">
        <v>1416.65119351629</v>
      </c>
      <c r="E648">
        <v>4.1461540173566096</v>
      </c>
      <c r="F648">
        <v>2.0517737092957402</v>
      </c>
      <c r="G648" s="1">
        <v>1.36896283640212E-39</v>
      </c>
      <c r="H648" s="1">
        <v>1.1092444376083001E-37</v>
      </c>
      <c r="I648" t="s">
        <v>33</v>
      </c>
      <c r="J648">
        <v>4.7801799999999997</v>
      </c>
      <c r="K648">
        <v>4.1100500000000002</v>
      </c>
      <c r="L648">
        <v>4.8612599999999997</v>
      </c>
      <c r="M648">
        <v>17.098199999999999</v>
      </c>
      <c r="N648">
        <v>18.169899999999998</v>
      </c>
      <c r="O648">
        <v>15.7597</v>
      </c>
      <c r="P648" t="s">
        <v>3226</v>
      </c>
      <c r="Q648" t="s">
        <v>3227</v>
      </c>
      <c r="R648" t="s">
        <v>3228</v>
      </c>
      <c r="S648" t="s">
        <v>3229</v>
      </c>
    </row>
    <row r="649" spans="1:21">
      <c r="A649" t="s">
        <v>3230</v>
      </c>
      <c r="B649">
        <v>315.86506521173601</v>
      </c>
      <c r="C649">
        <v>181.66202867484699</v>
      </c>
      <c r="D649">
        <v>450.06810174862602</v>
      </c>
      <c r="E649">
        <v>2.4775023433994199</v>
      </c>
      <c r="F649">
        <v>1.3088864220168599</v>
      </c>
      <c r="G649" s="1">
        <v>2.2153027850221199E-24</v>
      </c>
      <c r="H649" s="1">
        <v>1.0579904658402E-22</v>
      </c>
      <c r="I649" t="s">
        <v>33</v>
      </c>
      <c r="J649">
        <v>2.2318899999999999</v>
      </c>
      <c r="K649">
        <v>2.1969099999999999</v>
      </c>
      <c r="L649">
        <v>2.3399299999999998</v>
      </c>
      <c r="M649">
        <v>5.0873600000000003</v>
      </c>
      <c r="N649">
        <v>4.7291999999999996</v>
      </c>
      <c r="O649">
        <v>5.8955099999999998</v>
      </c>
      <c r="P649" t="s">
        <v>3231</v>
      </c>
      <c r="Q649" t="s">
        <v>3232</v>
      </c>
      <c r="R649" t="s">
        <v>3233</v>
      </c>
      <c r="S649" t="s">
        <v>3234</v>
      </c>
    </row>
    <row r="650" spans="1:21">
      <c r="A650" t="s">
        <v>3235</v>
      </c>
      <c r="B650">
        <v>185.446652215477</v>
      </c>
      <c r="C650">
        <v>253.55715940010799</v>
      </c>
      <c r="D650">
        <v>117.336145030845</v>
      </c>
      <c r="E650">
        <v>0.46276013388244103</v>
      </c>
      <c r="F650">
        <v>-1.1116635111840401</v>
      </c>
      <c r="G650" s="1">
        <v>4.3255294918760401E-12</v>
      </c>
      <c r="H650" s="1">
        <v>9.2425350905671304E-11</v>
      </c>
      <c r="I650" t="s">
        <v>22</v>
      </c>
      <c r="J650">
        <v>5.7850999999999999</v>
      </c>
      <c r="K650">
        <v>5.5851600000000001</v>
      </c>
      <c r="L650">
        <v>4.8535599999999999</v>
      </c>
      <c r="M650">
        <v>2.7856000000000001</v>
      </c>
      <c r="N650">
        <v>2.2588599999999999</v>
      </c>
      <c r="O650">
        <v>2.7038700000000002</v>
      </c>
      <c r="P650" t="s">
        <v>3236</v>
      </c>
      <c r="Q650" t="s">
        <v>3237</v>
      </c>
      <c r="R650" t="s">
        <v>3238</v>
      </c>
      <c r="S650" t="s">
        <v>3239</v>
      </c>
    </row>
    <row r="651" spans="1:21">
      <c r="A651" t="s">
        <v>3240</v>
      </c>
      <c r="B651">
        <v>8.1848287964346902</v>
      </c>
      <c r="C651">
        <v>13.6512090685855</v>
      </c>
      <c r="D651">
        <v>2.71844852428391</v>
      </c>
      <c r="E651">
        <v>0.19913609927341</v>
      </c>
      <c r="F651">
        <v>-2.3281733192237</v>
      </c>
      <c r="G651">
        <v>4.0099229357637104E-3</v>
      </c>
      <c r="H651">
        <v>1.8322522075173899E-2</v>
      </c>
      <c r="I651" t="s">
        <v>22</v>
      </c>
      <c r="J651">
        <v>5.8820699999999997E-2</v>
      </c>
      <c r="K651">
        <v>4.7509999999999997E-2</v>
      </c>
      <c r="L651">
        <v>4.6472100000000002E-2</v>
      </c>
      <c r="M651">
        <v>1.5941299999999999E-2</v>
      </c>
      <c r="N651">
        <v>0</v>
      </c>
      <c r="O651">
        <v>4.3780900000000003E-3</v>
      </c>
      <c r="P651" t="s">
        <v>3241</v>
      </c>
      <c r="Q651" t="s">
        <v>3242</v>
      </c>
      <c r="R651" t="s">
        <v>3243</v>
      </c>
      <c r="S651" t="s">
        <v>3244</v>
      </c>
      <c r="T651" t="s">
        <v>611</v>
      </c>
      <c r="U651" t="s">
        <v>612</v>
      </c>
    </row>
    <row r="652" spans="1:21">
      <c r="A652" t="s">
        <v>3245</v>
      </c>
      <c r="B652">
        <v>1326.8183961945199</v>
      </c>
      <c r="C652">
        <v>425.40957095959197</v>
      </c>
      <c r="D652">
        <v>2228.2272214294499</v>
      </c>
      <c r="E652">
        <v>5.2378398925140903</v>
      </c>
      <c r="F652">
        <v>2.38897196083279</v>
      </c>
      <c r="G652" s="1">
        <v>3.8367932115965198E-179</v>
      </c>
      <c r="H652" s="1">
        <v>1.2576833747922E-176</v>
      </c>
      <c r="I652" t="s">
        <v>33</v>
      </c>
      <c r="J652">
        <v>8.7537199999999995</v>
      </c>
      <c r="K652">
        <v>9.2183299999999999</v>
      </c>
      <c r="L652">
        <v>8.7553900000000002</v>
      </c>
      <c r="M652">
        <v>46.940800000000003</v>
      </c>
      <c r="N652">
        <v>45.218299999999999</v>
      </c>
      <c r="O652">
        <v>45.813800000000001</v>
      </c>
      <c r="P652" t="s">
        <v>3246</v>
      </c>
      <c r="Q652" t="s">
        <v>3247</v>
      </c>
      <c r="R652" t="s">
        <v>1523</v>
      </c>
      <c r="S652" t="s">
        <v>1524</v>
      </c>
    </row>
    <row r="653" spans="1:21">
      <c r="A653" t="s">
        <v>3248</v>
      </c>
      <c r="B653">
        <v>421.85283870169002</v>
      </c>
      <c r="C653">
        <v>191.675572069314</v>
      </c>
      <c r="D653">
        <v>652.03010533406496</v>
      </c>
      <c r="E653">
        <v>3.4017381468843499</v>
      </c>
      <c r="F653">
        <v>1.7662720919916399</v>
      </c>
      <c r="G653" s="1">
        <v>1.2726699770246901E-35</v>
      </c>
      <c r="H653" s="1">
        <v>9.2705651912258398E-34</v>
      </c>
      <c r="I653" t="s">
        <v>33</v>
      </c>
      <c r="J653">
        <v>1.2217899999999999</v>
      </c>
      <c r="K653">
        <v>1.26783</v>
      </c>
      <c r="L653">
        <v>1.35178</v>
      </c>
      <c r="M653">
        <v>5.7839999999999998</v>
      </c>
      <c r="N653">
        <v>4.9176700000000002</v>
      </c>
      <c r="O653">
        <v>4.6851500000000001</v>
      </c>
      <c r="P653" t="s">
        <v>3249</v>
      </c>
      <c r="Q653" t="s">
        <v>3250</v>
      </c>
      <c r="R653" t="s">
        <v>3251</v>
      </c>
      <c r="S653" t="s">
        <v>3252</v>
      </c>
      <c r="T653" t="s">
        <v>3253</v>
      </c>
      <c r="U653" t="s">
        <v>3254</v>
      </c>
    </row>
    <row r="654" spans="1:21">
      <c r="A654" t="s">
        <v>3255</v>
      </c>
      <c r="B654">
        <v>7784.2623543397003</v>
      </c>
      <c r="C654">
        <v>175.59221520006301</v>
      </c>
      <c r="D654">
        <v>15392.9324934793</v>
      </c>
      <c r="E654">
        <v>87.662955193891904</v>
      </c>
      <c r="F654">
        <v>6.4538954090648897</v>
      </c>
      <c r="G654" t="s">
        <v>3256</v>
      </c>
      <c r="H654" s="1">
        <v>0</v>
      </c>
      <c r="I654" t="s">
        <v>33</v>
      </c>
      <c r="J654">
        <v>0.71357000000000004</v>
      </c>
      <c r="K654">
        <v>0.58545899999999995</v>
      </c>
      <c r="L654">
        <v>0.53932599999999997</v>
      </c>
      <c r="M654">
        <v>45.286299999999997</v>
      </c>
      <c r="N654">
        <v>46.880099999999999</v>
      </c>
      <c r="O654">
        <v>44.844499999999996</v>
      </c>
      <c r="P654" t="s">
        <v>3257</v>
      </c>
      <c r="Q654" t="s">
        <v>3258</v>
      </c>
    </row>
    <row r="655" spans="1:21">
      <c r="A655" t="s">
        <v>3259</v>
      </c>
      <c r="B655">
        <v>621.29768969812403</v>
      </c>
      <c r="C655">
        <v>407.93711486389998</v>
      </c>
      <c r="D655">
        <v>834.65826453234899</v>
      </c>
      <c r="E655">
        <v>2.04604639813373</v>
      </c>
      <c r="F655">
        <v>1.0328388614070201</v>
      </c>
      <c r="G655" s="1">
        <v>1.03097125211986E-25</v>
      </c>
      <c r="H655" s="1">
        <v>5.2543103778532597E-24</v>
      </c>
      <c r="I655" t="s">
        <v>33</v>
      </c>
      <c r="J655">
        <v>11.5236</v>
      </c>
      <c r="K655">
        <v>11.8482</v>
      </c>
      <c r="L655">
        <v>11.3055</v>
      </c>
      <c r="M655">
        <v>25.2942</v>
      </c>
      <c r="N655">
        <v>23.2014</v>
      </c>
      <c r="O655">
        <v>22.225000000000001</v>
      </c>
      <c r="P655" t="s">
        <v>3260</v>
      </c>
      <c r="Q655" t="s">
        <v>3261</v>
      </c>
      <c r="R655" t="s">
        <v>3262</v>
      </c>
      <c r="S655" t="s">
        <v>3263</v>
      </c>
    </row>
    <row r="656" spans="1:21">
      <c r="A656" t="s">
        <v>3264</v>
      </c>
      <c r="B656">
        <v>30.089356985061801</v>
      </c>
      <c r="C656">
        <v>12.9897862294952</v>
      </c>
      <c r="D656">
        <v>47.188927740628301</v>
      </c>
      <c r="E656">
        <v>3.6327716951553102</v>
      </c>
      <c r="F656">
        <v>1.86107070111895</v>
      </c>
      <c r="G656" s="1">
        <v>2.6527425286803201E-6</v>
      </c>
      <c r="H656" s="1">
        <v>2.7446560610585499E-5</v>
      </c>
      <c r="I656" t="s">
        <v>33</v>
      </c>
      <c r="J656">
        <v>0.25260899999999997</v>
      </c>
      <c r="K656">
        <v>0.31531799999999999</v>
      </c>
      <c r="L656">
        <v>0.34845199999999998</v>
      </c>
      <c r="M656">
        <v>1.07605</v>
      </c>
      <c r="N656">
        <v>1.0642100000000001</v>
      </c>
      <c r="O656">
        <v>1.19529</v>
      </c>
      <c r="P656" t="s">
        <v>3265</v>
      </c>
      <c r="Q656" t="s">
        <v>3266</v>
      </c>
      <c r="R656" t="s">
        <v>3267</v>
      </c>
      <c r="S656" t="s">
        <v>3268</v>
      </c>
    </row>
    <row r="657" spans="1:21">
      <c r="A657" t="s">
        <v>3269</v>
      </c>
      <c r="B657">
        <v>825.38925262157397</v>
      </c>
      <c r="C657">
        <v>549.20409135151203</v>
      </c>
      <c r="D657">
        <v>1101.57441389164</v>
      </c>
      <c r="E657">
        <v>2.0057651267324301</v>
      </c>
      <c r="F657">
        <v>1.00415267756668</v>
      </c>
      <c r="G657" s="1">
        <v>4.6681401971606102E-29</v>
      </c>
      <c r="H657" s="1">
        <v>2.71486234127611E-27</v>
      </c>
      <c r="I657" t="s">
        <v>33</v>
      </c>
      <c r="J657">
        <v>4.9455200000000001</v>
      </c>
      <c r="K657">
        <v>4.9323199999999998</v>
      </c>
      <c r="L657">
        <v>5.2664799999999996</v>
      </c>
      <c r="M657">
        <v>9.2690199999999994</v>
      </c>
      <c r="N657">
        <v>9.2422500000000003</v>
      </c>
      <c r="O657">
        <v>9.5305300000000006</v>
      </c>
      <c r="P657" t="s">
        <v>3270</v>
      </c>
      <c r="Q657" t="s">
        <v>3271</v>
      </c>
      <c r="R657" t="s">
        <v>3272</v>
      </c>
      <c r="S657" t="s">
        <v>3273</v>
      </c>
    </row>
    <row r="658" spans="1:21">
      <c r="A658" t="s">
        <v>3274</v>
      </c>
      <c r="B658">
        <v>7553.0684987714603</v>
      </c>
      <c r="C658">
        <v>1085.06381782471</v>
      </c>
      <c r="D658">
        <v>14021.0731797182</v>
      </c>
      <c r="E658">
        <v>12.9218880487851</v>
      </c>
      <c r="F658">
        <v>3.69174497603478</v>
      </c>
      <c r="G658">
        <v>0</v>
      </c>
      <c r="H658">
        <v>0</v>
      </c>
      <c r="I658" t="s">
        <v>33</v>
      </c>
      <c r="J658">
        <v>8.4935100000000006</v>
      </c>
      <c r="K658">
        <v>9.2688500000000005</v>
      </c>
      <c r="L658">
        <v>8.3550299999999993</v>
      </c>
      <c r="M658">
        <v>107.898</v>
      </c>
      <c r="N658">
        <v>102.121</v>
      </c>
      <c r="O658">
        <v>108.126</v>
      </c>
      <c r="P658" t="s">
        <v>3275</v>
      </c>
      <c r="Q658" t="s">
        <v>3276</v>
      </c>
      <c r="R658" t="s">
        <v>3277</v>
      </c>
      <c r="S658" t="s">
        <v>3278</v>
      </c>
      <c r="T658" t="s">
        <v>3279</v>
      </c>
      <c r="U658" t="s">
        <v>3280</v>
      </c>
    </row>
    <row r="659" spans="1:21">
      <c r="A659" t="s">
        <v>3281</v>
      </c>
      <c r="B659">
        <v>14.2088620937025</v>
      </c>
      <c r="C659">
        <v>8.7676152320051308</v>
      </c>
      <c r="D659">
        <v>19.650108955399901</v>
      </c>
      <c r="E659">
        <v>2.2412147927830501</v>
      </c>
      <c r="F659">
        <v>1.16428091999215</v>
      </c>
      <c r="G659">
        <v>3.9293496858403297E-2</v>
      </c>
      <c r="H659">
        <v>0.118068771914323</v>
      </c>
      <c r="I659" t="s">
        <v>33</v>
      </c>
      <c r="J659">
        <v>0.17227500000000001</v>
      </c>
      <c r="K659">
        <v>0.11758299999999999</v>
      </c>
      <c r="L659">
        <v>0.25822899999999999</v>
      </c>
      <c r="M659">
        <v>0.65889600000000004</v>
      </c>
      <c r="N659">
        <v>0.35670800000000003</v>
      </c>
      <c r="O659">
        <v>0.58058399999999999</v>
      </c>
      <c r="P659" t="s">
        <v>3282</v>
      </c>
      <c r="Q659" t="s">
        <v>3283</v>
      </c>
      <c r="R659" t="s">
        <v>3284</v>
      </c>
      <c r="S659" t="s">
        <v>3285</v>
      </c>
    </row>
    <row r="660" spans="1:21">
      <c r="A660" t="s">
        <v>3286</v>
      </c>
      <c r="B660">
        <v>38.262938956278802</v>
      </c>
      <c r="C660">
        <v>18.864987775013201</v>
      </c>
      <c r="D660">
        <v>57.6608901375443</v>
      </c>
      <c r="E660">
        <v>3.0565029156242902</v>
      </c>
      <c r="F660">
        <v>1.61188194330256</v>
      </c>
      <c r="G660" s="1">
        <v>3.1296420751661099E-6</v>
      </c>
      <c r="H660" s="1">
        <v>3.1855206527960999E-5</v>
      </c>
      <c r="I660" t="s">
        <v>33</v>
      </c>
      <c r="J660">
        <v>0.238813</v>
      </c>
      <c r="K660">
        <v>0.102993</v>
      </c>
      <c r="L660">
        <v>0.28172999999999998</v>
      </c>
      <c r="M660">
        <v>0.36923299999999998</v>
      </c>
      <c r="N660">
        <v>0.47260000000000002</v>
      </c>
      <c r="O660">
        <v>0.59274899999999997</v>
      </c>
      <c r="P660" t="s">
        <v>3287</v>
      </c>
      <c r="Q660" t="s">
        <v>3288</v>
      </c>
      <c r="R660" t="s">
        <v>3289</v>
      </c>
      <c r="S660" t="s">
        <v>3290</v>
      </c>
    </row>
    <row r="661" spans="1:21">
      <c r="A661" t="s">
        <v>3291</v>
      </c>
      <c r="B661">
        <v>873.15618184883897</v>
      </c>
      <c r="C661">
        <v>520.34901767927101</v>
      </c>
      <c r="D661">
        <v>1225.96334601841</v>
      </c>
      <c r="E661">
        <v>2.3560404735385898</v>
      </c>
      <c r="F661">
        <v>1.23636432290006</v>
      </c>
      <c r="G661" s="1">
        <v>5.3765479590193604E-44</v>
      </c>
      <c r="H661" s="1">
        <v>4.64347013251115E-42</v>
      </c>
      <c r="I661" t="s">
        <v>33</v>
      </c>
      <c r="J661">
        <v>20.520600000000002</v>
      </c>
      <c r="K661">
        <v>20.445799999999998</v>
      </c>
      <c r="L661">
        <v>21.036799999999999</v>
      </c>
      <c r="M661">
        <v>48.762900000000002</v>
      </c>
      <c r="N661">
        <v>44.181600000000003</v>
      </c>
      <c r="O661">
        <v>49.026400000000002</v>
      </c>
      <c r="P661" t="s">
        <v>3292</v>
      </c>
      <c r="Q661" t="s">
        <v>3293</v>
      </c>
      <c r="R661" t="s">
        <v>3294</v>
      </c>
      <c r="S661" t="s">
        <v>3295</v>
      </c>
    </row>
    <row r="662" spans="1:21">
      <c r="A662" t="s">
        <v>3296</v>
      </c>
      <c r="B662">
        <v>9.7503918187334193</v>
      </c>
      <c r="C662">
        <v>4.8842803271562198</v>
      </c>
      <c r="D662">
        <v>14.6165033103106</v>
      </c>
      <c r="E662">
        <v>2.9925602814080898</v>
      </c>
      <c r="F662">
        <v>1.58138030876028</v>
      </c>
      <c r="G662">
        <v>2.4206159412554999E-2</v>
      </c>
      <c r="H662">
        <v>8.0703984560166697E-2</v>
      </c>
      <c r="I662" t="s">
        <v>33</v>
      </c>
      <c r="J662">
        <v>5.7204400000000002E-2</v>
      </c>
      <c r="K662">
        <v>3.7606500000000001E-2</v>
      </c>
      <c r="L662">
        <v>1.8878200000000001E-2</v>
      </c>
      <c r="M662">
        <v>8.0643400000000004E-2</v>
      </c>
      <c r="N662">
        <v>9.7836500000000007E-2</v>
      </c>
      <c r="O662">
        <v>0.145431</v>
      </c>
      <c r="P662" t="s">
        <v>3297</v>
      </c>
      <c r="Q662" t="s">
        <v>3298</v>
      </c>
      <c r="R662" t="s">
        <v>3299</v>
      </c>
      <c r="S662" t="s">
        <v>3300</v>
      </c>
      <c r="T662" t="s">
        <v>422</v>
      </c>
      <c r="U662" t="s">
        <v>423</v>
      </c>
    </row>
    <row r="663" spans="1:21">
      <c r="A663" t="s">
        <v>3301</v>
      </c>
      <c r="B663">
        <v>727.62980570898105</v>
      </c>
      <c r="C663">
        <v>477.769639847956</v>
      </c>
      <c r="D663">
        <v>977.48997157000599</v>
      </c>
      <c r="E663">
        <v>2.0459440911337099</v>
      </c>
      <c r="F663">
        <v>1.0327667215513701</v>
      </c>
      <c r="G663" s="1">
        <v>2.0595825436178E-28</v>
      </c>
      <c r="H663" s="1">
        <v>1.16267851168826E-26</v>
      </c>
      <c r="I663" t="s">
        <v>33</v>
      </c>
      <c r="J663">
        <v>8.7834500000000002</v>
      </c>
      <c r="K663">
        <v>9.1733200000000004</v>
      </c>
      <c r="L663">
        <v>8.7050300000000007</v>
      </c>
      <c r="M663">
        <v>20.0762</v>
      </c>
      <c r="N663">
        <v>15.619199999999999</v>
      </c>
      <c r="O663">
        <v>17.397099999999998</v>
      </c>
      <c r="P663" t="s">
        <v>3302</v>
      </c>
      <c r="Q663" t="s">
        <v>3303</v>
      </c>
      <c r="R663" t="s">
        <v>3304</v>
      </c>
      <c r="S663" t="s">
        <v>3305</v>
      </c>
    </row>
    <row r="664" spans="1:21">
      <c r="A664" t="s">
        <v>3306</v>
      </c>
      <c r="B664">
        <v>73.697613828416706</v>
      </c>
      <c r="C664">
        <v>45.895853103667697</v>
      </c>
      <c r="D664">
        <v>101.49937455316601</v>
      </c>
      <c r="E664">
        <v>2.2115151520095502</v>
      </c>
      <c r="F664">
        <v>1.1450351267738299</v>
      </c>
      <c r="G664">
        <v>5.9146453319380995E-4</v>
      </c>
      <c r="H664">
        <v>3.5544554009393002E-3</v>
      </c>
      <c r="I664" t="s">
        <v>33</v>
      </c>
      <c r="J664">
        <v>0.70657499999999995</v>
      </c>
      <c r="K664">
        <v>0.30163000000000001</v>
      </c>
      <c r="L664">
        <v>0.50858099999999995</v>
      </c>
      <c r="M664">
        <v>1.44906</v>
      </c>
      <c r="N664">
        <v>0.72814199999999996</v>
      </c>
      <c r="O664">
        <v>1.1890400000000001</v>
      </c>
      <c r="P664" t="s">
        <v>3307</v>
      </c>
      <c r="Q664" t="s">
        <v>3308</v>
      </c>
      <c r="R664" t="s">
        <v>3309</v>
      </c>
      <c r="S664" t="s">
        <v>3310</v>
      </c>
    </row>
    <row r="665" spans="1:21">
      <c r="A665" t="s">
        <v>3311</v>
      </c>
      <c r="B665">
        <v>3240.3736257875198</v>
      </c>
      <c r="C665">
        <v>1753.0062849548499</v>
      </c>
      <c r="D665">
        <v>4727.7409666201902</v>
      </c>
      <c r="E665">
        <v>2.6969332666950301</v>
      </c>
      <c r="F665">
        <v>1.4313198237614</v>
      </c>
      <c r="G665" s="1">
        <v>1.4666573735275299E-76</v>
      </c>
      <c r="H665" s="1">
        <v>2.09441577211757E-74</v>
      </c>
      <c r="I665" t="s">
        <v>33</v>
      </c>
      <c r="J665">
        <v>8.5120799999999992</v>
      </c>
      <c r="K665">
        <v>8.5981400000000008</v>
      </c>
      <c r="L665">
        <v>9.0648700000000009</v>
      </c>
      <c r="M665">
        <v>20.087</v>
      </c>
      <c r="N665">
        <v>22.083200000000001</v>
      </c>
      <c r="O665">
        <v>21.169</v>
      </c>
      <c r="P665" t="s">
        <v>3312</v>
      </c>
      <c r="Q665" t="s">
        <v>3313</v>
      </c>
      <c r="R665" t="s">
        <v>3314</v>
      </c>
      <c r="S665" t="s">
        <v>3315</v>
      </c>
    </row>
    <row r="666" spans="1:21">
      <c r="A666" t="s">
        <v>3316</v>
      </c>
      <c r="B666">
        <v>10.2582073255052</v>
      </c>
      <c r="C666">
        <v>5.5367320616965596</v>
      </c>
      <c r="D666">
        <v>14.979682589313899</v>
      </c>
      <c r="E666">
        <v>2.7055097523942502</v>
      </c>
      <c r="F666">
        <v>1.43590044172896</v>
      </c>
      <c r="G666">
        <v>3.4723551958238202E-2</v>
      </c>
      <c r="H666">
        <v>0.107250745347074</v>
      </c>
      <c r="I666" t="s">
        <v>33</v>
      </c>
      <c r="J666">
        <v>4.8529500000000003E-2</v>
      </c>
      <c r="K666">
        <v>4.8524999999999999E-2</v>
      </c>
      <c r="L666">
        <v>4.8214399999999998E-2</v>
      </c>
      <c r="M666">
        <v>0.26160299999999997</v>
      </c>
      <c r="N666">
        <v>0.32488600000000001</v>
      </c>
      <c r="O666">
        <v>9.8597900000000002E-2</v>
      </c>
      <c r="P666" t="s">
        <v>3317</v>
      </c>
      <c r="Q666" t="s">
        <v>3318</v>
      </c>
      <c r="R666" t="s">
        <v>3319</v>
      </c>
      <c r="S666" t="s">
        <v>3320</v>
      </c>
    </row>
    <row r="667" spans="1:21">
      <c r="A667" t="s">
        <v>3321</v>
      </c>
      <c r="B667">
        <v>24.0417309209978</v>
      </c>
      <c r="C667">
        <v>32.487247421752897</v>
      </c>
      <c r="D667">
        <v>15.5962144202428</v>
      </c>
      <c r="E667">
        <v>0.48007189460439798</v>
      </c>
      <c r="F667">
        <v>-1.0586776177572199</v>
      </c>
      <c r="G667">
        <v>2.1719280301686201E-2</v>
      </c>
      <c r="H667">
        <v>7.4021072729494403E-2</v>
      </c>
      <c r="I667" t="s">
        <v>22</v>
      </c>
      <c r="J667">
        <v>5.9889700000000001</v>
      </c>
      <c r="K667">
        <v>9.0813100000000002</v>
      </c>
      <c r="L667">
        <v>4.524</v>
      </c>
      <c r="M667">
        <v>2.9867499999999998</v>
      </c>
      <c r="N667">
        <v>2.3314499999999998</v>
      </c>
      <c r="O667">
        <v>4.0663900000000002</v>
      </c>
      <c r="P667" t="s">
        <v>3322</v>
      </c>
      <c r="Q667" t="s">
        <v>3323</v>
      </c>
    </row>
    <row r="668" spans="1:21">
      <c r="A668" t="s">
        <v>3324</v>
      </c>
      <c r="B668">
        <v>3798.6889550526998</v>
      </c>
      <c r="C668">
        <v>2018.96275631852</v>
      </c>
      <c r="D668">
        <v>5578.4151537868902</v>
      </c>
      <c r="E668">
        <v>2.7630104301472298</v>
      </c>
      <c r="F668">
        <v>1.4662410082210799</v>
      </c>
      <c r="G668" s="1">
        <v>3.6846451156212097E-57</v>
      </c>
      <c r="H668" s="1">
        <v>4.0260330683791503E-55</v>
      </c>
      <c r="I668" t="s">
        <v>33</v>
      </c>
      <c r="J668">
        <v>11.6317</v>
      </c>
      <c r="K668">
        <v>10.696400000000001</v>
      </c>
      <c r="L668">
        <v>11.312900000000001</v>
      </c>
      <c r="M668">
        <v>26.788499999999999</v>
      </c>
      <c r="N668">
        <v>30.004200000000001</v>
      </c>
      <c r="O668">
        <v>27.443899999999999</v>
      </c>
      <c r="P668" t="s">
        <v>3325</v>
      </c>
      <c r="Q668" t="s">
        <v>3326</v>
      </c>
      <c r="R668" t="s">
        <v>3327</v>
      </c>
      <c r="S668" t="s">
        <v>3328</v>
      </c>
    </row>
    <row r="669" spans="1:21">
      <c r="A669" t="s">
        <v>3329</v>
      </c>
      <c r="B669">
        <v>4100.1808641119596</v>
      </c>
      <c r="C669">
        <v>2677.4761499961401</v>
      </c>
      <c r="D669">
        <v>5522.8855782277797</v>
      </c>
      <c r="E669">
        <v>2.06272073730171</v>
      </c>
      <c r="F669">
        <v>1.0445485143017099</v>
      </c>
      <c r="G669" s="1">
        <v>1.1953045107815901E-46</v>
      </c>
      <c r="H669" s="1">
        <v>1.1051203178848E-44</v>
      </c>
      <c r="I669" t="s">
        <v>33</v>
      </c>
      <c r="J669">
        <v>42.1327</v>
      </c>
      <c r="K669">
        <v>44.210599999999999</v>
      </c>
      <c r="L669">
        <v>45.010899999999999</v>
      </c>
      <c r="M669">
        <v>75.896500000000003</v>
      </c>
      <c r="N669">
        <v>83.584400000000002</v>
      </c>
      <c r="O669">
        <v>76.541300000000007</v>
      </c>
      <c r="P669" t="s">
        <v>3330</v>
      </c>
      <c r="Q669" t="s">
        <v>3331</v>
      </c>
      <c r="R669" t="s">
        <v>3332</v>
      </c>
      <c r="S669" t="s">
        <v>3333</v>
      </c>
      <c r="T669" t="s">
        <v>1693</v>
      </c>
      <c r="U669" t="s">
        <v>1694</v>
      </c>
    </row>
    <row r="670" spans="1:21">
      <c r="A670" t="s">
        <v>3334</v>
      </c>
      <c r="B670">
        <v>1096.5460521779701</v>
      </c>
      <c r="C670">
        <v>705.59520528269297</v>
      </c>
      <c r="D670">
        <v>1487.49689907324</v>
      </c>
      <c r="E670">
        <v>2.1081448512356098</v>
      </c>
      <c r="F670">
        <v>1.0759739983696699</v>
      </c>
      <c r="G670" s="1">
        <v>7.09774189182741E-29</v>
      </c>
      <c r="H670" s="1">
        <v>4.0785151914672001E-27</v>
      </c>
      <c r="I670" t="s">
        <v>33</v>
      </c>
      <c r="J670">
        <v>16.885999999999999</v>
      </c>
      <c r="K670">
        <v>16.904299999999999</v>
      </c>
      <c r="L670">
        <v>18.452400000000001</v>
      </c>
      <c r="M670">
        <v>32.390500000000003</v>
      </c>
      <c r="N670">
        <v>33.274999999999999</v>
      </c>
      <c r="O670">
        <v>30.748100000000001</v>
      </c>
      <c r="P670" t="s">
        <v>3335</v>
      </c>
      <c r="Q670" t="s">
        <v>3336</v>
      </c>
      <c r="R670" t="s">
        <v>3337</v>
      </c>
      <c r="S670" t="s">
        <v>3338</v>
      </c>
      <c r="T670" t="s">
        <v>3339</v>
      </c>
      <c r="U670" t="s">
        <v>3340</v>
      </c>
    </row>
    <row r="671" spans="1:21">
      <c r="A671" t="s">
        <v>3341</v>
      </c>
      <c r="B671">
        <v>45.1075908351511</v>
      </c>
      <c r="C671">
        <v>21.772574344765001</v>
      </c>
      <c r="D671">
        <v>68.442607325537196</v>
      </c>
      <c r="E671">
        <v>3.1435238774138599</v>
      </c>
      <c r="F671">
        <v>1.6523827215053499</v>
      </c>
      <c r="G671" s="1">
        <v>2.26714173196216E-7</v>
      </c>
      <c r="H671" s="1">
        <v>2.8359917779783402E-6</v>
      </c>
      <c r="I671" t="s">
        <v>33</v>
      </c>
      <c r="J671">
        <v>0.432639</v>
      </c>
      <c r="K671">
        <v>0.37650499999999998</v>
      </c>
      <c r="L671">
        <v>0.71244600000000002</v>
      </c>
      <c r="M671">
        <v>1.6124000000000001</v>
      </c>
      <c r="N671">
        <v>1.30115</v>
      </c>
      <c r="O671">
        <v>1.35823</v>
      </c>
      <c r="P671" t="s">
        <v>3342</v>
      </c>
      <c r="Q671" t="s">
        <v>3343</v>
      </c>
      <c r="R671" t="s">
        <v>3344</v>
      </c>
      <c r="S671" t="s">
        <v>3345</v>
      </c>
      <c r="T671" t="s">
        <v>3346</v>
      </c>
      <c r="U671" t="s">
        <v>3347</v>
      </c>
    </row>
    <row r="672" spans="1:21">
      <c r="A672" t="s">
        <v>3348</v>
      </c>
      <c r="B672">
        <v>62.575010824920497</v>
      </c>
      <c r="C672">
        <v>29.6030949857081</v>
      </c>
      <c r="D672">
        <v>95.546926664132997</v>
      </c>
      <c r="E672">
        <v>3.2275992327917602</v>
      </c>
      <c r="F672">
        <v>1.6904614519866199</v>
      </c>
      <c r="G672" s="1">
        <v>5.3964630753950205E-10</v>
      </c>
      <c r="H672" s="1">
        <v>9.5112895597195099E-9</v>
      </c>
      <c r="I672" t="s">
        <v>33</v>
      </c>
      <c r="J672">
        <v>0.223829</v>
      </c>
      <c r="K672">
        <v>0.148204</v>
      </c>
      <c r="L672">
        <v>0.140044</v>
      </c>
      <c r="M672">
        <v>0.733097</v>
      </c>
      <c r="N672">
        <v>0.54823</v>
      </c>
      <c r="O672">
        <v>0.66688899999999995</v>
      </c>
      <c r="P672" t="s">
        <v>3349</v>
      </c>
      <c r="Q672" t="s">
        <v>3350</v>
      </c>
    </row>
    <row r="673" spans="1:21">
      <c r="A673" t="s">
        <v>3351</v>
      </c>
      <c r="B673">
        <v>5765.7662964676601</v>
      </c>
      <c r="C673">
        <v>49.384855789199499</v>
      </c>
      <c r="D673">
        <v>11482.147737146101</v>
      </c>
      <c r="E673">
        <v>232.50341736660999</v>
      </c>
      <c r="F673">
        <v>7.8611081110776704</v>
      </c>
      <c r="G673">
        <v>0</v>
      </c>
      <c r="H673">
        <v>0</v>
      </c>
      <c r="I673" t="s">
        <v>33</v>
      </c>
      <c r="J673">
        <v>0.503579</v>
      </c>
      <c r="K673">
        <v>0.64069200000000004</v>
      </c>
      <c r="L673">
        <v>0.62938700000000003</v>
      </c>
      <c r="M673">
        <v>148.38999999999999</v>
      </c>
      <c r="N673">
        <v>149.50299999999999</v>
      </c>
      <c r="O673">
        <v>148.471</v>
      </c>
      <c r="P673" t="s">
        <v>3352</v>
      </c>
      <c r="Q673" t="s">
        <v>3353</v>
      </c>
      <c r="R673" t="s">
        <v>3354</v>
      </c>
      <c r="S673" t="s">
        <v>3355</v>
      </c>
    </row>
    <row r="674" spans="1:21">
      <c r="A674" t="s">
        <v>3356</v>
      </c>
      <c r="B674">
        <v>47.096241810088799</v>
      </c>
      <c r="C674">
        <v>69.578571139351794</v>
      </c>
      <c r="D674">
        <v>24.613912480825899</v>
      </c>
      <c r="E674">
        <v>0.35375708465655697</v>
      </c>
      <c r="F674">
        <v>-1.49916905394911</v>
      </c>
      <c r="G674" s="1">
        <v>1.70144613273694E-6</v>
      </c>
      <c r="H674" s="1">
        <v>1.8137440925694701E-5</v>
      </c>
      <c r="I674" t="s">
        <v>22</v>
      </c>
      <c r="J674">
        <v>2.1907299999999998</v>
      </c>
      <c r="K674">
        <v>1.8123899999999999</v>
      </c>
      <c r="L674">
        <v>1.5794699999999999</v>
      </c>
      <c r="M674">
        <v>1.58449</v>
      </c>
      <c r="N674">
        <v>0.34131</v>
      </c>
      <c r="O674">
        <v>0.93147599999999997</v>
      </c>
      <c r="P674" t="s">
        <v>3357</v>
      </c>
      <c r="Q674" t="s">
        <v>3358</v>
      </c>
      <c r="R674" t="s">
        <v>3359</v>
      </c>
      <c r="S674" t="s">
        <v>3360</v>
      </c>
    </row>
    <row r="675" spans="1:21">
      <c r="A675" t="s">
        <v>3361</v>
      </c>
      <c r="B675">
        <v>2562.7369934408298</v>
      </c>
      <c r="C675">
        <v>1368.7743392515399</v>
      </c>
      <c r="D675">
        <v>3756.6996476301201</v>
      </c>
      <c r="E675">
        <v>2.74457194286994</v>
      </c>
      <c r="F675">
        <v>1.45658115686079</v>
      </c>
      <c r="G675" s="1">
        <v>4.0910273255224698E-98</v>
      </c>
      <c r="H675" s="1">
        <v>7.9736333940554797E-96</v>
      </c>
      <c r="I675" t="s">
        <v>33</v>
      </c>
      <c r="J675">
        <v>6.7539499999999997</v>
      </c>
      <c r="K675">
        <v>6.8140400000000003</v>
      </c>
      <c r="L675">
        <v>6.7884799999999998</v>
      </c>
      <c r="M675">
        <v>16.138999999999999</v>
      </c>
      <c r="N675">
        <v>17.919599999999999</v>
      </c>
      <c r="O675">
        <v>17.6968</v>
      </c>
      <c r="P675" t="s">
        <v>3362</v>
      </c>
      <c r="Q675" t="s">
        <v>3363</v>
      </c>
      <c r="R675" t="s">
        <v>3364</v>
      </c>
      <c r="S675" t="s">
        <v>3365</v>
      </c>
    </row>
    <row r="676" spans="1:21">
      <c r="A676" t="s">
        <v>3366</v>
      </c>
      <c r="B676">
        <v>5126.4686042285002</v>
      </c>
      <c r="C676">
        <v>97.793596634482199</v>
      </c>
      <c r="D676">
        <v>10155.143611822499</v>
      </c>
      <c r="E676">
        <v>103.842623252511</v>
      </c>
      <c r="F676">
        <v>6.6982549237712696</v>
      </c>
      <c r="G676" s="1">
        <v>1.17846685430986E-203</v>
      </c>
      <c r="H676" s="1">
        <v>3.9527970790025798E-201</v>
      </c>
      <c r="I676" t="s">
        <v>33</v>
      </c>
      <c r="J676">
        <v>0.63454500000000003</v>
      </c>
      <c r="K676">
        <v>0.65804600000000002</v>
      </c>
      <c r="L676">
        <v>0.706932</v>
      </c>
      <c r="M676">
        <v>61.932400000000001</v>
      </c>
      <c r="N676">
        <v>66.676599999999993</v>
      </c>
      <c r="O676">
        <v>58.820999999999998</v>
      </c>
      <c r="P676" t="s">
        <v>3367</v>
      </c>
      <c r="Q676" t="s">
        <v>3368</v>
      </c>
      <c r="R676" t="s">
        <v>3369</v>
      </c>
      <c r="S676" t="s">
        <v>3370</v>
      </c>
      <c r="T676" t="s">
        <v>1574</v>
      </c>
      <c r="U676" t="s">
        <v>1575</v>
      </c>
    </row>
    <row r="677" spans="1:21">
      <c r="A677" t="s">
        <v>3371</v>
      </c>
      <c r="B677">
        <v>577.95900717229597</v>
      </c>
      <c r="C677">
        <v>256.984347362591</v>
      </c>
      <c r="D677">
        <v>898.93366698200202</v>
      </c>
      <c r="E677">
        <v>3.4980094165566298</v>
      </c>
      <c r="F677">
        <v>1.8065341729649</v>
      </c>
      <c r="G677" s="1">
        <v>5.9397987754616101E-46</v>
      </c>
      <c r="H677" s="1">
        <v>5.3211004806511096E-44</v>
      </c>
      <c r="I677" t="s">
        <v>33</v>
      </c>
      <c r="J677">
        <v>5.36076</v>
      </c>
      <c r="K677">
        <v>5.7914500000000002</v>
      </c>
      <c r="L677">
        <v>6.4579000000000004</v>
      </c>
      <c r="M677">
        <v>19.003799999999998</v>
      </c>
      <c r="N677">
        <v>21.602900000000002</v>
      </c>
      <c r="O677">
        <v>17.999199999999998</v>
      </c>
      <c r="P677" t="s">
        <v>3372</v>
      </c>
      <c r="Q677" t="s">
        <v>3373</v>
      </c>
      <c r="R677" t="s">
        <v>3374</v>
      </c>
      <c r="S677" t="s">
        <v>3375</v>
      </c>
    </row>
    <row r="678" spans="1:21">
      <c r="A678" t="s">
        <v>3376</v>
      </c>
      <c r="B678">
        <v>195.861181612293</v>
      </c>
      <c r="C678">
        <v>125.812637219195</v>
      </c>
      <c r="D678">
        <v>265.90972600539101</v>
      </c>
      <c r="E678">
        <v>2.1135374941876002</v>
      </c>
      <c r="F678">
        <v>1.0796597060279001</v>
      </c>
      <c r="G678" s="1">
        <v>4.6543073148685503E-12</v>
      </c>
      <c r="H678" s="1">
        <v>9.8864616203754202E-11</v>
      </c>
      <c r="I678" t="s">
        <v>33</v>
      </c>
      <c r="J678">
        <v>2.3369900000000001</v>
      </c>
      <c r="K678">
        <v>1.9498599999999999</v>
      </c>
      <c r="L678">
        <v>2.26817</v>
      </c>
      <c r="M678">
        <v>4.7045500000000002</v>
      </c>
      <c r="N678">
        <v>4.7193100000000001</v>
      </c>
      <c r="O678">
        <v>3.83873</v>
      </c>
      <c r="P678" t="s">
        <v>3377</v>
      </c>
      <c r="Q678" t="s">
        <v>3378</v>
      </c>
      <c r="R678" t="s">
        <v>3379</v>
      </c>
      <c r="S678" t="s">
        <v>3380</v>
      </c>
    </row>
    <row r="679" spans="1:21">
      <c r="A679" t="s">
        <v>3381</v>
      </c>
      <c r="B679">
        <v>65.878002385820295</v>
      </c>
      <c r="C679">
        <v>91.401836176761506</v>
      </c>
      <c r="D679">
        <v>40.354168594878999</v>
      </c>
      <c r="E679">
        <v>0.44150282185620798</v>
      </c>
      <c r="F679">
        <v>-1.17950543602846</v>
      </c>
      <c r="G679" s="1">
        <v>6.1698483221641799E-6</v>
      </c>
      <c r="H679" s="1">
        <v>5.9763413264321002E-5</v>
      </c>
      <c r="I679" t="s">
        <v>22</v>
      </c>
      <c r="J679">
        <v>2.4896600000000002</v>
      </c>
      <c r="K679">
        <v>1.7544200000000001</v>
      </c>
      <c r="L679">
        <v>2.2851499999999998</v>
      </c>
      <c r="M679">
        <v>1.0205299999999999</v>
      </c>
      <c r="N679">
        <v>0.79388099999999995</v>
      </c>
      <c r="O679">
        <v>0.95288700000000004</v>
      </c>
      <c r="P679" t="s">
        <v>3382</v>
      </c>
      <c r="Q679" t="s">
        <v>3383</v>
      </c>
      <c r="R679" t="s">
        <v>3384</v>
      </c>
      <c r="S679" t="s">
        <v>3385</v>
      </c>
      <c r="T679" t="s">
        <v>926</v>
      </c>
      <c r="U679" t="s">
        <v>927</v>
      </c>
    </row>
    <row r="680" spans="1:21">
      <c r="A680" t="s">
        <v>3386</v>
      </c>
      <c r="B680">
        <v>195.08750846537399</v>
      </c>
      <c r="C680">
        <v>288.348079423863</v>
      </c>
      <c r="D680">
        <v>101.826937506885</v>
      </c>
      <c r="E680">
        <v>0.35313894828202502</v>
      </c>
      <c r="F680">
        <v>-1.50169214777868</v>
      </c>
      <c r="G680" s="1">
        <v>3.5083677799819298E-15</v>
      </c>
      <c r="H680" s="1">
        <v>9.7497473007089406E-14</v>
      </c>
      <c r="I680" t="s">
        <v>22</v>
      </c>
      <c r="J680">
        <v>2.0505599999999999</v>
      </c>
      <c r="K680">
        <v>1.85788</v>
      </c>
      <c r="L680">
        <v>2.2783199999999999</v>
      </c>
      <c r="M680">
        <v>1.0313099999999999</v>
      </c>
      <c r="N680">
        <v>0.49087199999999998</v>
      </c>
      <c r="O680">
        <v>0.83174000000000003</v>
      </c>
      <c r="P680" t="s">
        <v>3387</v>
      </c>
      <c r="Q680" t="s">
        <v>3388</v>
      </c>
      <c r="R680" t="s">
        <v>3389</v>
      </c>
      <c r="S680" t="s">
        <v>3390</v>
      </c>
      <c r="T680" t="s">
        <v>926</v>
      </c>
      <c r="U680" t="s">
        <v>927</v>
      </c>
    </row>
    <row r="681" spans="1:21">
      <c r="A681" t="s">
        <v>3391</v>
      </c>
      <c r="B681">
        <v>1928.6805563814601</v>
      </c>
      <c r="C681">
        <v>1179.6009675928501</v>
      </c>
      <c r="D681">
        <v>2677.7601451700698</v>
      </c>
      <c r="E681">
        <v>2.2700559076637901</v>
      </c>
      <c r="F681">
        <v>1.1827278291091701</v>
      </c>
      <c r="G681" s="1">
        <v>1.23065027040518E-33</v>
      </c>
      <c r="H681" s="1">
        <v>8.3331778638750702E-32</v>
      </c>
      <c r="I681" t="s">
        <v>33</v>
      </c>
      <c r="J681">
        <v>6.3768599999999998</v>
      </c>
      <c r="K681">
        <v>6.6317599999999999</v>
      </c>
      <c r="L681">
        <v>6.7259399999999996</v>
      </c>
      <c r="M681">
        <v>15.070399999999999</v>
      </c>
      <c r="N681">
        <v>13.485200000000001</v>
      </c>
      <c r="O681">
        <v>12.958399999999999</v>
      </c>
      <c r="P681" t="s">
        <v>3392</v>
      </c>
      <c r="Q681" t="s">
        <v>3393</v>
      </c>
      <c r="R681" t="s">
        <v>3394</v>
      </c>
      <c r="S681" t="s">
        <v>3395</v>
      </c>
    </row>
    <row r="682" spans="1:21">
      <c r="A682" t="s">
        <v>3396</v>
      </c>
      <c r="B682">
        <v>2114.10339334644</v>
      </c>
      <c r="C682">
        <v>1032.1122046160201</v>
      </c>
      <c r="D682">
        <v>3196.0945820768702</v>
      </c>
      <c r="E682">
        <v>3.0966541891304602</v>
      </c>
      <c r="F682">
        <v>1.63071028276001</v>
      </c>
      <c r="G682" s="1">
        <v>5.18770154976493E-96</v>
      </c>
      <c r="H682" s="1">
        <v>9.9762959269679406E-94</v>
      </c>
      <c r="I682" t="s">
        <v>33</v>
      </c>
      <c r="J682">
        <v>9.1007999999999996</v>
      </c>
      <c r="K682">
        <v>7.9853699999999996</v>
      </c>
      <c r="L682">
        <v>7.6163400000000001</v>
      </c>
      <c r="M682">
        <v>23.704000000000001</v>
      </c>
      <c r="N682">
        <v>25.041399999999999</v>
      </c>
      <c r="O682">
        <v>25.183199999999999</v>
      </c>
      <c r="P682" t="s">
        <v>3397</v>
      </c>
      <c r="Q682" t="s">
        <v>3398</v>
      </c>
      <c r="R682" t="s">
        <v>3399</v>
      </c>
      <c r="S682" t="s">
        <v>3400</v>
      </c>
    </row>
    <row r="683" spans="1:21">
      <c r="A683" t="s">
        <v>3401</v>
      </c>
      <c r="B683">
        <v>69.191127711227296</v>
      </c>
      <c r="C683">
        <v>42.228528153595803</v>
      </c>
      <c r="D683">
        <v>96.153727268858802</v>
      </c>
      <c r="E683">
        <v>2.2769850495173198</v>
      </c>
      <c r="F683">
        <v>1.1871248188974499</v>
      </c>
      <c r="G683" s="1">
        <v>3.0511313640813801E-6</v>
      </c>
      <c r="H683" s="1">
        <v>3.10999771478062E-5</v>
      </c>
      <c r="I683" t="s">
        <v>33</v>
      </c>
      <c r="J683">
        <v>3.0432100000000002</v>
      </c>
      <c r="K683">
        <v>3.9215599999999999</v>
      </c>
      <c r="L683">
        <v>3.9198200000000001</v>
      </c>
      <c r="M683">
        <v>6.3886099999999999</v>
      </c>
      <c r="N683">
        <v>9.0398399999999999</v>
      </c>
      <c r="O683">
        <v>9.1169499999999992</v>
      </c>
      <c r="P683" t="s">
        <v>3402</v>
      </c>
      <c r="Q683" t="s">
        <v>3403</v>
      </c>
      <c r="R683" t="s">
        <v>3404</v>
      </c>
      <c r="S683" t="s">
        <v>3405</v>
      </c>
    </row>
    <row r="684" spans="1:21">
      <c r="A684" t="s">
        <v>3406</v>
      </c>
      <c r="B684">
        <v>7113.1162392759297</v>
      </c>
      <c r="C684">
        <v>618.73478785111797</v>
      </c>
      <c r="D684">
        <v>13607.4976907007</v>
      </c>
      <c r="E684">
        <v>21.9924561506553</v>
      </c>
      <c r="F684">
        <v>4.4589368304350598</v>
      </c>
      <c r="G684">
        <v>0</v>
      </c>
      <c r="H684">
        <v>0</v>
      </c>
      <c r="I684" t="s">
        <v>33</v>
      </c>
      <c r="J684">
        <v>3.48108</v>
      </c>
      <c r="K684">
        <v>3.8201100000000001</v>
      </c>
      <c r="L684">
        <v>3.3508499999999999</v>
      </c>
      <c r="M684">
        <v>71.451599999999999</v>
      </c>
      <c r="N684">
        <v>68.542199999999994</v>
      </c>
      <c r="O684">
        <v>67.964200000000005</v>
      </c>
      <c r="P684" t="s">
        <v>3407</v>
      </c>
      <c r="Q684" t="s">
        <v>3408</v>
      </c>
      <c r="R684" t="s">
        <v>3409</v>
      </c>
      <c r="S684" t="s">
        <v>3410</v>
      </c>
    </row>
  </sheetData>
  <phoneticPr fontId="1" type="noConversion"/>
  <pageMargins left="0.7" right="0.7" top="0.75" bottom="0.75" header="0.3" footer="0.3"/>
  <pageSetup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650"/>
  <sheetViews>
    <sheetView workbookViewId="0">
      <selection activeCell="L13" sqref="L13"/>
    </sheetView>
  </sheetViews>
  <sheetFormatPr defaultRowHeight="15"/>
  <sheetData>
    <row r="1" spans="1:21">
      <c r="A1" t="s">
        <v>0</v>
      </c>
      <c r="B1" t="s">
        <v>1</v>
      </c>
      <c r="C1" t="s">
        <v>3411</v>
      </c>
      <c r="D1" t="s">
        <v>341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413</v>
      </c>
      <c r="K1" t="s">
        <v>3414</v>
      </c>
      <c r="L1" t="s">
        <v>3415</v>
      </c>
      <c r="M1" t="s">
        <v>3416</v>
      </c>
      <c r="N1" t="s">
        <v>3417</v>
      </c>
      <c r="O1" t="s">
        <v>3418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 t="s">
        <v>3419</v>
      </c>
      <c r="B2">
        <v>39.881912274244002</v>
      </c>
      <c r="C2">
        <v>54.158406330044201</v>
      </c>
      <c r="D2">
        <v>25.605418218443798</v>
      </c>
      <c r="E2">
        <v>0.47278751266060198</v>
      </c>
      <c r="F2">
        <v>-1.0807361635608601</v>
      </c>
      <c r="G2">
        <v>1.31877052151129E-3</v>
      </c>
      <c r="H2">
        <v>4.5689363947232099E-3</v>
      </c>
      <c r="I2" t="s">
        <v>22</v>
      </c>
      <c r="J2">
        <v>0.47946299999999997</v>
      </c>
      <c r="K2">
        <v>0.48471199999999998</v>
      </c>
      <c r="L2">
        <v>0.48336200000000001</v>
      </c>
      <c r="M2">
        <v>0.22337699999999999</v>
      </c>
      <c r="N2">
        <v>0.134266</v>
      </c>
      <c r="O2">
        <v>0.22048000000000001</v>
      </c>
      <c r="P2" t="s">
        <v>3420</v>
      </c>
      <c r="Q2" t="s">
        <v>3421</v>
      </c>
      <c r="R2" t="s">
        <v>3422</v>
      </c>
      <c r="S2" t="s">
        <v>3423</v>
      </c>
      <c r="T2" t="s">
        <v>3424</v>
      </c>
      <c r="U2" t="s">
        <v>3425</v>
      </c>
    </row>
    <row r="3" spans="1:21">
      <c r="A3" t="s">
        <v>3426</v>
      </c>
      <c r="B3">
        <v>155.71327504234901</v>
      </c>
      <c r="C3">
        <v>102.245624094663</v>
      </c>
      <c r="D3">
        <v>209.18092599003501</v>
      </c>
      <c r="E3">
        <v>2.0458667824880901</v>
      </c>
      <c r="F3">
        <v>1.0327122064219501</v>
      </c>
      <c r="G3">
        <v>2.0180624935528602E-3</v>
      </c>
      <c r="H3">
        <v>6.7242400274811001E-3</v>
      </c>
      <c r="I3" t="s">
        <v>33</v>
      </c>
      <c r="J3">
        <v>1.22966</v>
      </c>
      <c r="K3">
        <v>1.12323</v>
      </c>
      <c r="L3">
        <v>0.84946699999999997</v>
      </c>
      <c r="M3">
        <v>2.71286</v>
      </c>
      <c r="N3">
        <v>1.6276600000000001</v>
      </c>
      <c r="O3">
        <v>1.9692799999999999</v>
      </c>
      <c r="P3" t="s">
        <v>3427</v>
      </c>
      <c r="Q3" t="s">
        <v>3428</v>
      </c>
      <c r="T3" t="s">
        <v>3429</v>
      </c>
      <c r="U3" t="s">
        <v>3430</v>
      </c>
    </row>
    <row r="4" spans="1:21">
      <c r="A4" t="s">
        <v>3431</v>
      </c>
      <c r="B4">
        <v>1441.77037497788</v>
      </c>
      <c r="C4">
        <v>916.95638179258503</v>
      </c>
      <c r="D4">
        <v>1966.58436816318</v>
      </c>
      <c r="E4">
        <v>2.14468693082069</v>
      </c>
      <c r="F4">
        <v>1.1007670666914999</v>
      </c>
      <c r="G4" s="1">
        <v>3.2076498630824901E-43</v>
      </c>
      <c r="H4" s="1">
        <v>8.5740895878070003E-42</v>
      </c>
      <c r="I4" t="s">
        <v>33</v>
      </c>
      <c r="J4">
        <v>3.8964300000000001</v>
      </c>
      <c r="K4">
        <v>4.1491800000000003</v>
      </c>
      <c r="L4">
        <v>4.49308</v>
      </c>
      <c r="M4">
        <v>8.0852299999999993</v>
      </c>
      <c r="N4">
        <v>7.6871200000000002</v>
      </c>
      <c r="O4">
        <v>7.9725999999999999</v>
      </c>
      <c r="P4" t="s">
        <v>3432</v>
      </c>
      <c r="Q4" t="s">
        <v>3433</v>
      </c>
      <c r="T4" t="s">
        <v>3434</v>
      </c>
      <c r="U4" t="s">
        <v>3435</v>
      </c>
    </row>
    <row r="5" spans="1:21">
      <c r="A5" t="s">
        <v>3436</v>
      </c>
      <c r="B5">
        <v>38.883538516062501</v>
      </c>
      <c r="C5">
        <v>23.305579233048402</v>
      </c>
      <c r="D5">
        <v>54.461497799076596</v>
      </c>
      <c r="E5">
        <v>2.33684377695482</v>
      </c>
      <c r="F5">
        <v>1.2245612900702401</v>
      </c>
      <c r="G5">
        <v>1.93362118701861E-3</v>
      </c>
      <c r="H5">
        <v>6.4622361880000397E-3</v>
      </c>
      <c r="I5" t="s">
        <v>33</v>
      </c>
      <c r="J5">
        <v>0.292744</v>
      </c>
      <c r="K5">
        <v>0.11949899999999999</v>
      </c>
      <c r="L5">
        <v>0.166797</v>
      </c>
      <c r="M5">
        <v>0.47319800000000001</v>
      </c>
      <c r="N5">
        <v>0.29353299999999999</v>
      </c>
      <c r="O5">
        <v>0.35047899999999998</v>
      </c>
      <c r="P5" t="s">
        <v>3437</v>
      </c>
      <c r="Q5" t="s">
        <v>3438</v>
      </c>
      <c r="R5" t="s">
        <v>3439</v>
      </c>
      <c r="S5" t="s">
        <v>3440</v>
      </c>
    </row>
    <row r="6" spans="1:21">
      <c r="A6" t="s">
        <v>27</v>
      </c>
      <c r="B6">
        <v>90.376247380496096</v>
      </c>
      <c r="C6">
        <v>137.877822946934</v>
      </c>
      <c r="D6">
        <v>42.874671814057699</v>
      </c>
      <c r="E6">
        <v>0.31096133444578</v>
      </c>
      <c r="F6">
        <v>-1.6851928909663501</v>
      </c>
      <c r="G6" s="1">
        <v>3.7424014590300398E-13</v>
      </c>
      <c r="H6" s="1">
        <v>3.5256591204582001E-12</v>
      </c>
      <c r="I6" t="s">
        <v>22</v>
      </c>
      <c r="J6">
        <v>0.46913300000000002</v>
      </c>
      <c r="K6">
        <v>0.57542499999999996</v>
      </c>
      <c r="L6">
        <v>0.55652000000000001</v>
      </c>
      <c r="M6">
        <v>0.14261499999999999</v>
      </c>
      <c r="N6">
        <v>0.132963</v>
      </c>
      <c r="O6">
        <v>0.16086400000000001</v>
      </c>
      <c r="P6" t="s">
        <v>28</v>
      </c>
      <c r="Q6" t="s">
        <v>29</v>
      </c>
      <c r="R6" t="s">
        <v>30</v>
      </c>
      <c r="S6" t="s">
        <v>31</v>
      </c>
    </row>
    <row r="7" spans="1:21">
      <c r="A7" t="s">
        <v>3441</v>
      </c>
      <c r="B7">
        <v>30.540596367253698</v>
      </c>
      <c r="C7">
        <v>6.6653783104137396</v>
      </c>
      <c r="D7">
        <v>54.415814424093597</v>
      </c>
      <c r="E7">
        <v>8.1639498749945503</v>
      </c>
      <c r="F7">
        <v>3.02926732454128</v>
      </c>
      <c r="G7" s="1">
        <v>3.1490683420051098E-12</v>
      </c>
      <c r="H7" s="1">
        <v>2.82848927290285E-11</v>
      </c>
      <c r="I7" t="s">
        <v>33</v>
      </c>
      <c r="J7">
        <v>3.5249700000000002E-2</v>
      </c>
      <c r="K7">
        <v>0.13557900000000001</v>
      </c>
      <c r="L7">
        <v>6.0303599999999999E-2</v>
      </c>
      <c r="M7">
        <v>0.56134700000000004</v>
      </c>
      <c r="N7">
        <v>0.54945600000000006</v>
      </c>
      <c r="O7">
        <v>0.73984899999999998</v>
      </c>
      <c r="P7" t="s">
        <v>3442</v>
      </c>
      <c r="Q7" t="s">
        <v>3443</v>
      </c>
      <c r="R7" t="s">
        <v>3444</v>
      </c>
      <c r="S7" t="s">
        <v>3445</v>
      </c>
    </row>
    <row r="8" spans="1:21">
      <c r="A8" t="s">
        <v>3446</v>
      </c>
      <c r="B8">
        <v>34.380953650193398</v>
      </c>
      <c r="C8">
        <v>46.205683852086601</v>
      </c>
      <c r="D8">
        <v>22.556223448300099</v>
      </c>
      <c r="E8">
        <v>0.48816988664223498</v>
      </c>
      <c r="F8">
        <v>-1.0345447914353301</v>
      </c>
      <c r="G8">
        <v>4.1478213276364799E-3</v>
      </c>
      <c r="H8">
        <v>1.2841285424737999E-2</v>
      </c>
      <c r="I8" t="s">
        <v>22</v>
      </c>
      <c r="J8">
        <v>4.0995600000000003</v>
      </c>
      <c r="K8">
        <v>3.2391800000000002</v>
      </c>
      <c r="L8">
        <v>3.1823100000000002</v>
      </c>
      <c r="M8">
        <v>1.6028500000000001</v>
      </c>
      <c r="N8">
        <v>0.93923500000000004</v>
      </c>
      <c r="O8">
        <v>1.1027</v>
      </c>
      <c r="P8" t="s">
        <v>3447</v>
      </c>
      <c r="Q8" t="s">
        <v>3448</v>
      </c>
      <c r="R8" t="s">
        <v>3449</v>
      </c>
      <c r="S8" t="s">
        <v>3450</v>
      </c>
    </row>
    <row r="9" spans="1:21">
      <c r="A9" t="s">
        <v>3451</v>
      </c>
      <c r="B9">
        <v>43.030606909071899</v>
      </c>
      <c r="C9">
        <v>60.547472947045698</v>
      </c>
      <c r="D9">
        <v>25.513740871098101</v>
      </c>
      <c r="E9">
        <v>0.42138407483021101</v>
      </c>
      <c r="F9">
        <v>-1.2467923027957899</v>
      </c>
      <c r="G9">
        <v>1.02863843657593E-3</v>
      </c>
      <c r="H9">
        <v>3.6485505105039199E-3</v>
      </c>
      <c r="I9" t="s">
        <v>22</v>
      </c>
      <c r="J9">
        <v>3.81995</v>
      </c>
      <c r="K9">
        <v>3.9714700000000001</v>
      </c>
      <c r="L9">
        <v>4.7588600000000003</v>
      </c>
      <c r="M9">
        <v>0.78258899999999998</v>
      </c>
      <c r="N9">
        <v>2.3306800000000001</v>
      </c>
      <c r="O9">
        <v>1.14028</v>
      </c>
      <c r="P9" t="s">
        <v>3452</v>
      </c>
      <c r="Q9" t="s">
        <v>3453</v>
      </c>
      <c r="R9" t="s">
        <v>3454</v>
      </c>
      <c r="S9" t="s">
        <v>3455</v>
      </c>
    </row>
    <row r="10" spans="1:21">
      <c r="A10" t="s">
        <v>32</v>
      </c>
      <c r="B10">
        <v>277.62044542326998</v>
      </c>
      <c r="C10">
        <v>56.370020408759601</v>
      </c>
      <c r="D10">
        <v>498.87087043778098</v>
      </c>
      <c r="E10">
        <v>8.8499324076927106</v>
      </c>
      <c r="F10">
        <v>3.14566643649971</v>
      </c>
      <c r="G10" s="1">
        <v>1.6012777727881001E-92</v>
      </c>
      <c r="H10" s="1">
        <v>9.3371281743099801E-91</v>
      </c>
      <c r="I10" t="s">
        <v>33</v>
      </c>
      <c r="J10">
        <v>0.94590799999999997</v>
      </c>
      <c r="K10">
        <v>0.94654300000000002</v>
      </c>
      <c r="L10">
        <v>0.82298899999999997</v>
      </c>
      <c r="M10">
        <v>7.3066199999999997</v>
      </c>
      <c r="N10">
        <v>6.6152800000000003</v>
      </c>
      <c r="O10">
        <v>8.1484900000000007</v>
      </c>
      <c r="P10" t="s">
        <v>34</v>
      </c>
      <c r="Q10" t="s">
        <v>35</v>
      </c>
      <c r="R10" t="s">
        <v>36</v>
      </c>
      <c r="S10" t="s">
        <v>37</v>
      </c>
    </row>
    <row r="11" spans="1:21">
      <c r="A11" t="s">
        <v>38</v>
      </c>
      <c r="B11">
        <v>1466.67919263667</v>
      </c>
      <c r="C11">
        <v>412.90645262229202</v>
      </c>
      <c r="D11">
        <v>2520.4519326510399</v>
      </c>
      <c r="E11">
        <v>6.1041718206245497</v>
      </c>
      <c r="F11">
        <v>2.6097955718176298</v>
      </c>
      <c r="G11" s="1">
        <v>6.6078721362344898E-82</v>
      </c>
      <c r="H11" s="1">
        <v>3.3646633437354599E-80</v>
      </c>
      <c r="I11" t="s">
        <v>33</v>
      </c>
      <c r="J11">
        <v>7.2883199999999997</v>
      </c>
      <c r="K11">
        <v>6.6727499999999997</v>
      </c>
      <c r="L11">
        <v>6.0742700000000003</v>
      </c>
      <c r="M11">
        <v>36.134900000000002</v>
      </c>
      <c r="N11">
        <v>38.026899999999998</v>
      </c>
      <c r="O11">
        <v>39.808799999999998</v>
      </c>
      <c r="P11" t="s">
        <v>39</v>
      </c>
      <c r="Q11" t="s">
        <v>40</v>
      </c>
      <c r="R11" t="s">
        <v>41</v>
      </c>
      <c r="S11" t="s">
        <v>42</v>
      </c>
      <c r="T11" t="s">
        <v>43</v>
      </c>
      <c r="U11" t="s">
        <v>44</v>
      </c>
    </row>
    <row r="12" spans="1:21">
      <c r="A12" t="s">
        <v>3456</v>
      </c>
      <c r="B12">
        <v>549.61267344190298</v>
      </c>
      <c r="C12">
        <v>252.08046994915799</v>
      </c>
      <c r="D12">
        <v>847.14487693464901</v>
      </c>
      <c r="E12">
        <v>3.36061289121489</v>
      </c>
      <c r="F12">
        <v>1.7487243682665801</v>
      </c>
      <c r="G12" s="1">
        <v>4.0409042684146802E-61</v>
      </c>
      <c r="H12" s="1">
        <v>1.52175824545689E-59</v>
      </c>
      <c r="I12" t="s">
        <v>33</v>
      </c>
      <c r="J12">
        <v>9.5064700000000002</v>
      </c>
      <c r="K12">
        <v>10.739599999999999</v>
      </c>
      <c r="L12">
        <v>9.1378199999999996</v>
      </c>
      <c r="M12">
        <v>29.938800000000001</v>
      </c>
      <c r="N12">
        <v>29.170999999999999</v>
      </c>
      <c r="O12">
        <v>32.013100000000001</v>
      </c>
      <c r="P12" t="s">
        <v>3457</v>
      </c>
      <c r="Q12" t="s">
        <v>3458</v>
      </c>
      <c r="R12" t="s">
        <v>3459</v>
      </c>
      <c r="S12" t="s">
        <v>3460</v>
      </c>
      <c r="T12" t="s">
        <v>1038</v>
      </c>
      <c r="U12" t="s">
        <v>1039</v>
      </c>
    </row>
    <row r="13" spans="1:21">
      <c r="A13" t="s">
        <v>3461</v>
      </c>
      <c r="B13">
        <v>2778.3309328028499</v>
      </c>
      <c r="C13">
        <v>1722.94756253062</v>
      </c>
      <c r="D13">
        <v>3833.7143030750899</v>
      </c>
      <c r="E13">
        <v>2.2250905288401501</v>
      </c>
      <c r="F13">
        <v>1.15386403398997</v>
      </c>
      <c r="G13" s="1">
        <v>1.5252317791962499E-67</v>
      </c>
      <c r="H13" s="1">
        <v>6.3746753638603897E-66</v>
      </c>
      <c r="I13" t="s">
        <v>33</v>
      </c>
      <c r="J13">
        <v>16.4529</v>
      </c>
      <c r="K13">
        <v>16.321100000000001</v>
      </c>
      <c r="L13">
        <v>16.881499999999999</v>
      </c>
      <c r="M13">
        <v>34.082799999999999</v>
      </c>
      <c r="N13">
        <v>33.445099999999996</v>
      </c>
      <c r="O13">
        <v>33.084200000000003</v>
      </c>
      <c r="P13" t="s">
        <v>3462</v>
      </c>
      <c r="Q13" t="s">
        <v>3463</v>
      </c>
      <c r="R13" t="s">
        <v>3464</v>
      </c>
      <c r="S13" t="s">
        <v>3465</v>
      </c>
      <c r="T13" t="s">
        <v>50</v>
      </c>
      <c r="U13" t="s">
        <v>51</v>
      </c>
    </row>
    <row r="14" spans="1:21">
      <c r="A14" t="s">
        <v>45</v>
      </c>
      <c r="B14">
        <v>4.9807332087722296</v>
      </c>
      <c r="C14">
        <v>8.9226231866621308</v>
      </c>
      <c r="D14">
        <v>1.0388432308823199</v>
      </c>
      <c r="E14">
        <v>0.116428006556998</v>
      </c>
      <c r="F14">
        <v>-3.1024899570807198</v>
      </c>
      <c r="G14">
        <v>7.3993782705871602E-3</v>
      </c>
      <c r="H14">
        <v>2.1555682749992099E-2</v>
      </c>
      <c r="I14" t="s">
        <v>22</v>
      </c>
      <c r="J14">
        <v>0.164044</v>
      </c>
      <c r="K14">
        <v>0.11636000000000001</v>
      </c>
      <c r="L14">
        <v>6.4009899999999995E-2</v>
      </c>
      <c r="M14">
        <v>0</v>
      </c>
      <c r="N14">
        <v>1.2843800000000001E-2</v>
      </c>
      <c r="O14">
        <v>0</v>
      </c>
      <c r="P14" t="s">
        <v>46</v>
      </c>
      <c r="Q14" t="s">
        <v>47</v>
      </c>
      <c r="R14" t="s">
        <v>48</v>
      </c>
      <c r="S14" t="s">
        <v>49</v>
      </c>
      <c r="T14" t="s">
        <v>50</v>
      </c>
      <c r="U14" t="s">
        <v>51</v>
      </c>
    </row>
    <row r="15" spans="1:21">
      <c r="A15" t="s">
        <v>3466</v>
      </c>
      <c r="B15">
        <v>276.827214254897</v>
      </c>
      <c r="C15">
        <v>405.30945674244299</v>
      </c>
      <c r="D15">
        <v>148.34497176735201</v>
      </c>
      <c r="E15">
        <v>0.36600422047793202</v>
      </c>
      <c r="F15">
        <v>-1.4500678102374001</v>
      </c>
      <c r="G15" s="1">
        <v>5.8209102439318902E-26</v>
      </c>
      <c r="H15" s="1">
        <v>9.7993228215947607E-25</v>
      </c>
      <c r="I15" t="s">
        <v>22</v>
      </c>
      <c r="J15">
        <v>3.1452499999999999</v>
      </c>
      <c r="K15">
        <v>2.77827</v>
      </c>
      <c r="L15">
        <v>3.05185</v>
      </c>
      <c r="M15">
        <v>1.0006699999999999</v>
      </c>
      <c r="N15">
        <v>0.838306</v>
      </c>
      <c r="O15">
        <v>1.07186</v>
      </c>
      <c r="P15" t="s">
        <v>3467</v>
      </c>
      <c r="Q15" t="s">
        <v>3468</v>
      </c>
      <c r="R15" t="s">
        <v>3469</v>
      </c>
      <c r="S15" t="s">
        <v>3470</v>
      </c>
      <c r="T15" t="s">
        <v>50</v>
      </c>
      <c r="U15" t="s">
        <v>51</v>
      </c>
    </row>
    <row r="16" spans="1:21">
      <c r="A16" t="s">
        <v>3471</v>
      </c>
      <c r="B16">
        <v>151.48288912591701</v>
      </c>
      <c r="C16">
        <v>202.020831173885</v>
      </c>
      <c r="D16">
        <v>100.944947077948</v>
      </c>
      <c r="E16">
        <v>0.49967593188972598</v>
      </c>
      <c r="F16">
        <v>-1.0009353660662701</v>
      </c>
      <c r="G16" s="1">
        <v>1.4873871469865101E-8</v>
      </c>
      <c r="H16" s="1">
        <v>1.01553850484286E-7</v>
      </c>
      <c r="I16" t="s">
        <v>22</v>
      </c>
      <c r="J16">
        <v>0.94194</v>
      </c>
      <c r="K16">
        <v>0.83876600000000001</v>
      </c>
      <c r="L16">
        <v>0.91630299999999998</v>
      </c>
      <c r="M16">
        <v>0.43749199999999999</v>
      </c>
      <c r="N16">
        <v>0.55156700000000003</v>
      </c>
      <c r="O16">
        <v>0.33149699999999999</v>
      </c>
      <c r="P16" t="s">
        <v>3472</v>
      </c>
      <c r="Q16" t="s">
        <v>3473</v>
      </c>
      <c r="R16" t="s">
        <v>3474</v>
      </c>
      <c r="S16" t="s">
        <v>3475</v>
      </c>
    </row>
    <row r="17" spans="1:21">
      <c r="A17" t="s">
        <v>3476</v>
      </c>
      <c r="B17">
        <v>541.42882700628104</v>
      </c>
      <c r="C17">
        <v>745.591690563273</v>
      </c>
      <c r="D17">
        <v>337.26596344928902</v>
      </c>
      <c r="E17">
        <v>0.452346730412855</v>
      </c>
      <c r="F17">
        <v>-1.1444990512673301</v>
      </c>
      <c r="G17" s="1">
        <v>1.60049370042682E-18</v>
      </c>
      <c r="H17" s="1">
        <v>2.05183859945676E-17</v>
      </c>
      <c r="I17" t="s">
        <v>22</v>
      </c>
      <c r="J17">
        <v>5.6926199999999998</v>
      </c>
      <c r="K17">
        <v>5.3327299999999997</v>
      </c>
      <c r="L17">
        <v>4.6208299999999998</v>
      </c>
      <c r="M17">
        <v>2.1339999999999999</v>
      </c>
      <c r="N17">
        <v>2.1086</v>
      </c>
      <c r="O17">
        <v>2.2385999999999999</v>
      </c>
      <c r="P17" t="s">
        <v>3477</v>
      </c>
      <c r="Q17" t="s">
        <v>3478</v>
      </c>
      <c r="R17" t="s">
        <v>3479</v>
      </c>
      <c r="S17" t="s">
        <v>3480</v>
      </c>
    </row>
    <row r="18" spans="1:21">
      <c r="A18" t="s">
        <v>59</v>
      </c>
      <c r="B18">
        <v>716.03597428441606</v>
      </c>
      <c r="C18">
        <v>956.885172789904</v>
      </c>
      <c r="D18">
        <v>475.18677577892697</v>
      </c>
      <c r="E18">
        <v>0.49659749078718401</v>
      </c>
      <c r="F18">
        <v>-1.0098511230182601</v>
      </c>
      <c r="G18" s="1">
        <v>4.69698705804008E-27</v>
      </c>
      <c r="H18" s="1">
        <v>8.2032765514876405E-26</v>
      </c>
      <c r="I18" t="s">
        <v>22</v>
      </c>
      <c r="J18">
        <v>10.144299999999999</v>
      </c>
      <c r="K18">
        <v>10.724500000000001</v>
      </c>
      <c r="L18">
        <v>9.8748900000000006</v>
      </c>
      <c r="M18">
        <v>4.8466100000000001</v>
      </c>
      <c r="N18">
        <v>4.5115600000000002</v>
      </c>
      <c r="O18">
        <v>4.9596400000000003</v>
      </c>
      <c r="P18" t="s">
        <v>60</v>
      </c>
      <c r="Q18" t="s">
        <v>61</v>
      </c>
      <c r="R18" t="s">
        <v>62</v>
      </c>
      <c r="S18" t="s">
        <v>63</v>
      </c>
    </row>
    <row r="19" spans="1:21">
      <c r="A19" t="s">
        <v>3481</v>
      </c>
      <c r="B19">
        <v>156.556778784089</v>
      </c>
      <c r="C19">
        <v>235.62439132330999</v>
      </c>
      <c r="D19">
        <v>77.489166244867306</v>
      </c>
      <c r="E19">
        <v>0.32886733758620601</v>
      </c>
      <c r="F19">
        <v>-1.6044223650428699</v>
      </c>
      <c r="G19" s="1">
        <v>9.3881381678514006E-11</v>
      </c>
      <c r="H19" s="1">
        <v>7.6386807307685199E-10</v>
      </c>
      <c r="I19" t="s">
        <v>22</v>
      </c>
      <c r="J19">
        <v>1.1501699999999999</v>
      </c>
      <c r="K19">
        <v>0.87879399999999996</v>
      </c>
      <c r="L19">
        <v>0.90749899999999994</v>
      </c>
      <c r="M19">
        <v>0.27678599999999998</v>
      </c>
      <c r="N19">
        <v>0.32022299999999998</v>
      </c>
      <c r="O19">
        <v>0.27597300000000002</v>
      </c>
      <c r="P19" t="s">
        <v>3482</v>
      </c>
      <c r="Q19" t="s">
        <v>3483</v>
      </c>
      <c r="R19" t="s">
        <v>3484</v>
      </c>
      <c r="S19" t="s">
        <v>3485</v>
      </c>
    </row>
    <row r="20" spans="1:21">
      <c r="A20" t="s">
        <v>3486</v>
      </c>
      <c r="B20">
        <v>526.08293452946202</v>
      </c>
      <c r="C20">
        <v>770.02673903209802</v>
      </c>
      <c r="D20">
        <v>282.13913002682602</v>
      </c>
      <c r="E20">
        <v>0.36640173090803002</v>
      </c>
      <c r="F20">
        <v>-1.4485017760416601</v>
      </c>
      <c r="G20" s="1">
        <v>1.37123111883966E-26</v>
      </c>
      <c r="H20" s="1">
        <v>2.3494518020782402E-25</v>
      </c>
      <c r="I20" t="s">
        <v>22</v>
      </c>
      <c r="J20">
        <v>3.38185</v>
      </c>
      <c r="K20">
        <v>3.00942</v>
      </c>
      <c r="L20">
        <v>3.48699</v>
      </c>
      <c r="M20">
        <v>1.0326</v>
      </c>
      <c r="N20">
        <v>1.1048100000000001</v>
      </c>
      <c r="O20">
        <v>1.0552600000000001</v>
      </c>
      <c r="P20" t="s">
        <v>3487</v>
      </c>
      <c r="Q20" t="s">
        <v>3488</v>
      </c>
      <c r="R20" t="s">
        <v>3489</v>
      </c>
      <c r="S20" t="s">
        <v>3490</v>
      </c>
    </row>
    <row r="21" spans="1:21">
      <c r="A21" t="s">
        <v>64</v>
      </c>
      <c r="B21">
        <v>2611.3641384509001</v>
      </c>
      <c r="C21">
        <v>871.30993906440597</v>
      </c>
      <c r="D21">
        <v>4351.41833783739</v>
      </c>
      <c r="E21">
        <v>4.9941107552495598</v>
      </c>
      <c r="F21">
        <v>2.3202278165159198</v>
      </c>
      <c r="G21" s="1">
        <v>5.3234139047695999E-237</v>
      </c>
      <c r="H21" s="1">
        <v>8.1895626039226798E-235</v>
      </c>
      <c r="I21" t="s">
        <v>33</v>
      </c>
      <c r="J21">
        <v>9.6813199999999995</v>
      </c>
      <c r="K21">
        <v>9.8220799999999997</v>
      </c>
      <c r="L21">
        <v>9.2019199999999994</v>
      </c>
      <c r="M21">
        <v>41.769399999999997</v>
      </c>
      <c r="N21">
        <v>45.825600000000001</v>
      </c>
      <c r="O21">
        <v>45.253900000000002</v>
      </c>
      <c r="P21" t="s">
        <v>65</v>
      </c>
      <c r="Q21" t="s">
        <v>66</v>
      </c>
      <c r="R21" t="s">
        <v>67</v>
      </c>
      <c r="S21" t="s">
        <v>68</v>
      </c>
      <c r="T21" t="s">
        <v>69</v>
      </c>
      <c r="U21" t="s">
        <v>70</v>
      </c>
    </row>
    <row r="22" spans="1:21">
      <c r="A22" t="s">
        <v>3491</v>
      </c>
      <c r="B22">
        <v>109.201751217227</v>
      </c>
      <c r="C22">
        <v>156.01853137980501</v>
      </c>
      <c r="D22">
        <v>62.384971054648197</v>
      </c>
      <c r="E22">
        <v>0.39985616133496799</v>
      </c>
      <c r="F22">
        <v>-1.32244697650883</v>
      </c>
      <c r="G22" s="1">
        <v>1.8933054565858601E-10</v>
      </c>
      <c r="H22" s="1">
        <v>1.5010466122635999E-9</v>
      </c>
      <c r="I22" t="s">
        <v>22</v>
      </c>
      <c r="J22">
        <v>1.3330900000000001</v>
      </c>
      <c r="K22">
        <v>1.4726699999999999</v>
      </c>
      <c r="L22">
        <v>1.05457</v>
      </c>
      <c r="M22">
        <v>0.38531399999999999</v>
      </c>
      <c r="N22">
        <v>0.35425800000000002</v>
      </c>
      <c r="O22">
        <v>0.59434100000000001</v>
      </c>
      <c r="P22" t="s">
        <v>3492</v>
      </c>
      <c r="Q22" t="s">
        <v>3493</v>
      </c>
      <c r="R22" t="s">
        <v>3494</v>
      </c>
      <c r="S22" t="s">
        <v>3495</v>
      </c>
      <c r="T22" t="s">
        <v>3496</v>
      </c>
      <c r="U22" t="s">
        <v>3497</v>
      </c>
    </row>
    <row r="23" spans="1:21">
      <c r="A23" t="s">
        <v>3498</v>
      </c>
      <c r="B23">
        <v>309.29966805969502</v>
      </c>
      <c r="C23">
        <v>187.063660951619</v>
      </c>
      <c r="D23">
        <v>431.53567516777002</v>
      </c>
      <c r="E23">
        <v>2.3068920653668799</v>
      </c>
      <c r="F23">
        <v>1.2059505049299899</v>
      </c>
      <c r="G23" s="1">
        <v>1.1923149885038199E-20</v>
      </c>
      <c r="H23" s="1">
        <v>1.6739870921120101E-19</v>
      </c>
      <c r="I23" t="s">
        <v>33</v>
      </c>
      <c r="J23">
        <v>1.6297900000000001</v>
      </c>
      <c r="K23">
        <v>1.4573400000000001</v>
      </c>
      <c r="L23">
        <v>1.77522</v>
      </c>
      <c r="M23">
        <v>3.3538700000000001</v>
      </c>
      <c r="N23">
        <v>3.2762699999999998</v>
      </c>
      <c r="O23">
        <v>3.51233</v>
      </c>
      <c r="P23" t="s">
        <v>3499</v>
      </c>
      <c r="Q23" t="s">
        <v>3500</v>
      </c>
      <c r="R23" t="s">
        <v>3501</v>
      </c>
      <c r="S23" t="s">
        <v>3502</v>
      </c>
    </row>
    <row r="24" spans="1:21">
      <c r="A24" t="s">
        <v>3503</v>
      </c>
      <c r="B24">
        <v>107.573567169387</v>
      </c>
      <c r="C24">
        <v>66.553906738303795</v>
      </c>
      <c r="D24">
        <v>148.59322760046899</v>
      </c>
      <c r="E24">
        <v>2.2326747576930699</v>
      </c>
      <c r="F24">
        <v>1.1587731035389901</v>
      </c>
      <c r="G24" s="1">
        <v>2.2322622738203599E-8</v>
      </c>
      <c r="H24" s="1">
        <v>1.4979463917269701E-7</v>
      </c>
      <c r="I24" t="s">
        <v>33</v>
      </c>
      <c r="J24">
        <v>0.328241</v>
      </c>
      <c r="K24">
        <v>0.32244099999999998</v>
      </c>
      <c r="L24">
        <v>0.32074799999999998</v>
      </c>
      <c r="M24">
        <v>0.80034499999999997</v>
      </c>
      <c r="N24">
        <v>0.63957799999999998</v>
      </c>
      <c r="O24">
        <v>0.58790299999999995</v>
      </c>
      <c r="P24" t="s">
        <v>3504</v>
      </c>
      <c r="Q24" t="s">
        <v>3505</v>
      </c>
      <c r="R24" t="s">
        <v>3506</v>
      </c>
      <c r="S24" t="s">
        <v>3507</v>
      </c>
      <c r="T24" t="s">
        <v>3508</v>
      </c>
      <c r="U24" t="s">
        <v>3509</v>
      </c>
    </row>
    <row r="25" spans="1:21">
      <c r="A25" t="s">
        <v>3510</v>
      </c>
      <c r="B25">
        <v>29.429855050121699</v>
      </c>
      <c r="C25">
        <v>39.793793039818603</v>
      </c>
      <c r="D25">
        <v>19.065917060424798</v>
      </c>
      <c r="E25">
        <v>0.47911786246028398</v>
      </c>
      <c r="F25">
        <v>-1.06154749389361</v>
      </c>
      <c r="G25">
        <v>6.6119777446438802E-3</v>
      </c>
      <c r="H25">
        <v>1.9489565871442099E-2</v>
      </c>
      <c r="I25" t="s">
        <v>22</v>
      </c>
      <c r="J25">
        <v>0.73729500000000003</v>
      </c>
      <c r="K25">
        <v>0.88189700000000004</v>
      </c>
      <c r="L25">
        <v>0.606881</v>
      </c>
      <c r="M25">
        <v>0.60990200000000006</v>
      </c>
      <c r="N25">
        <v>0.50692300000000001</v>
      </c>
      <c r="O25">
        <v>0.336339</v>
      </c>
      <c r="P25" t="s">
        <v>3511</v>
      </c>
      <c r="Q25" t="s">
        <v>3512</v>
      </c>
    </row>
    <row r="26" spans="1:21">
      <c r="A26" t="s">
        <v>3513</v>
      </c>
      <c r="B26">
        <v>146.255375152379</v>
      </c>
      <c r="C26">
        <v>198.538600463839</v>
      </c>
      <c r="D26">
        <v>93.972149840919101</v>
      </c>
      <c r="E26">
        <v>0.47331929217479701</v>
      </c>
      <c r="F26">
        <v>-1.0791143683368001</v>
      </c>
      <c r="G26" s="1">
        <v>1.6118739834079501E-6</v>
      </c>
      <c r="H26" s="1">
        <v>8.7860194775960906E-6</v>
      </c>
      <c r="I26" t="s">
        <v>22</v>
      </c>
      <c r="J26">
        <v>15.916</v>
      </c>
      <c r="K26">
        <v>13.603400000000001</v>
      </c>
      <c r="L26">
        <v>12.9038</v>
      </c>
      <c r="M26">
        <v>7.46645</v>
      </c>
      <c r="N26">
        <v>5.2194200000000004</v>
      </c>
      <c r="O26">
        <v>6.4056300000000004</v>
      </c>
      <c r="P26" t="s">
        <v>3514</v>
      </c>
      <c r="Q26" t="s">
        <v>3515</v>
      </c>
    </row>
    <row r="27" spans="1:21">
      <c r="A27" t="s">
        <v>3516</v>
      </c>
      <c r="B27">
        <v>526.98720188814195</v>
      </c>
      <c r="C27">
        <v>293.93747729566701</v>
      </c>
      <c r="D27">
        <v>760.03692648061701</v>
      </c>
      <c r="E27">
        <v>2.5857094967039802</v>
      </c>
      <c r="F27">
        <v>1.3705601981153299</v>
      </c>
      <c r="G27" s="1">
        <v>4.4794343503691897E-27</v>
      </c>
      <c r="H27" s="1">
        <v>7.8422639395506996E-26</v>
      </c>
      <c r="I27" t="s">
        <v>33</v>
      </c>
      <c r="J27">
        <v>3.6437599999999999</v>
      </c>
      <c r="K27">
        <v>3.9520200000000001</v>
      </c>
      <c r="L27">
        <v>3.98108</v>
      </c>
      <c r="M27">
        <v>9.8234200000000005</v>
      </c>
      <c r="N27">
        <v>9.4053199999999997</v>
      </c>
      <c r="O27">
        <v>9.3591700000000007</v>
      </c>
      <c r="P27" t="s">
        <v>3517</v>
      </c>
      <c r="Q27" t="s">
        <v>3518</v>
      </c>
      <c r="R27" t="s">
        <v>3519</v>
      </c>
      <c r="S27" t="s">
        <v>3520</v>
      </c>
      <c r="T27" t="s">
        <v>238</v>
      </c>
      <c r="U27" t="s">
        <v>239</v>
      </c>
    </row>
    <row r="28" spans="1:21">
      <c r="A28" t="s">
        <v>3521</v>
      </c>
      <c r="B28">
        <v>613.18381174547903</v>
      </c>
      <c r="C28">
        <v>343.62706865324702</v>
      </c>
      <c r="D28">
        <v>882.74055483770996</v>
      </c>
      <c r="E28">
        <v>2.56889120608971</v>
      </c>
      <c r="F28">
        <v>1.36114579262938</v>
      </c>
      <c r="G28" s="1">
        <v>3.24444675576767E-42</v>
      </c>
      <c r="H28" s="1">
        <v>8.4536837000281495E-41</v>
      </c>
      <c r="I28" t="s">
        <v>33</v>
      </c>
      <c r="J28">
        <v>6.1573099999999998</v>
      </c>
      <c r="K28">
        <v>6.34192</v>
      </c>
      <c r="L28">
        <v>5.6318299999999999</v>
      </c>
      <c r="M28">
        <v>15.144500000000001</v>
      </c>
      <c r="N28">
        <v>15.1126</v>
      </c>
      <c r="O28">
        <v>14.0145</v>
      </c>
      <c r="P28" t="s">
        <v>3522</v>
      </c>
      <c r="Q28" t="s">
        <v>3523</v>
      </c>
      <c r="R28" t="s">
        <v>3524</v>
      </c>
      <c r="S28" t="s">
        <v>3525</v>
      </c>
      <c r="T28" t="s">
        <v>422</v>
      </c>
      <c r="U28" t="s">
        <v>423</v>
      </c>
    </row>
    <row r="29" spans="1:21">
      <c r="A29" t="s">
        <v>3526</v>
      </c>
      <c r="B29">
        <v>131.26214222252801</v>
      </c>
      <c r="C29">
        <v>194.37986369895</v>
      </c>
      <c r="D29">
        <v>68.144420746106505</v>
      </c>
      <c r="E29">
        <v>0.35057345678380802</v>
      </c>
      <c r="F29">
        <v>-1.5122113264454</v>
      </c>
      <c r="G29" s="1">
        <v>4.4265053603141199E-15</v>
      </c>
      <c r="H29" s="1">
        <v>4.7206264023231902E-14</v>
      </c>
      <c r="I29" t="s">
        <v>22</v>
      </c>
      <c r="J29">
        <v>1.87808</v>
      </c>
      <c r="K29">
        <v>1.6726399999999999</v>
      </c>
      <c r="L29">
        <v>1.70452</v>
      </c>
      <c r="M29">
        <v>0.669103</v>
      </c>
      <c r="N29">
        <v>0.64667600000000003</v>
      </c>
      <c r="O29">
        <v>0.38013999999999998</v>
      </c>
      <c r="P29" t="s">
        <v>3527</v>
      </c>
      <c r="Q29" t="s">
        <v>3528</v>
      </c>
      <c r="R29" t="s">
        <v>3529</v>
      </c>
      <c r="S29" t="s">
        <v>3530</v>
      </c>
      <c r="T29" t="s">
        <v>422</v>
      </c>
      <c r="U29" t="s">
        <v>423</v>
      </c>
    </row>
    <row r="30" spans="1:21">
      <c r="A30" t="s">
        <v>3531</v>
      </c>
      <c r="B30">
        <v>3160.24874619108</v>
      </c>
      <c r="C30">
        <v>1990.1864607382799</v>
      </c>
      <c r="D30">
        <v>4330.3110316438897</v>
      </c>
      <c r="E30">
        <v>2.1758318213246799</v>
      </c>
      <c r="F30">
        <v>1.1215670492731999</v>
      </c>
      <c r="G30" s="1">
        <v>7.63886394728745E-67</v>
      </c>
      <c r="H30" s="1">
        <v>3.1382276006171602E-65</v>
      </c>
      <c r="I30" t="s">
        <v>33</v>
      </c>
      <c r="J30">
        <v>10.382099999999999</v>
      </c>
      <c r="K30">
        <v>9.3589900000000004</v>
      </c>
      <c r="L30">
        <v>9.5915599999999994</v>
      </c>
      <c r="M30">
        <v>19.650600000000001</v>
      </c>
      <c r="N30">
        <v>20.508600000000001</v>
      </c>
      <c r="O30">
        <v>18.560199999999998</v>
      </c>
      <c r="P30" t="s">
        <v>3532</v>
      </c>
      <c r="Q30" t="s">
        <v>3533</v>
      </c>
    </row>
    <row r="31" spans="1:21">
      <c r="A31" t="s">
        <v>3534</v>
      </c>
      <c r="B31">
        <v>22.193401049515401</v>
      </c>
      <c r="C31">
        <v>11.4667578544821</v>
      </c>
      <c r="D31">
        <v>32.920044244548599</v>
      </c>
      <c r="E31">
        <v>2.8709112603856801</v>
      </c>
      <c r="F31">
        <v>1.52150873765756</v>
      </c>
      <c r="G31">
        <v>9.0193667402242402E-4</v>
      </c>
      <c r="H31">
        <v>3.2380601397811E-3</v>
      </c>
      <c r="I31" t="s">
        <v>33</v>
      </c>
      <c r="J31">
        <v>4.2292999999999997E-2</v>
      </c>
      <c r="K31">
        <v>4.9819799999999997E-2</v>
      </c>
      <c r="L31">
        <v>7.04766E-2</v>
      </c>
      <c r="M31">
        <v>0.166327</v>
      </c>
      <c r="N31">
        <v>0.105686</v>
      </c>
      <c r="O31">
        <v>9.0059200000000006E-2</v>
      </c>
      <c r="P31" t="s">
        <v>3535</v>
      </c>
      <c r="Q31" t="s">
        <v>3536</v>
      </c>
      <c r="R31" t="s">
        <v>3537</v>
      </c>
      <c r="S31" t="s">
        <v>3538</v>
      </c>
    </row>
    <row r="32" spans="1:21">
      <c r="A32" t="s">
        <v>3539</v>
      </c>
      <c r="B32">
        <v>12.7313938016473</v>
      </c>
      <c r="C32">
        <v>17.874983634118099</v>
      </c>
      <c r="D32">
        <v>7.5878039691765897</v>
      </c>
      <c r="E32">
        <v>0.42449291839874498</v>
      </c>
      <c r="F32">
        <v>-1.2361876086620101</v>
      </c>
      <c r="G32">
        <v>4.4232566631233497E-2</v>
      </c>
      <c r="H32">
        <v>0.10235992095603599</v>
      </c>
      <c r="I32" t="s">
        <v>22</v>
      </c>
      <c r="J32">
        <v>5.6568800000000002E-2</v>
      </c>
      <c r="K32">
        <v>2.6122099999999999E-2</v>
      </c>
      <c r="L32">
        <v>4.3057499999999999E-2</v>
      </c>
      <c r="M32">
        <v>1.1611399999999999E-2</v>
      </c>
      <c r="N32">
        <v>3.1773099999999999E-2</v>
      </c>
      <c r="O32">
        <v>1.6954799999999999E-2</v>
      </c>
      <c r="P32" t="s">
        <v>3540</v>
      </c>
      <c r="Q32" t="s">
        <v>3541</v>
      </c>
      <c r="R32" t="s">
        <v>3542</v>
      </c>
      <c r="S32" t="s">
        <v>3543</v>
      </c>
    </row>
    <row r="33" spans="1:21">
      <c r="A33" t="s">
        <v>3544</v>
      </c>
      <c r="B33">
        <v>43.690137836118303</v>
      </c>
      <c r="C33">
        <v>27.085721222062499</v>
      </c>
      <c r="D33">
        <v>60.294554450174203</v>
      </c>
      <c r="E33">
        <v>2.2260642039341998</v>
      </c>
      <c r="F33">
        <v>1.15449520335449</v>
      </c>
      <c r="G33">
        <v>3.1853173734339602E-4</v>
      </c>
      <c r="H33">
        <v>1.2399158691044001E-3</v>
      </c>
      <c r="I33" t="s">
        <v>33</v>
      </c>
      <c r="J33">
        <v>1.67858</v>
      </c>
      <c r="K33">
        <v>1.3616699999999999</v>
      </c>
      <c r="L33">
        <v>2.0546700000000002</v>
      </c>
      <c r="M33">
        <v>3.6779999999999999</v>
      </c>
      <c r="N33">
        <v>2.7910499999999998</v>
      </c>
      <c r="O33">
        <v>3.49898</v>
      </c>
      <c r="P33" t="s">
        <v>3545</v>
      </c>
      <c r="Q33" t="s">
        <v>3546</v>
      </c>
      <c r="R33" t="s">
        <v>3547</v>
      </c>
      <c r="S33" t="s">
        <v>3548</v>
      </c>
      <c r="T33" t="s">
        <v>3549</v>
      </c>
      <c r="U33" t="s">
        <v>3550</v>
      </c>
    </row>
    <row r="34" spans="1:21">
      <c r="A34" t="s">
        <v>88</v>
      </c>
      <c r="B34">
        <v>206.62372699420999</v>
      </c>
      <c r="C34">
        <v>313.52446526347302</v>
      </c>
      <c r="D34">
        <v>99.722988724946305</v>
      </c>
      <c r="E34">
        <v>0.31807083584735002</v>
      </c>
      <c r="F34">
        <v>-1.6525799987323</v>
      </c>
      <c r="G34" s="1">
        <v>1.36811849453181E-25</v>
      </c>
      <c r="H34" s="1">
        <v>2.2793043259705598E-24</v>
      </c>
      <c r="I34" t="s">
        <v>22</v>
      </c>
      <c r="J34">
        <v>1.5823400000000001</v>
      </c>
      <c r="K34">
        <v>1.4109400000000001</v>
      </c>
      <c r="L34">
        <v>1.33287</v>
      </c>
      <c r="M34">
        <v>0.47098200000000001</v>
      </c>
      <c r="N34">
        <v>0.44786199999999998</v>
      </c>
      <c r="O34">
        <v>0.37662499999999999</v>
      </c>
      <c r="P34" t="s">
        <v>89</v>
      </c>
      <c r="Q34" t="s">
        <v>90</v>
      </c>
      <c r="R34" t="s">
        <v>91</v>
      </c>
      <c r="S34" t="s">
        <v>92</v>
      </c>
      <c r="T34" t="s">
        <v>93</v>
      </c>
      <c r="U34" t="s">
        <v>94</v>
      </c>
    </row>
    <row r="35" spans="1:21">
      <c r="A35" t="s">
        <v>3551</v>
      </c>
      <c r="B35">
        <v>5.80291006610382</v>
      </c>
      <c r="C35">
        <v>9.8770297653644104</v>
      </c>
      <c r="D35">
        <v>1.7287903668432201</v>
      </c>
      <c r="E35">
        <v>0.17503140194084801</v>
      </c>
      <c r="F35">
        <v>-2.5143143193428599</v>
      </c>
      <c r="G35">
        <v>1.26620589098662E-2</v>
      </c>
      <c r="H35">
        <v>3.45613503011655E-2</v>
      </c>
      <c r="I35" t="s">
        <v>22</v>
      </c>
      <c r="J35">
        <v>0.173291</v>
      </c>
      <c r="K35">
        <v>9.1077199999999997E-2</v>
      </c>
      <c r="L35">
        <v>0.12203799999999999</v>
      </c>
      <c r="M35">
        <v>0</v>
      </c>
      <c r="N35">
        <v>0</v>
      </c>
      <c r="O35">
        <v>1.5825200000000001E-2</v>
      </c>
      <c r="P35" t="s">
        <v>3552</v>
      </c>
      <c r="Q35" t="s">
        <v>3553</v>
      </c>
      <c r="R35" t="s">
        <v>1637</v>
      </c>
      <c r="S35" t="s">
        <v>1638</v>
      </c>
    </row>
    <row r="36" spans="1:21">
      <c r="A36" t="s">
        <v>95</v>
      </c>
      <c r="B36">
        <v>16.194834610974201</v>
      </c>
      <c r="C36">
        <v>24.469466528810901</v>
      </c>
      <c r="D36">
        <v>7.9202026931374698</v>
      </c>
      <c r="E36">
        <v>0.32367696630460002</v>
      </c>
      <c r="F36">
        <v>-1.6273733916216699</v>
      </c>
      <c r="G36">
        <v>8.6597274687214704E-3</v>
      </c>
      <c r="H36">
        <v>2.4787869937684299E-2</v>
      </c>
      <c r="I36" t="s">
        <v>22</v>
      </c>
      <c r="J36">
        <v>0.20335400000000001</v>
      </c>
      <c r="K36">
        <v>0.358485</v>
      </c>
      <c r="L36">
        <v>0.20299</v>
      </c>
      <c r="M36">
        <v>4.0239799999999999E-2</v>
      </c>
      <c r="N36">
        <v>0.13254199999999999</v>
      </c>
      <c r="O36">
        <v>7.27386E-2</v>
      </c>
      <c r="P36" t="s">
        <v>96</v>
      </c>
      <c r="Q36" t="s">
        <v>97</v>
      </c>
      <c r="R36" t="s">
        <v>98</v>
      </c>
      <c r="S36" t="s">
        <v>99</v>
      </c>
    </row>
    <row r="37" spans="1:21">
      <c r="A37" t="s">
        <v>3554</v>
      </c>
      <c r="B37">
        <v>35.455233323576003</v>
      </c>
      <c r="C37">
        <v>16.3007320820026</v>
      </c>
      <c r="D37">
        <v>54.609734565149402</v>
      </c>
      <c r="E37">
        <v>3.3501399992607199</v>
      </c>
      <c r="F37">
        <v>1.7442213857253099</v>
      </c>
      <c r="G37" s="1">
        <v>3.48379254385756E-6</v>
      </c>
      <c r="H37" s="1">
        <v>1.8373130553145201E-5</v>
      </c>
      <c r="I37" t="s">
        <v>33</v>
      </c>
      <c r="J37">
        <v>0.33890500000000001</v>
      </c>
      <c r="K37">
        <v>6.8701399999999996E-2</v>
      </c>
      <c r="L37">
        <v>0.31898100000000001</v>
      </c>
      <c r="M37">
        <v>0.73328300000000002</v>
      </c>
      <c r="N37">
        <v>0.86566900000000002</v>
      </c>
      <c r="O37">
        <v>0.91516299999999995</v>
      </c>
      <c r="P37" t="s">
        <v>3555</v>
      </c>
      <c r="Q37" t="s">
        <v>3556</v>
      </c>
      <c r="R37" t="s">
        <v>3557</v>
      </c>
      <c r="S37" t="s">
        <v>3558</v>
      </c>
    </row>
    <row r="38" spans="1:21">
      <c r="A38" t="s">
        <v>100</v>
      </c>
      <c r="B38">
        <v>53.416208615994798</v>
      </c>
      <c r="C38">
        <v>71.811689539495006</v>
      </c>
      <c r="D38">
        <v>35.020727692494603</v>
      </c>
      <c r="E38">
        <v>0.48767447078701498</v>
      </c>
      <c r="F38">
        <v>-1.03600964400832</v>
      </c>
      <c r="G38">
        <v>1.50414756864839E-2</v>
      </c>
      <c r="H38">
        <v>4.0258149158290603E-2</v>
      </c>
      <c r="I38" t="s">
        <v>22</v>
      </c>
      <c r="J38">
        <v>1.57595</v>
      </c>
      <c r="K38">
        <v>0.61418099999999998</v>
      </c>
      <c r="L38">
        <v>1.25484</v>
      </c>
      <c r="M38">
        <v>0.54340299999999997</v>
      </c>
      <c r="N38">
        <v>0.48763800000000002</v>
      </c>
      <c r="O38">
        <v>0.66777299999999995</v>
      </c>
      <c r="P38" t="s">
        <v>101</v>
      </c>
      <c r="Q38" t="s">
        <v>102</v>
      </c>
      <c r="R38" t="s">
        <v>103</v>
      </c>
      <c r="S38" t="s">
        <v>104</v>
      </c>
      <c r="T38" t="s">
        <v>105</v>
      </c>
      <c r="U38" t="s">
        <v>106</v>
      </c>
    </row>
    <row r="39" spans="1:21">
      <c r="A39" t="s">
        <v>114</v>
      </c>
      <c r="B39">
        <v>886.09025800864003</v>
      </c>
      <c r="C39">
        <v>282.54651329574801</v>
      </c>
      <c r="D39">
        <v>1489.6340027215299</v>
      </c>
      <c r="E39">
        <v>5.2721726605144701</v>
      </c>
      <c r="F39">
        <v>2.3983976185229499</v>
      </c>
      <c r="G39" s="1">
        <v>4.6552741665154303E-139</v>
      </c>
      <c r="H39" s="1">
        <v>4.23395721521885E-137</v>
      </c>
      <c r="I39" t="s">
        <v>33</v>
      </c>
      <c r="J39">
        <v>1.3567499999999999</v>
      </c>
      <c r="K39">
        <v>1.33361</v>
      </c>
      <c r="L39">
        <v>1.31168</v>
      </c>
      <c r="M39">
        <v>6.8584199999999997</v>
      </c>
      <c r="N39">
        <v>6.4744200000000003</v>
      </c>
      <c r="O39">
        <v>6.0627800000000001</v>
      </c>
      <c r="P39" t="s">
        <v>115</v>
      </c>
      <c r="Q39" t="s">
        <v>116</v>
      </c>
    </row>
    <row r="40" spans="1:21">
      <c r="A40" t="s">
        <v>3559</v>
      </c>
      <c r="B40">
        <v>97.423437237969907</v>
      </c>
      <c r="C40">
        <v>132.52708564193699</v>
      </c>
      <c r="D40">
        <v>62.3197888340028</v>
      </c>
      <c r="E40">
        <v>0.470241902114856</v>
      </c>
      <c r="F40">
        <v>-1.0885249951140801</v>
      </c>
      <c r="G40" s="1">
        <v>5.49090116913148E-7</v>
      </c>
      <c r="H40" s="1">
        <v>3.1698172377968199E-6</v>
      </c>
      <c r="I40" t="s">
        <v>22</v>
      </c>
      <c r="J40">
        <v>1.6121099999999999</v>
      </c>
      <c r="K40">
        <v>1.7414400000000001</v>
      </c>
      <c r="L40">
        <v>1.82192</v>
      </c>
      <c r="M40">
        <v>0.60085900000000003</v>
      </c>
      <c r="N40">
        <v>0.82408499999999996</v>
      </c>
      <c r="O40">
        <v>0.775088</v>
      </c>
      <c r="P40" t="s">
        <v>3560</v>
      </c>
      <c r="Q40" t="s">
        <v>3561</v>
      </c>
      <c r="T40" t="s">
        <v>1805</v>
      </c>
      <c r="U40" t="s">
        <v>1806</v>
      </c>
    </row>
    <row r="41" spans="1:21">
      <c r="A41" t="s">
        <v>122</v>
      </c>
      <c r="B41">
        <v>107.200528244651</v>
      </c>
      <c r="C41">
        <v>47.476735076154398</v>
      </c>
      <c r="D41">
        <v>166.924321413147</v>
      </c>
      <c r="E41">
        <v>3.5159182944108198</v>
      </c>
      <c r="F41">
        <v>1.81390154442388</v>
      </c>
      <c r="G41" s="1">
        <v>2.37209642929839E-17</v>
      </c>
      <c r="H41" s="1">
        <v>2.8256084402046199E-16</v>
      </c>
      <c r="I41" t="s">
        <v>33</v>
      </c>
      <c r="J41">
        <v>0.82057800000000003</v>
      </c>
      <c r="K41">
        <v>0.64109700000000003</v>
      </c>
      <c r="L41">
        <v>0.62736099999999995</v>
      </c>
      <c r="M41">
        <v>2.32151</v>
      </c>
      <c r="N41">
        <v>2.1907899999999998</v>
      </c>
      <c r="O41">
        <v>2.4330699999999998</v>
      </c>
      <c r="P41" t="s">
        <v>123</v>
      </c>
      <c r="Q41" t="s">
        <v>124</v>
      </c>
      <c r="R41" t="s">
        <v>125</v>
      </c>
      <c r="S41" t="s">
        <v>126</v>
      </c>
    </row>
    <row r="42" spans="1:21">
      <c r="A42" t="s">
        <v>3562</v>
      </c>
      <c r="B42">
        <v>280.21720370055999</v>
      </c>
      <c r="C42">
        <v>140.41503575272699</v>
      </c>
      <c r="D42">
        <v>420.01937164839399</v>
      </c>
      <c r="E42">
        <v>2.99127062423752</v>
      </c>
      <c r="F42">
        <v>1.5807584389038001</v>
      </c>
      <c r="G42" s="1">
        <v>1.08001806643632E-30</v>
      </c>
      <c r="H42" s="1">
        <v>2.0796459732004699E-29</v>
      </c>
      <c r="I42" t="s">
        <v>33</v>
      </c>
      <c r="J42">
        <v>2.3856700000000002</v>
      </c>
      <c r="K42">
        <v>2.7916400000000001</v>
      </c>
      <c r="L42">
        <v>2.4524599999999999</v>
      </c>
      <c r="M42">
        <v>7.0110299999999999</v>
      </c>
      <c r="N42">
        <v>7.1007800000000003</v>
      </c>
      <c r="O42">
        <v>7.3583600000000002</v>
      </c>
      <c r="P42" t="s">
        <v>3563</v>
      </c>
      <c r="Q42" t="s">
        <v>3564</v>
      </c>
      <c r="R42" t="s">
        <v>3565</v>
      </c>
      <c r="S42" t="s">
        <v>3566</v>
      </c>
    </row>
    <row r="43" spans="1:21">
      <c r="A43" t="s">
        <v>127</v>
      </c>
      <c r="B43">
        <v>454.54632347053598</v>
      </c>
      <c r="C43">
        <v>73.5970458251183</v>
      </c>
      <c r="D43">
        <v>835.49560111595395</v>
      </c>
      <c r="E43">
        <v>11.3522980677956</v>
      </c>
      <c r="F43">
        <v>3.5049124695328202</v>
      </c>
      <c r="G43" s="1">
        <v>2.4502862799650699E-160</v>
      </c>
      <c r="H43" s="1">
        <v>2.6247103625610999E-158</v>
      </c>
      <c r="I43" t="s">
        <v>33</v>
      </c>
      <c r="J43">
        <v>0.48047699999999999</v>
      </c>
      <c r="K43">
        <v>0.57154300000000002</v>
      </c>
      <c r="L43">
        <v>0.56836900000000001</v>
      </c>
      <c r="M43">
        <v>5.0133200000000002</v>
      </c>
      <c r="N43">
        <v>5.3558199999999996</v>
      </c>
      <c r="O43">
        <v>4.9670100000000001</v>
      </c>
      <c r="P43" t="s">
        <v>128</v>
      </c>
      <c r="Q43" t="s">
        <v>129</v>
      </c>
      <c r="T43" t="s">
        <v>130</v>
      </c>
      <c r="U43" t="s">
        <v>131</v>
      </c>
    </row>
    <row r="44" spans="1:21">
      <c r="A44" t="s">
        <v>3567</v>
      </c>
      <c r="B44">
        <v>203.84976782666499</v>
      </c>
      <c r="C44">
        <v>285.08250149182999</v>
      </c>
      <c r="D44">
        <v>122.61703416149901</v>
      </c>
      <c r="E44">
        <v>0.43011069960396398</v>
      </c>
      <c r="F44">
        <v>-1.21722007410567</v>
      </c>
      <c r="G44" s="1">
        <v>4.8933990825147398E-15</v>
      </c>
      <c r="H44" s="1">
        <v>5.2108574471462199E-14</v>
      </c>
      <c r="I44" t="s">
        <v>22</v>
      </c>
      <c r="J44">
        <v>8.2451100000000004</v>
      </c>
      <c r="K44">
        <v>8.1044900000000002</v>
      </c>
      <c r="L44">
        <v>8.41343</v>
      </c>
      <c r="M44">
        <v>3.3094700000000001</v>
      </c>
      <c r="N44">
        <v>3.3010799999999998</v>
      </c>
      <c r="O44">
        <v>3.0297900000000002</v>
      </c>
      <c r="P44" t="s">
        <v>3568</v>
      </c>
      <c r="Q44" t="s">
        <v>3569</v>
      </c>
      <c r="T44" t="s">
        <v>130</v>
      </c>
      <c r="U44" t="s">
        <v>131</v>
      </c>
    </row>
    <row r="45" spans="1:21">
      <c r="A45" t="s">
        <v>3570</v>
      </c>
      <c r="B45">
        <v>144.734581511767</v>
      </c>
      <c r="C45">
        <v>91.741410494121197</v>
      </c>
      <c r="D45">
        <v>197.727752529414</v>
      </c>
      <c r="E45">
        <v>2.1552726458471501</v>
      </c>
      <c r="F45">
        <v>1.10787038436362</v>
      </c>
      <c r="G45" s="1">
        <v>1.1041887234422101E-6</v>
      </c>
      <c r="H45" s="1">
        <v>6.1347537115832699E-6</v>
      </c>
      <c r="I45" t="s">
        <v>33</v>
      </c>
      <c r="J45">
        <v>4.8204399999999996</v>
      </c>
      <c r="K45">
        <v>3.5251600000000001</v>
      </c>
      <c r="L45">
        <v>4.3260199999999998</v>
      </c>
      <c r="M45">
        <v>8.2228499999999993</v>
      </c>
      <c r="N45">
        <v>10.43</v>
      </c>
      <c r="O45">
        <v>7.4337099999999996</v>
      </c>
      <c r="P45" t="s">
        <v>3571</v>
      </c>
      <c r="Q45" t="s">
        <v>3572</v>
      </c>
      <c r="R45" t="s">
        <v>3573</v>
      </c>
      <c r="S45" t="s">
        <v>3574</v>
      </c>
      <c r="T45" t="s">
        <v>130</v>
      </c>
      <c r="U45" t="s">
        <v>131</v>
      </c>
    </row>
    <row r="46" spans="1:21">
      <c r="A46" t="s">
        <v>3575</v>
      </c>
      <c r="B46">
        <v>225.09877629649</v>
      </c>
      <c r="C46">
        <v>137.87659833722401</v>
      </c>
      <c r="D46">
        <v>312.32095425575699</v>
      </c>
      <c r="E46">
        <v>2.2652209150959099</v>
      </c>
      <c r="F46">
        <v>1.1796517556011401</v>
      </c>
      <c r="G46" s="1">
        <v>3.54497969040101E-12</v>
      </c>
      <c r="H46" s="1">
        <v>3.1683529853454301E-11</v>
      </c>
      <c r="I46" t="s">
        <v>33</v>
      </c>
      <c r="J46">
        <v>3.0097100000000001</v>
      </c>
      <c r="K46">
        <v>3.23861</v>
      </c>
      <c r="L46">
        <v>3.1028600000000002</v>
      </c>
      <c r="M46">
        <v>7.1898799999999996</v>
      </c>
      <c r="N46">
        <v>6.4297500000000003</v>
      </c>
      <c r="O46">
        <v>6.0781999999999998</v>
      </c>
      <c r="P46" t="s">
        <v>3576</v>
      </c>
      <c r="Q46" t="s">
        <v>3577</v>
      </c>
      <c r="R46" t="s">
        <v>3578</v>
      </c>
      <c r="S46" t="s">
        <v>3579</v>
      </c>
      <c r="T46" t="s">
        <v>1759</v>
      </c>
      <c r="U46" t="s">
        <v>1760</v>
      </c>
    </row>
    <row r="47" spans="1:21">
      <c r="A47" t="s">
        <v>132</v>
      </c>
      <c r="B47">
        <v>34.100144203011602</v>
      </c>
      <c r="C47">
        <v>51.903619469717199</v>
      </c>
      <c r="D47">
        <v>16.296668936305899</v>
      </c>
      <c r="E47">
        <v>0.31397943154646701</v>
      </c>
      <c r="F47">
        <v>-1.6712580420693299</v>
      </c>
      <c r="G47" s="1">
        <v>7.4201166260246396E-6</v>
      </c>
      <c r="H47" s="1">
        <v>3.74397440784865E-5</v>
      </c>
      <c r="I47" t="s">
        <v>22</v>
      </c>
      <c r="J47">
        <v>1.0210399999999999</v>
      </c>
      <c r="K47">
        <v>1.1077399999999999</v>
      </c>
      <c r="L47">
        <v>0.92545200000000005</v>
      </c>
      <c r="M47">
        <v>0.33750799999999997</v>
      </c>
      <c r="N47">
        <v>0.23411199999999999</v>
      </c>
      <c r="O47">
        <v>0.23738100000000001</v>
      </c>
      <c r="P47" t="s">
        <v>133</v>
      </c>
      <c r="Q47" t="s">
        <v>134</v>
      </c>
      <c r="R47" t="s">
        <v>135</v>
      </c>
      <c r="S47" t="s">
        <v>136</v>
      </c>
    </row>
    <row r="48" spans="1:21">
      <c r="A48" t="s">
        <v>137</v>
      </c>
      <c r="B48">
        <v>256.79321804330601</v>
      </c>
      <c r="C48">
        <v>50.963873021543399</v>
      </c>
      <c r="D48">
        <v>462.62256306506799</v>
      </c>
      <c r="E48">
        <v>9.0774608685942795</v>
      </c>
      <c r="F48">
        <v>3.18228880582343</v>
      </c>
      <c r="G48" s="1">
        <v>1.1664052304851999E-75</v>
      </c>
      <c r="H48" s="1">
        <v>5.5302905042775203E-74</v>
      </c>
      <c r="I48" t="s">
        <v>33</v>
      </c>
      <c r="J48">
        <v>0.18633</v>
      </c>
      <c r="K48">
        <v>0.19589999999999999</v>
      </c>
      <c r="L48">
        <v>0.155276</v>
      </c>
      <c r="M48">
        <v>1.06549</v>
      </c>
      <c r="N48">
        <v>1.20861</v>
      </c>
      <c r="O48">
        <v>1.2375700000000001</v>
      </c>
      <c r="P48" t="s">
        <v>138</v>
      </c>
      <c r="Q48" t="s">
        <v>139</v>
      </c>
    </row>
    <row r="49" spans="1:21">
      <c r="A49" t="s">
        <v>3580</v>
      </c>
      <c r="B49">
        <v>1185.35066165536</v>
      </c>
      <c r="C49">
        <v>1666.90470328988</v>
      </c>
      <c r="D49">
        <v>703.79662002083899</v>
      </c>
      <c r="E49">
        <v>0.42221767005143901</v>
      </c>
      <c r="F49">
        <v>-1.2439411373246601</v>
      </c>
      <c r="G49" s="1">
        <v>3.7808802794641198E-43</v>
      </c>
      <c r="H49" s="1">
        <v>1.00876955205407E-41</v>
      </c>
      <c r="I49" t="s">
        <v>22</v>
      </c>
      <c r="J49">
        <v>29.575500000000002</v>
      </c>
      <c r="K49">
        <v>30.452000000000002</v>
      </c>
      <c r="L49">
        <v>35.084600000000002</v>
      </c>
      <c r="M49">
        <v>13.5335</v>
      </c>
      <c r="N49">
        <v>12.313000000000001</v>
      </c>
      <c r="O49">
        <v>11.6235</v>
      </c>
      <c r="P49" t="s">
        <v>3581</v>
      </c>
      <c r="Q49" t="s">
        <v>3582</v>
      </c>
      <c r="R49" t="s">
        <v>3583</v>
      </c>
      <c r="S49" t="s">
        <v>3584</v>
      </c>
    </row>
    <row r="50" spans="1:21">
      <c r="A50" t="s">
        <v>140</v>
      </c>
      <c r="B50">
        <v>1500.89758849236</v>
      </c>
      <c r="C50">
        <v>929.57109969979797</v>
      </c>
      <c r="D50">
        <v>2072.22407728492</v>
      </c>
      <c r="E50">
        <v>2.2292260139693898</v>
      </c>
      <c r="F50">
        <v>1.1565428941672999</v>
      </c>
      <c r="G50" s="1">
        <v>1.0703332338300401E-52</v>
      </c>
      <c r="H50" s="1">
        <v>3.5097707243574203E-51</v>
      </c>
      <c r="I50" t="s">
        <v>33</v>
      </c>
      <c r="J50">
        <v>4.2629599999999996</v>
      </c>
      <c r="K50">
        <v>4.1434499999999996</v>
      </c>
      <c r="L50">
        <v>4.61836</v>
      </c>
      <c r="M50">
        <v>8.7263999999999999</v>
      </c>
      <c r="N50">
        <v>9.0185899999999997</v>
      </c>
      <c r="O50">
        <v>8.6395800000000005</v>
      </c>
      <c r="P50" t="s">
        <v>141</v>
      </c>
      <c r="Q50" t="s">
        <v>142</v>
      </c>
      <c r="R50" t="s">
        <v>143</v>
      </c>
      <c r="S50" t="s">
        <v>144</v>
      </c>
    </row>
    <row r="51" spans="1:21">
      <c r="A51" t="s">
        <v>3585</v>
      </c>
      <c r="B51">
        <v>1135.97770088576</v>
      </c>
      <c r="C51">
        <v>703.65508506527499</v>
      </c>
      <c r="D51">
        <v>1568.30031670624</v>
      </c>
      <c r="E51">
        <v>2.22879127855767</v>
      </c>
      <c r="F51">
        <v>1.1562615176793101</v>
      </c>
      <c r="G51" s="1">
        <v>1.07532947013599E-45</v>
      </c>
      <c r="H51" s="1">
        <v>3.1038601731809399E-44</v>
      </c>
      <c r="I51" t="s">
        <v>33</v>
      </c>
      <c r="J51">
        <v>5.6619099999999998</v>
      </c>
      <c r="K51">
        <v>5.9087699999999996</v>
      </c>
      <c r="L51">
        <v>5.7576900000000002</v>
      </c>
      <c r="M51">
        <v>12.0137</v>
      </c>
      <c r="N51">
        <v>11.5174</v>
      </c>
      <c r="O51">
        <v>11.7333</v>
      </c>
      <c r="P51" t="s">
        <v>3586</v>
      </c>
      <c r="Q51" t="s">
        <v>3587</v>
      </c>
      <c r="R51" t="s">
        <v>3588</v>
      </c>
      <c r="S51" t="s">
        <v>3589</v>
      </c>
    </row>
    <row r="52" spans="1:21">
      <c r="A52" t="s">
        <v>145</v>
      </c>
      <c r="B52">
        <v>509.45527159713799</v>
      </c>
      <c r="C52">
        <v>117.91835593501401</v>
      </c>
      <c r="D52">
        <v>900.99218725926198</v>
      </c>
      <c r="E52">
        <v>7.6408136809149898</v>
      </c>
      <c r="F52">
        <v>2.9337262810508098</v>
      </c>
      <c r="G52" s="1">
        <v>5.5120030692887603E-136</v>
      </c>
      <c r="H52" s="1">
        <v>4.8603095356697997E-134</v>
      </c>
      <c r="I52" t="s">
        <v>33</v>
      </c>
      <c r="J52">
        <v>1.35646</v>
      </c>
      <c r="K52">
        <v>1.20014</v>
      </c>
      <c r="L52">
        <v>1.3920600000000001</v>
      </c>
      <c r="M52">
        <v>9.1916499999999992</v>
      </c>
      <c r="N52">
        <v>8.7814499999999995</v>
      </c>
      <c r="O52">
        <v>9.8691700000000004</v>
      </c>
      <c r="P52" t="s">
        <v>146</v>
      </c>
      <c r="Q52" t="s">
        <v>147</v>
      </c>
      <c r="R52" t="s">
        <v>148</v>
      </c>
      <c r="S52" t="s">
        <v>149</v>
      </c>
    </row>
    <row r="53" spans="1:21">
      <c r="A53" t="s">
        <v>150</v>
      </c>
      <c r="B53">
        <v>44.891602460128702</v>
      </c>
      <c r="C53">
        <v>74.923498334904593</v>
      </c>
      <c r="D53">
        <v>14.8597065853528</v>
      </c>
      <c r="E53">
        <v>0.198331723899632</v>
      </c>
      <c r="F53">
        <v>-2.3340126344052901</v>
      </c>
      <c r="G53" s="1">
        <v>8.6897222510209596E-9</v>
      </c>
      <c r="H53" s="1">
        <v>6.0182985379317105E-8</v>
      </c>
      <c r="I53" t="s">
        <v>22</v>
      </c>
      <c r="J53">
        <v>0.62358100000000005</v>
      </c>
      <c r="K53">
        <v>0.54147000000000001</v>
      </c>
      <c r="L53">
        <v>0.85961900000000002</v>
      </c>
      <c r="M53">
        <v>0.108027</v>
      </c>
      <c r="N53">
        <v>0.12719900000000001</v>
      </c>
      <c r="O53">
        <v>0.11754199999999999</v>
      </c>
      <c r="P53" t="s">
        <v>151</v>
      </c>
      <c r="Q53" t="s">
        <v>152</v>
      </c>
      <c r="R53" t="s">
        <v>153</v>
      </c>
      <c r="S53" t="s">
        <v>154</v>
      </c>
    </row>
    <row r="54" spans="1:21">
      <c r="A54" t="s">
        <v>155</v>
      </c>
      <c r="B54">
        <v>25.538233013890999</v>
      </c>
      <c r="C54">
        <v>34.082004901633297</v>
      </c>
      <c r="D54">
        <v>16.994461126148799</v>
      </c>
      <c r="E54">
        <v>0.49863443113742301</v>
      </c>
      <c r="F54">
        <v>-1.0039455892818401</v>
      </c>
      <c r="G54">
        <v>1.6775182734679601E-2</v>
      </c>
      <c r="H54">
        <v>4.4186870223351903E-2</v>
      </c>
      <c r="I54" t="s">
        <v>22</v>
      </c>
      <c r="J54">
        <v>0.32420599999999999</v>
      </c>
      <c r="K54">
        <v>0.37889899999999999</v>
      </c>
      <c r="L54">
        <v>0.49608999999999998</v>
      </c>
      <c r="M54">
        <v>0.15398800000000001</v>
      </c>
      <c r="N54">
        <v>0.17068900000000001</v>
      </c>
      <c r="O54">
        <v>0.25539099999999998</v>
      </c>
      <c r="P54" t="s">
        <v>156</v>
      </c>
      <c r="Q54" t="s">
        <v>157</v>
      </c>
    </row>
    <row r="55" spans="1:21">
      <c r="A55" t="s">
        <v>158</v>
      </c>
      <c r="B55">
        <v>1545.79068958791</v>
      </c>
      <c r="C55">
        <v>220.13384336214699</v>
      </c>
      <c r="D55">
        <v>2871.4475358136801</v>
      </c>
      <c r="E55">
        <v>13.044098499156201</v>
      </c>
      <c r="F55">
        <v>3.7053253352682001</v>
      </c>
      <c r="G55" s="1">
        <v>2.74416738046795E-109</v>
      </c>
      <c r="H55" s="1">
        <v>1.97429873079338E-107</v>
      </c>
      <c r="I55" t="s">
        <v>33</v>
      </c>
      <c r="J55">
        <v>1.3254999999999999</v>
      </c>
      <c r="K55">
        <v>1.0813200000000001</v>
      </c>
      <c r="L55">
        <v>1.0498099999999999</v>
      </c>
      <c r="M55">
        <v>15.368399999999999</v>
      </c>
      <c r="N55">
        <v>14.161300000000001</v>
      </c>
      <c r="O55">
        <v>13.3369</v>
      </c>
      <c r="P55" t="s">
        <v>159</v>
      </c>
      <c r="Q55" t="s">
        <v>160</v>
      </c>
      <c r="R55" t="s">
        <v>161</v>
      </c>
      <c r="S55" t="s">
        <v>162</v>
      </c>
    </row>
    <row r="56" spans="1:21">
      <c r="A56" t="s">
        <v>163</v>
      </c>
      <c r="B56">
        <v>239.426475957327</v>
      </c>
      <c r="C56">
        <v>23.873670360375002</v>
      </c>
      <c r="D56">
        <v>454.979281554279</v>
      </c>
      <c r="E56">
        <v>19.057785195419498</v>
      </c>
      <c r="F56">
        <v>4.25230856076438</v>
      </c>
      <c r="G56" s="1">
        <v>2.3223318353509701E-43</v>
      </c>
      <c r="H56" s="1">
        <v>6.2422380429387396E-42</v>
      </c>
      <c r="I56" t="s">
        <v>33</v>
      </c>
      <c r="J56">
        <v>3.0074399999999999</v>
      </c>
      <c r="K56">
        <v>2.94557</v>
      </c>
      <c r="L56">
        <v>1.70316</v>
      </c>
      <c r="M56">
        <v>36.3855</v>
      </c>
      <c r="N56">
        <v>46.412799999999997</v>
      </c>
      <c r="O56">
        <v>38.648899999999998</v>
      </c>
      <c r="P56" t="s">
        <v>164</v>
      </c>
      <c r="Q56" t="s">
        <v>165</v>
      </c>
      <c r="R56" t="s">
        <v>166</v>
      </c>
      <c r="S56" t="s">
        <v>167</v>
      </c>
    </row>
    <row r="57" spans="1:21">
      <c r="A57" t="s">
        <v>3590</v>
      </c>
      <c r="B57">
        <v>175.042883196845</v>
      </c>
      <c r="C57">
        <v>234.530217336351</v>
      </c>
      <c r="D57">
        <v>115.55554905733899</v>
      </c>
      <c r="E57">
        <v>0.49271070640597098</v>
      </c>
      <c r="F57">
        <v>-1.0211872737122401</v>
      </c>
      <c r="G57" s="1">
        <v>6.7568194279176098E-10</v>
      </c>
      <c r="H57" s="1">
        <v>5.13184694049982E-9</v>
      </c>
      <c r="I57" t="s">
        <v>22</v>
      </c>
      <c r="J57">
        <v>1.3221000000000001</v>
      </c>
      <c r="K57">
        <v>1.2867</v>
      </c>
      <c r="L57">
        <v>1.52108</v>
      </c>
      <c r="M57">
        <v>0.56477299999999997</v>
      </c>
      <c r="N57">
        <v>0.66911799999999999</v>
      </c>
      <c r="O57">
        <v>0.56730100000000006</v>
      </c>
      <c r="P57" t="s">
        <v>3591</v>
      </c>
      <c r="Q57" t="s">
        <v>3592</v>
      </c>
      <c r="R57" t="s">
        <v>3593</v>
      </c>
      <c r="S57" t="s">
        <v>3594</v>
      </c>
    </row>
    <row r="58" spans="1:21">
      <c r="A58" t="s">
        <v>3595</v>
      </c>
      <c r="B58">
        <v>363.37693106173202</v>
      </c>
      <c r="C58">
        <v>209.604373939917</v>
      </c>
      <c r="D58">
        <v>517.14948818354799</v>
      </c>
      <c r="E58">
        <v>2.4672647734526199</v>
      </c>
      <c r="F58">
        <v>1.3029125461406399</v>
      </c>
      <c r="G58" s="1">
        <v>3.7321580978032501E-22</v>
      </c>
      <c r="H58" s="1">
        <v>5.5184803938990603E-21</v>
      </c>
      <c r="I58" t="s">
        <v>33</v>
      </c>
      <c r="J58">
        <v>2.95322</v>
      </c>
      <c r="K58">
        <v>2.6984300000000001</v>
      </c>
      <c r="L58">
        <v>2.23231</v>
      </c>
      <c r="M58">
        <v>5.8589599999999997</v>
      </c>
      <c r="N58">
        <v>6.8691399999999998</v>
      </c>
      <c r="O58">
        <v>6.50223</v>
      </c>
      <c r="P58" t="s">
        <v>3596</v>
      </c>
      <c r="Q58" t="s">
        <v>3597</v>
      </c>
      <c r="R58" t="s">
        <v>3598</v>
      </c>
      <c r="S58" t="s">
        <v>3599</v>
      </c>
    </row>
    <row r="59" spans="1:21">
      <c r="A59" t="s">
        <v>168</v>
      </c>
      <c r="B59">
        <v>2147.4370100636202</v>
      </c>
      <c r="C59">
        <v>846.50717804280998</v>
      </c>
      <c r="D59">
        <v>3448.3668420844401</v>
      </c>
      <c r="E59">
        <v>4.0736415845372198</v>
      </c>
      <c r="F59">
        <v>2.02631905174277</v>
      </c>
      <c r="G59" s="1">
        <v>6.9855992191944294E-173</v>
      </c>
      <c r="H59" s="1">
        <v>8.0815000247016599E-171</v>
      </c>
      <c r="I59" t="s">
        <v>33</v>
      </c>
      <c r="J59">
        <v>9.5782100000000003</v>
      </c>
      <c r="K59">
        <v>10.145200000000001</v>
      </c>
      <c r="L59">
        <v>8.7852099999999993</v>
      </c>
      <c r="M59">
        <v>35.488999999999997</v>
      </c>
      <c r="N59">
        <v>36.071599999999997</v>
      </c>
      <c r="O59">
        <v>37.2849</v>
      </c>
      <c r="P59" t="s">
        <v>169</v>
      </c>
      <c r="Q59" t="s">
        <v>170</v>
      </c>
      <c r="R59" t="s">
        <v>171</v>
      </c>
      <c r="S59" t="s">
        <v>172</v>
      </c>
      <c r="T59" t="s">
        <v>173</v>
      </c>
      <c r="U59" t="s">
        <v>174</v>
      </c>
    </row>
    <row r="60" spans="1:21">
      <c r="A60" t="s">
        <v>3600</v>
      </c>
      <c r="B60">
        <v>27.9988902791854</v>
      </c>
      <c r="C60">
        <v>40.781601911946801</v>
      </c>
      <c r="D60">
        <v>15.216178646424</v>
      </c>
      <c r="E60">
        <v>0.37311380458467103</v>
      </c>
      <c r="F60">
        <v>-1.4223123564495901</v>
      </c>
      <c r="G60">
        <v>4.8764955084482602E-4</v>
      </c>
      <c r="H60">
        <v>1.8436340273900701E-3</v>
      </c>
      <c r="I60" t="s">
        <v>22</v>
      </c>
      <c r="J60">
        <v>0.16667499999999999</v>
      </c>
      <c r="K60">
        <v>0.24688099999999999</v>
      </c>
      <c r="L60">
        <v>0.37882100000000002</v>
      </c>
      <c r="M60">
        <v>2.6674199999999999E-2</v>
      </c>
      <c r="N60">
        <v>9.1736799999999993E-2</v>
      </c>
      <c r="O60">
        <v>0.13204099999999999</v>
      </c>
      <c r="P60" t="s">
        <v>3601</v>
      </c>
      <c r="Q60" t="s">
        <v>3602</v>
      </c>
      <c r="R60" t="s">
        <v>3603</v>
      </c>
      <c r="S60" t="s">
        <v>3604</v>
      </c>
    </row>
    <row r="61" spans="1:21">
      <c r="A61" t="s">
        <v>3605</v>
      </c>
      <c r="B61">
        <v>16.906835337362001</v>
      </c>
      <c r="C61">
        <v>25.8366689902875</v>
      </c>
      <c r="D61">
        <v>7.9770016844365603</v>
      </c>
      <c r="E61">
        <v>0.308747295846662</v>
      </c>
      <c r="F61">
        <v>-1.6955015939331901</v>
      </c>
      <c r="G61">
        <v>3.20601918830181E-3</v>
      </c>
      <c r="H61">
        <v>1.0250330197221399E-2</v>
      </c>
      <c r="I61" t="s">
        <v>22</v>
      </c>
      <c r="J61">
        <v>0.32596000000000003</v>
      </c>
      <c r="K61">
        <v>0.24357100000000001</v>
      </c>
      <c r="L61">
        <v>0.481852</v>
      </c>
      <c r="M61">
        <v>4.6033600000000001E-2</v>
      </c>
      <c r="N61">
        <v>9.0860800000000005E-2</v>
      </c>
      <c r="O61">
        <v>0.15073700000000001</v>
      </c>
      <c r="P61" t="s">
        <v>3606</v>
      </c>
      <c r="Q61" t="s">
        <v>3607</v>
      </c>
      <c r="R61" t="s">
        <v>3608</v>
      </c>
      <c r="S61" t="s">
        <v>3609</v>
      </c>
      <c r="T61" t="s">
        <v>3610</v>
      </c>
      <c r="U61" t="s">
        <v>3611</v>
      </c>
    </row>
    <row r="62" spans="1:21">
      <c r="A62" t="s">
        <v>175</v>
      </c>
      <c r="B62">
        <v>1080.2869401092701</v>
      </c>
      <c r="C62">
        <v>389.59231871426903</v>
      </c>
      <c r="D62">
        <v>1770.9815615042701</v>
      </c>
      <c r="E62">
        <v>4.5457301811002297</v>
      </c>
      <c r="F62">
        <v>2.18451205328441</v>
      </c>
      <c r="G62" s="1">
        <v>9.1313134189360506E-55</v>
      </c>
      <c r="H62" s="1">
        <v>3.07804017135744E-53</v>
      </c>
      <c r="I62" t="s">
        <v>33</v>
      </c>
      <c r="J62">
        <v>3.9127399999999999</v>
      </c>
      <c r="K62">
        <v>3.6015299999999999</v>
      </c>
      <c r="L62">
        <v>3.0953300000000001</v>
      </c>
      <c r="M62">
        <v>13.0169</v>
      </c>
      <c r="N62">
        <v>15.536099999999999</v>
      </c>
      <c r="O62">
        <v>15.2721</v>
      </c>
      <c r="P62" t="s">
        <v>176</v>
      </c>
      <c r="Q62" t="s">
        <v>177</v>
      </c>
      <c r="T62" t="s">
        <v>178</v>
      </c>
      <c r="U62" t="s">
        <v>179</v>
      </c>
    </row>
    <row r="63" spans="1:21">
      <c r="A63" t="s">
        <v>3612</v>
      </c>
      <c r="B63">
        <v>101.305911368639</v>
      </c>
      <c r="C63">
        <v>23.250568557566599</v>
      </c>
      <c r="D63">
        <v>179.36125417971201</v>
      </c>
      <c r="E63">
        <v>7.7142738998243399</v>
      </c>
      <c r="F63">
        <v>2.94753037061058</v>
      </c>
      <c r="G63" s="1">
        <v>7.9282215055968698E-35</v>
      </c>
      <c r="H63" s="1">
        <v>1.7010387417275399E-33</v>
      </c>
      <c r="I63" t="s">
        <v>33</v>
      </c>
      <c r="J63">
        <v>6.9289000000000003E-2</v>
      </c>
      <c r="K63">
        <v>7.5294E-2</v>
      </c>
      <c r="L63">
        <v>7.15721E-2</v>
      </c>
      <c r="M63">
        <v>0.49606499999999998</v>
      </c>
      <c r="N63">
        <v>0.499913</v>
      </c>
      <c r="O63">
        <v>0.498886</v>
      </c>
      <c r="P63" t="s">
        <v>3613</v>
      </c>
      <c r="Q63" t="s">
        <v>3614</v>
      </c>
    </row>
    <row r="64" spans="1:21">
      <c r="A64" t="s">
        <v>3615</v>
      </c>
      <c r="B64">
        <v>20.5811894090875</v>
      </c>
      <c r="C64">
        <v>0</v>
      </c>
      <c r="D64">
        <v>41.162378818175</v>
      </c>
      <c r="E64" t="s">
        <v>1196</v>
      </c>
      <c r="F64" t="s">
        <v>1196</v>
      </c>
      <c r="G64" s="1">
        <v>1.06220514369729E-18</v>
      </c>
      <c r="H64" s="1">
        <v>1.37270317989334E-17</v>
      </c>
      <c r="I64" t="s">
        <v>33</v>
      </c>
      <c r="J64">
        <v>0</v>
      </c>
      <c r="K64">
        <v>0</v>
      </c>
      <c r="L64">
        <v>0</v>
      </c>
      <c r="M64">
        <v>0.42011599999999999</v>
      </c>
      <c r="N64">
        <v>0.54024700000000003</v>
      </c>
      <c r="O64">
        <v>0.56148900000000002</v>
      </c>
      <c r="P64" t="s">
        <v>3616</v>
      </c>
      <c r="Q64" t="s">
        <v>3617</v>
      </c>
      <c r="R64" t="s">
        <v>3618</v>
      </c>
      <c r="S64" t="s">
        <v>3619</v>
      </c>
    </row>
    <row r="65" spans="1:21">
      <c r="A65" t="s">
        <v>3620</v>
      </c>
      <c r="B65">
        <v>22.041216615993601</v>
      </c>
      <c r="C65">
        <v>30.543938313131498</v>
      </c>
      <c r="D65">
        <v>13.538494918855701</v>
      </c>
      <c r="E65">
        <v>0.44324653815304299</v>
      </c>
      <c r="F65">
        <v>-1.17381873146546</v>
      </c>
      <c r="G65">
        <v>9.7300473518849295E-3</v>
      </c>
      <c r="H65">
        <v>2.7481682569454699E-2</v>
      </c>
      <c r="I65" t="s">
        <v>22</v>
      </c>
      <c r="J65">
        <v>0.894702</v>
      </c>
      <c r="K65">
        <v>1.06782</v>
      </c>
      <c r="L65">
        <v>0.63473100000000005</v>
      </c>
      <c r="M65">
        <v>0.46192299999999997</v>
      </c>
      <c r="N65">
        <v>0.22891</v>
      </c>
      <c r="O65">
        <v>0.35864099999999999</v>
      </c>
      <c r="P65" t="s">
        <v>3621</v>
      </c>
      <c r="Q65" t="s">
        <v>3622</v>
      </c>
      <c r="R65" t="s">
        <v>3623</v>
      </c>
      <c r="S65" t="s">
        <v>3624</v>
      </c>
    </row>
    <row r="66" spans="1:21">
      <c r="A66" t="s">
        <v>180</v>
      </c>
      <c r="B66">
        <v>93.032719108768006</v>
      </c>
      <c r="C66">
        <v>4.7598219824043904</v>
      </c>
      <c r="D66">
        <v>181.30561623513199</v>
      </c>
      <c r="E66">
        <v>38.0908397216037</v>
      </c>
      <c r="F66">
        <v>5.25137218769384</v>
      </c>
      <c r="G66" s="1">
        <v>2.7358915253338901E-61</v>
      </c>
      <c r="H66" s="1">
        <v>1.0384180406260701E-59</v>
      </c>
      <c r="I66" t="s">
        <v>33</v>
      </c>
      <c r="J66">
        <v>6.1447000000000002E-2</v>
      </c>
      <c r="K66">
        <v>0.137743</v>
      </c>
      <c r="L66">
        <v>3.0155999999999999E-2</v>
      </c>
      <c r="M66">
        <v>2.33609</v>
      </c>
      <c r="N66">
        <v>2.86266</v>
      </c>
      <c r="O66">
        <v>2.6926600000000001</v>
      </c>
      <c r="P66" t="s">
        <v>181</v>
      </c>
      <c r="Q66" t="s">
        <v>182</v>
      </c>
      <c r="R66" t="s">
        <v>183</v>
      </c>
      <c r="S66" t="s">
        <v>184</v>
      </c>
    </row>
    <row r="67" spans="1:21">
      <c r="A67" t="s">
        <v>3625</v>
      </c>
      <c r="B67">
        <v>322.17470237229099</v>
      </c>
      <c r="C67">
        <v>214.14252920394699</v>
      </c>
      <c r="D67">
        <v>430.20687554063602</v>
      </c>
      <c r="E67">
        <v>2.0089744766716202</v>
      </c>
      <c r="F67">
        <v>1.00645923524433</v>
      </c>
      <c r="G67" s="1">
        <v>1.7698290464030599E-15</v>
      </c>
      <c r="H67" s="1">
        <v>1.93012804223489E-14</v>
      </c>
      <c r="I67" t="s">
        <v>33</v>
      </c>
      <c r="J67">
        <v>8.3958899999999996</v>
      </c>
      <c r="K67">
        <v>10.570600000000001</v>
      </c>
      <c r="L67">
        <v>8.4275599999999997</v>
      </c>
      <c r="M67">
        <v>16.3383</v>
      </c>
      <c r="N67">
        <v>16.540500000000002</v>
      </c>
      <c r="O67">
        <v>15.7875</v>
      </c>
      <c r="P67" t="s">
        <v>3626</v>
      </c>
      <c r="Q67" t="s">
        <v>3627</v>
      </c>
      <c r="R67" t="s">
        <v>3628</v>
      </c>
      <c r="S67" t="s">
        <v>3629</v>
      </c>
      <c r="T67" t="s">
        <v>3630</v>
      </c>
      <c r="U67" t="s">
        <v>3631</v>
      </c>
    </row>
    <row r="68" spans="1:21">
      <c r="A68" t="s">
        <v>185</v>
      </c>
      <c r="B68">
        <v>36.3538918227365</v>
      </c>
      <c r="C68">
        <v>23.2925343224675</v>
      </c>
      <c r="D68">
        <v>49.415249323005597</v>
      </c>
      <c r="E68">
        <v>2.1215059142508501</v>
      </c>
      <c r="F68">
        <v>1.08508870052282</v>
      </c>
      <c r="G68">
        <v>1.8729251435240901E-3</v>
      </c>
      <c r="H68">
        <v>6.2811619899123096E-3</v>
      </c>
      <c r="I68" t="s">
        <v>33</v>
      </c>
      <c r="J68">
        <v>0.75166100000000002</v>
      </c>
      <c r="K68">
        <v>0.49024499999999999</v>
      </c>
      <c r="L68">
        <v>0.92006299999999996</v>
      </c>
      <c r="M68">
        <v>1.1310500000000001</v>
      </c>
      <c r="N68">
        <v>1.7108399999999999</v>
      </c>
      <c r="O68">
        <v>1.4159299999999999</v>
      </c>
      <c r="P68" t="s">
        <v>186</v>
      </c>
      <c r="Q68" t="s">
        <v>187</v>
      </c>
      <c r="R68" t="s">
        <v>188</v>
      </c>
      <c r="S68" t="s">
        <v>189</v>
      </c>
    </row>
    <row r="69" spans="1:21">
      <c r="A69" t="s">
        <v>3632</v>
      </c>
      <c r="B69">
        <v>97.236591370938001</v>
      </c>
      <c r="C69">
        <v>27.7340876430588</v>
      </c>
      <c r="D69">
        <v>166.73909509881699</v>
      </c>
      <c r="E69">
        <v>6.0120634666180601</v>
      </c>
      <c r="F69">
        <v>2.5878602392096699</v>
      </c>
      <c r="G69" s="1">
        <v>3.3592645882842802E-16</v>
      </c>
      <c r="H69" s="1">
        <v>3.8190507241492903E-15</v>
      </c>
      <c r="I69" t="s">
        <v>33</v>
      </c>
      <c r="J69">
        <v>0.268206</v>
      </c>
      <c r="K69">
        <v>0.18872700000000001</v>
      </c>
      <c r="L69">
        <v>0.193718</v>
      </c>
      <c r="M69">
        <v>1.1137900000000001</v>
      </c>
      <c r="N69">
        <v>1.0286599999999999</v>
      </c>
      <c r="O69">
        <v>1.44746</v>
      </c>
      <c r="P69" t="s">
        <v>3633</v>
      </c>
      <c r="Q69" t="s">
        <v>3634</v>
      </c>
      <c r="R69" t="s">
        <v>3635</v>
      </c>
      <c r="S69" t="s">
        <v>3636</v>
      </c>
    </row>
    <row r="70" spans="1:21">
      <c r="A70" t="s">
        <v>3637</v>
      </c>
      <c r="B70">
        <v>4329.8224580456599</v>
      </c>
      <c r="C70">
        <v>2385.8370227465598</v>
      </c>
      <c r="D70">
        <v>6273.8078933447596</v>
      </c>
      <c r="E70">
        <v>2.6296045511618402</v>
      </c>
      <c r="F70">
        <v>1.3948458584630701</v>
      </c>
      <c r="G70" s="1">
        <v>8.0087417584396905E-110</v>
      </c>
      <c r="H70" s="1">
        <v>5.8198198275777098E-108</v>
      </c>
      <c r="I70" t="s">
        <v>33</v>
      </c>
      <c r="J70">
        <v>20.448399999999999</v>
      </c>
      <c r="K70">
        <v>24.208500000000001</v>
      </c>
      <c r="L70">
        <v>22.8934</v>
      </c>
      <c r="M70">
        <v>53.7669</v>
      </c>
      <c r="N70">
        <v>54.756599999999999</v>
      </c>
      <c r="O70">
        <v>54.468899999999998</v>
      </c>
      <c r="P70" t="s">
        <v>3638</v>
      </c>
      <c r="Q70" t="s">
        <v>3639</v>
      </c>
      <c r="R70" t="s">
        <v>3640</v>
      </c>
      <c r="S70" t="s">
        <v>3641</v>
      </c>
      <c r="T70" t="s">
        <v>3043</v>
      </c>
      <c r="U70" t="s">
        <v>3044</v>
      </c>
    </row>
    <row r="71" spans="1:21">
      <c r="A71" t="s">
        <v>3642</v>
      </c>
      <c r="B71">
        <v>149.49129871980401</v>
      </c>
      <c r="C71">
        <v>227.59504978781499</v>
      </c>
      <c r="D71">
        <v>71.387547651793298</v>
      </c>
      <c r="E71">
        <v>0.31366037055000601</v>
      </c>
      <c r="F71">
        <v>-1.672724831637</v>
      </c>
      <c r="G71" s="1">
        <v>6.2774709399974898E-20</v>
      </c>
      <c r="H71" s="1">
        <v>8.5478820398591002E-19</v>
      </c>
      <c r="I71" t="s">
        <v>22</v>
      </c>
      <c r="J71">
        <v>2.45051</v>
      </c>
      <c r="K71">
        <v>1.90846</v>
      </c>
      <c r="L71">
        <v>2.52569</v>
      </c>
      <c r="M71">
        <v>0.68228</v>
      </c>
      <c r="N71">
        <v>0.55724899999999999</v>
      </c>
      <c r="O71">
        <v>0.77804600000000002</v>
      </c>
      <c r="P71" t="s">
        <v>3643</v>
      </c>
      <c r="Q71" t="s">
        <v>3644</v>
      </c>
    </row>
    <row r="72" spans="1:21">
      <c r="A72" t="s">
        <v>3645</v>
      </c>
      <c r="B72">
        <v>1293.49089379972</v>
      </c>
      <c r="C72">
        <v>812.91249576601103</v>
      </c>
      <c r="D72">
        <v>1774.06929183343</v>
      </c>
      <c r="E72">
        <v>2.1823619406437098</v>
      </c>
      <c r="F72">
        <v>1.1258903897774399</v>
      </c>
      <c r="G72" s="1">
        <v>5.1613335851119705E-38</v>
      </c>
      <c r="H72" s="1">
        <v>1.21362674754966E-36</v>
      </c>
      <c r="I72" t="s">
        <v>33</v>
      </c>
      <c r="J72">
        <v>4.09117</v>
      </c>
      <c r="K72">
        <v>3.8312599999999999</v>
      </c>
      <c r="L72">
        <v>3.5655600000000001</v>
      </c>
      <c r="M72">
        <v>8.3134599999999992</v>
      </c>
      <c r="N72">
        <v>7.6713500000000003</v>
      </c>
      <c r="O72">
        <v>7.7972000000000001</v>
      </c>
      <c r="P72" t="s">
        <v>3646</v>
      </c>
      <c r="Q72" t="s">
        <v>3647</v>
      </c>
      <c r="R72" t="s">
        <v>3648</v>
      </c>
      <c r="S72" t="s">
        <v>3649</v>
      </c>
    </row>
    <row r="73" spans="1:21">
      <c r="A73" t="s">
        <v>3650</v>
      </c>
      <c r="B73">
        <v>9.4808962200032596</v>
      </c>
      <c r="C73">
        <v>5.0992820265363497</v>
      </c>
      <c r="D73">
        <v>13.862510413470201</v>
      </c>
      <c r="E73">
        <v>2.71852200786905</v>
      </c>
      <c r="F73">
        <v>1.44282250756034</v>
      </c>
      <c r="G73">
        <v>4.3936345052968603E-2</v>
      </c>
      <c r="H73">
        <v>0.101801177759982</v>
      </c>
      <c r="I73" t="s">
        <v>33</v>
      </c>
      <c r="J73">
        <v>6.9104200000000005E-2</v>
      </c>
      <c r="K73">
        <v>4.5402600000000001E-2</v>
      </c>
      <c r="L73">
        <v>3.3951299999999997E-2</v>
      </c>
      <c r="M73">
        <v>9.0589799999999998E-2</v>
      </c>
      <c r="N73">
        <v>7.9009800000000005E-2</v>
      </c>
      <c r="O73">
        <v>9.26424E-2</v>
      </c>
      <c r="P73" t="s">
        <v>3651</v>
      </c>
      <c r="Q73" t="s">
        <v>3652</v>
      </c>
      <c r="R73" t="s">
        <v>3653</v>
      </c>
      <c r="S73" t="s">
        <v>3654</v>
      </c>
    </row>
    <row r="74" spans="1:21">
      <c r="A74" t="s">
        <v>3655</v>
      </c>
      <c r="B74">
        <v>1147.6102401902799</v>
      </c>
      <c r="C74">
        <v>654.59187872939799</v>
      </c>
      <c r="D74">
        <v>1640.6286016511499</v>
      </c>
      <c r="E74">
        <v>2.5063381550588599</v>
      </c>
      <c r="F74">
        <v>1.3255810761579101</v>
      </c>
      <c r="G74" s="1">
        <v>3.5482414797568899E-59</v>
      </c>
      <c r="H74" s="1">
        <v>1.2892241215769899E-57</v>
      </c>
      <c r="I74" t="s">
        <v>33</v>
      </c>
      <c r="J74">
        <v>3.70763</v>
      </c>
      <c r="K74">
        <v>3.9340299999999999</v>
      </c>
      <c r="L74">
        <v>3.8167800000000001</v>
      </c>
      <c r="M74">
        <v>8.6594999999999995</v>
      </c>
      <c r="N74">
        <v>8.9081200000000003</v>
      </c>
      <c r="O74">
        <v>8.8635999999999999</v>
      </c>
      <c r="P74" t="s">
        <v>3656</v>
      </c>
      <c r="Q74" t="s">
        <v>3657</v>
      </c>
      <c r="R74" t="s">
        <v>3658</v>
      </c>
      <c r="S74" t="s">
        <v>3659</v>
      </c>
    </row>
    <row r="75" spans="1:21">
      <c r="A75" t="s">
        <v>190</v>
      </c>
      <c r="B75">
        <v>327.70368749037499</v>
      </c>
      <c r="C75">
        <v>61.761090665710398</v>
      </c>
      <c r="D75">
        <v>593.646284315039</v>
      </c>
      <c r="E75">
        <v>9.6119786408602206</v>
      </c>
      <c r="F75">
        <v>3.2648334426043499</v>
      </c>
      <c r="G75" s="1">
        <v>7.0170840019443503E-112</v>
      </c>
      <c r="H75" s="1">
        <v>5.1772475383733299E-110</v>
      </c>
      <c r="I75" t="s">
        <v>33</v>
      </c>
      <c r="J75">
        <v>0.38159300000000002</v>
      </c>
      <c r="K75">
        <v>0.52608100000000002</v>
      </c>
      <c r="L75">
        <v>0.35891899999999999</v>
      </c>
      <c r="M75">
        <v>3.8952200000000001</v>
      </c>
      <c r="N75">
        <v>3.7383000000000002</v>
      </c>
      <c r="O75">
        <v>3.4162300000000001</v>
      </c>
      <c r="P75" t="s">
        <v>191</v>
      </c>
      <c r="Q75" t="s">
        <v>192</v>
      </c>
      <c r="R75" t="s">
        <v>193</v>
      </c>
      <c r="S75" t="s">
        <v>194</v>
      </c>
    </row>
    <row r="76" spans="1:21">
      <c r="A76" t="s">
        <v>3660</v>
      </c>
      <c r="B76">
        <v>46.940377818500899</v>
      </c>
      <c r="C76">
        <v>62.767641700736</v>
      </c>
      <c r="D76">
        <v>31.113113936265801</v>
      </c>
      <c r="E76">
        <v>0.49568715811575398</v>
      </c>
      <c r="F76">
        <v>-1.0124982118360399</v>
      </c>
      <c r="G76">
        <v>1.0897178179717099E-3</v>
      </c>
      <c r="H76">
        <v>3.8491473780383201E-3</v>
      </c>
      <c r="I76" t="s">
        <v>22</v>
      </c>
      <c r="J76">
        <v>1.03969</v>
      </c>
      <c r="K76">
        <v>1.16865</v>
      </c>
      <c r="L76">
        <v>1.3657999999999999</v>
      </c>
      <c r="M76">
        <v>0.34392800000000001</v>
      </c>
      <c r="N76">
        <v>0.59638599999999997</v>
      </c>
      <c r="O76">
        <v>0.82097799999999999</v>
      </c>
      <c r="P76" t="s">
        <v>3661</v>
      </c>
      <c r="Q76" t="s">
        <v>3662</v>
      </c>
      <c r="R76" t="s">
        <v>3663</v>
      </c>
      <c r="S76" t="s">
        <v>3664</v>
      </c>
    </row>
    <row r="77" spans="1:21">
      <c r="A77" t="s">
        <v>3665</v>
      </c>
      <c r="B77">
        <v>4.5085951769899903</v>
      </c>
      <c r="C77">
        <v>0</v>
      </c>
      <c r="D77">
        <v>9.0171903539799896</v>
      </c>
      <c r="E77" t="s">
        <v>1196</v>
      </c>
      <c r="F77" t="s">
        <v>1196</v>
      </c>
      <c r="G77">
        <v>1.5391167462745699E-4</v>
      </c>
      <c r="H77">
        <v>6.35737425532035E-4</v>
      </c>
      <c r="I77" t="s">
        <v>33</v>
      </c>
      <c r="J77">
        <v>0</v>
      </c>
      <c r="K77">
        <v>0</v>
      </c>
      <c r="L77">
        <v>0</v>
      </c>
      <c r="M77">
        <v>8.0499799999999996E-2</v>
      </c>
      <c r="N77">
        <v>3.9656900000000002E-2</v>
      </c>
      <c r="O77">
        <v>6.7343E-2</v>
      </c>
      <c r="P77" t="s">
        <v>3666</v>
      </c>
      <c r="Q77" t="s">
        <v>3667</v>
      </c>
      <c r="R77" t="s">
        <v>3668</v>
      </c>
      <c r="S77" t="s">
        <v>3669</v>
      </c>
    </row>
    <row r="78" spans="1:21">
      <c r="A78" t="s">
        <v>3670</v>
      </c>
      <c r="B78">
        <v>16.936061972173</v>
      </c>
      <c r="C78">
        <v>24.8476267119485</v>
      </c>
      <c r="D78">
        <v>9.0244972323974793</v>
      </c>
      <c r="E78">
        <v>0.36319352898431401</v>
      </c>
      <c r="F78">
        <v>-1.46118959651351</v>
      </c>
      <c r="G78">
        <v>5.6122720404833699E-3</v>
      </c>
      <c r="H78">
        <v>1.6862469556914599E-2</v>
      </c>
      <c r="I78" t="s">
        <v>22</v>
      </c>
      <c r="J78">
        <v>0.19348599999999999</v>
      </c>
      <c r="K78">
        <v>0.29099900000000001</v>
      </c>
      <c r="L78">
        <v>0.36367899999999997</v>
      </c>
      <c r="M78">
        <v>5.0530800000000001E-2</v>
      </c>
      <c r="N78">
        <v>6.2003299999999997E-2</v>
      </c>
      <c r="O78">
        <v>0.15339800000000001</v>
      </c>
      <c r="P78" t="s">
        <v>3671</v>
      </c>
      <c r="Q78" t="s">
        <v>3672</v>
      </c>
      <c r="R78" t="s">
        <v>3673</v>
      </c>
      <c r="S78" t="s">
        <v>3674</v>
      </c>
    </row>
    <row r="79" spans="1:21">
      <c r="A79" t="s">
        <v>3675</v>
      </c>
      <c r="B79">
        <v>1001.78398234662</v>
      </c>
      <c r="C79">
        <v>592.07329438699503</v>
      </c>
      <c r="D79">
        <v>1411.4946703062501</v>
      </c>
      <c r="E79">
        <v>2.3839863808882802</v>
      </c>
      <c r="F79">
        <v>1.25337599407144</v>
      </c>
      <c r="G79" s="1">
        <v>1.3537096225350001E-28</v>
      </c>
      <c r="H79" s="1">
        <v>2.4592958356128899E-27</v>
      </c>
      <c r="I79" t="s">
        <v>33</v>
      </c>
      <c r="J79">
        <v>22.0746</v>
      </c>
      <c r="K79">
        <v>26.549700000000001</v>
      </c>
      <c r="L79">
        <v>22.139900000000001</v>
      </c>
      <c r="M79">
        <v>54.481499999999997</v>
      </c>
      <c r="N79">
        <v>52.522399999999998</v>
      </c>
      <c r="O79">
        <v>52.435299999999998</v>
      </c>
      <c r="P79" t="s">
        <v>3676</v>
      </c>
      <c r="Q79" t="s">
        <v>3677</v>
      </c>
      <c r="R79" t="s">
        <v>3678</v>
      </c>
      <c r="S79" t="s">
        <v>3679</v>
      </c>
      <c r="T79" t="s">
        <v>3680</v>
      </c>
      <c r="U79" t="s">
        <v>3681</v>
      </c>
    </row>
    <row r="80" spans="1:21">
      <c r="A80" t="s">
        <v>3682</v>
      </c>
      <c r="B80">
        <v>789.45516108155005</v>
      </c>
      <c r="C80">
        <v>375.18689389685301</v>
      </c>
      <c r="D80">
        <v>1203.72342826625</v>
      </c>
      <c r="E80">
        <v>3.20833016250609</v>
      </c>
      <c r="F80">
        <v>1.6818226141434101</v>
      </c>
      <c r="G80" s="1">
        <v>5.0169114039421898E-73</v>
      </c>
      <c r="H80" s="1">
        <v>2.29587201938E-71</v>
      </c>
      <c r="I80" t="s">
        <v>33</v>
      </c>
      <c r="J80">
        <v>7.0941099999999997</v>
      </c>
      <c r="K80">
        <v>9.0135699999999996</v>
      </c>
      <c r="L80">
        <v>9.4421300000000006</v>
      </c>
      <c r="M80">
        <v>27.393000000000001</v>
      </c>
      <c r="N80">
        <v>26.432700000000001</v>
      </c>
      <c r="O80">
        <v>27.4482</v>
      </c>
      <c r="P80" t="s">
        <v>3683</v>
      </c>
      <c r="Q80" t="s">
        <v>3684</v>
      </c>
      <c r="R80" t="s">
        <v>3685</v>
      </c>
      <c r="S80" t="s">
        <v>3686</v>
      </c>
    </row>
    <row r="81" spans="1:21">
      <c r="A81" t="s">
        <v>3687</v>
      </c>
      <c r="B81">
        <v>794.594257618293</v>
      </c>
      <c r="C81">
        <v>464.686571237728</v>
      </c>
      <c r="D81">
        <v>1124.50194399886</v>
      </c>
      <c r="E81">
        <v>2.41991487079917</v>
      </c>
      <c r="F81">
        <v>1.2749562964105801</v>
      </c>
      <c r="G81" s="1">
        <v>2.3088331121480601E-44</v>
      </c>
      <c r="H81" s="1">
        <v>6.43314752115089E-43</v>
      </c>
      <c r="I81" t="s">
        <v>33</v>
      </c>
      <c r="J81">
        <v>12.9457</v>
      </c>
      <c r="K81">
        <v>14.370100000000001</v>
      </c>
      <c r="L81">
        <v>14.291499999999999</v>
      </c>
      <c r="M81">
        <v>30.561299999999999</v>
      </c>
      <c r="N81">
        <v>30.874500000000001</v>
      </c>
      <c r="O81">
        <v>30.445399999999999</v>
      </c>
      <c r="P81" t="s">
        <v>3688</v>
      </c>
      <c r="Q81" t="s">
        <v>3689</v>
      </c>
      <c r="R81" t="s">
        <v>3690</v>
      </c>
      <c r="S81" t="s">
        <v>3691</v>
      </c>
      <c r="T81" t="s">
        <v>2424</v>
      </c>
      <c r="U81" t="s">
        <v>2425</v>
      </c>
    </row>
    <row r="82" spans="1:21">
      <c r="A82" t="s">
        <v>198</v>
      </c>
      <c r="B82">
        <v>109.67169703076701</v>
      </c>
      <c r="C82">
        <v>9.8256929190147808</v>
      </c>
      <c r="D82">
        <v>209.517701142519</v>
      </c>
      <c r="E82">
        <v>21.3234529991323</v>
      </c>
      <c r="F82">
        <v>4.4143691737609299</v>
      </c>
      <c r="G82" s="1">
        <v>3.80747379819016E-61</v>
      </c>
      <c r="H82" s="1">
        <v>1.43759474140021E-59</v>
      </c>
      <c r="I82" t="s">
        <v>33</v>
      </c>
      <c r="J82">
        <v>8.3670900000000006E-2</v>
      </c>
      <c r="K82">
        <v>0.60182800000000003</v>
      </c>
      <c r="L82">
        <v>7.6473200000000005E-2</v>
      </c>
      <c r="M82">
        <v>5.5336499999999997</v>
      </c>
      <c r="N82">
        <v>4.1235999999999997</v>
      </c>
      <c r="O82">
        <v>5.60215</v>
      </c>
      <c r="P82" t="s">
        <v>199</v>
      </c>
      <c r="Q82" t="s">
        <v>200</v>
      </c>
      <c r="R82" t="s">
        <v>201</v>
      </c>
      <c r="S82" t="s">
        <v>202</v>
      </c>
    </row>
    <row r="83" spans="1:21">
      <c r="A83" t="s">
        <v>203</v>
      </c>
      <c r="B83">
        <v>33.8302193701264</v>
      </c>
      <c r="C83">
        <v>49.667974179024696</v>
      </c>
      <c r="D83">
        <v>17.9924645612281</v>
      </c>
      <c r="E83">
        <v>0.36225485050740203</v>
      </c>
      <c r="F83">
        <v>-1.46492308762793</v>
      </c>
      <c r="G83" s="1">
        <v>7.8319794583047396E-5</v>
      </c>
      <c r="H83">
        <v>3.3909657169624199E-4</v>
      </c>
      <c r="I83" t="s">
        <v>22</v>
      </c>
      <c r="J83">
        <v>1.7268300000000001</v>
      </c>
      <c r="K83">
        <v>1.6016300000000001</v>
      </c>
      <c r="L83">
        <v>1.23342</v>
      </c>
      <c r="M83">
        <v>0.45091300000000001</v>
      </c>
      <c r="N83">
        <v>0.48362100000000002</v>
      </c>
      <c r="O83">
        <v>0.69110899999999997</v>
      </c>
      <c r="P83" t="s">
        <v>204</v>
      </c>
      <c r="Q83" t="s">
        <v>205</v>
      </c>
      <c r="R83" t="s">
        <v>206</v>
      </c>
      <c r="S83" t="s">
        <v>207</v>
      </c>
    </row>
    <row r="84" spans="1:21">
      <c r="A84" t="s">
        <v>3692</v>
      </c>
      <c r="B84">
        <v>3.08305363338029</v>
      </c>
      <c r="C84">
        <v>0.63084007130950004</v>
      </c>
      <c r="D84">
        <v>5.5352671954510804</v>
      </c>
      <c r="E84">
        <v>8.7744381614201394</v>
      </c>
      <c r="F84">
        <v>3.1333067507524599</v>
      </c>
      <c r="G84">
        <v>4.0306552472313302E-2</v>
      </c>
      <c r="H84">
        <v>9.4622249237357695E-2</v>
      </c>
      <c r="I84" t="s">
        <v>33</v>
      </c>
      <c r="J84">
        <v>0</v>
      </c>
      <c r="K84">
        <v>6.3871899999999995E-2</v>
      </c>
      <c r="L84">
        <v>0</v>
      </c>
      <c r="M84">
        <v>0.15907499999999999</v>
      </c>
      <c r="N84">
        <v>3.1220000000000001E-2</v>
      </c>
      <c r="O84">
        <v>0.12199400000000001</v>
      </c>
      <c r="P84" t="s">
        <v>3693</v>
      </c>
      <c r="Q84" t="s">
        <v>3694</v>
      </c>
      <c r="R84" t="s">
        <v>3695</v>
      </c>
      <c r="S84" t="s">
        <v>3696</v>
      </c>
    </row>
    <row r="85" spans="1:21">
      <c r="A85" t="s">
        <v>3697</v>
      </c>
      <c r="B85">
        <v>34.2739735784074</v>
      </c>
      <c r="C85">
        <v>20.7284328820393</v>
      </c>
      <c r="D85">
        <v>47.8195142747755</v>
      </c>
      <c r="E85">
        <v>2.3069527034149302</v>
      </c>
      <c r="F85">
        <v>1.2059884265401</v>
      </c>
      <c r="G85">
        <v>8.7853999380101296E-4</v>
      </c>
      <c r="H85">
        <v>3.1587684859165702E-3</v>
      </c>
      <c r="I85" t="s">
        <v>33</v>
      </c>
      <c r="J85">
        <v>0.205293</v>
      </c>
      <c r="K85">
        <v>0.11799</v>
      </c>
      <c r="L85">
        <v>0.16337099999999999</v>
      </c>
      <c r="M85">
        <v>0.37082799999999999</v>
      </c>
      <c r="N85">
        <v>0.32608900000000002</v>
      </c>
      <c r="O85">
        <v>0.37146400000000002</v>
      </c>
      <c r="P85" t="s">
        <v>3698</v>
      </c>
      <c r="Q85" t="s">
        <v>3699</v>
      </c>
      <c r="R85" t="s">
        <v>3700</v>
      </c>
      <c r="S85" t="s">
        <v>3701</v>
      </c>
    </row>
    <row r="86" spans="1:21">
      <c r="A86" t="s">
        <v>3702</v>
      </c>
      <c r="B86">
        <v>23.922565029559799</v>
      </c>
      <c r="C86">
        <v>13.684477388751001</v>
      </c>
      <c r="D86">
        <v>34.160652670368599</v>
      </c>
      <c r="E86">
        <v>2.4963067057606101</v>
      </c>
      <c r="F86">
        <v>1.31979520010408</v>
      </c>
      <c r="G86">
        <v>2.8139514407815602E-2</v>
      </c>
      <c r="H86">
        <v>6.9334727866999707E-2</v>
      </c>
      <c r="I86" t="s">
        <v>33</v>
      </c>
      <c r="J86">
        <v>0.23335400000000001</v>
      </c>
      <c r="K86">
        <v>0.27762999999999999</v>
      </c>
      <c r="L86">
        <v>0.22384799999999999</v>
      </c>
      <c r="M86">
        <v>0.57288499999999998</v>
      </c>
      <c r="N86">
        <v>0.86978500000000003</v>
      </c>
      <c r="O86">
        <v>0.29348099999999999</v>
      </c>
      <c r="P86" t="s">
        <v>3703</v>
      </c>
      <c r="Q86" t="s">
        <v>3704</v>
      </c>
      <c r="R86" t="s">
        <v>3705</v>
      </c>
      <c r="S86" t="s">
        <v>3706</v>
      </c>
      <c r="T86" t="s">
        <v>3707</v>
      </c>
      <c r="U86" t="s">
        <v>3708</v>
      </c>
    </row>
    <row r="87" spans="1:21">
      <c r="A87" t="s">
        <v>208</v>
      </c>
      <c r="B87">
        <v>64.199398904150001</v>
      </c>
      <c r="C87">
        <v>36.621658130347299</v>
      </c>
      <c r="D87">
        <v>91.777139677952704</v>
      </c>
      <c r="E87">
        <v>2.5060891385991</v>
      </c>
      <c r="F87">
        <v>1.32543773051283</v>
      </c>
      <c r="G87">
        <v>2.37506042720172E-4</v>
      </c>
      <c r="H87">
        <v>9.5035276252806002E-4</v>
      </c>
      <c r="I87" t="s">
        <v>33</v>
      </c>
      <c r="J87">
        <v>0.44660100000000003</v>
      </c>
      <c r="K87">
        <v>0.67192099999999999</v>
      </c>
      <c r="L87">
        <v>0.69198099999999996</v>
      </c>
      <c r="M87">
        <v>1.0691600000000001</v>
      </c>
      <c r="N87">
        <v>1.266</v>
      </c>
      <c r="O87">
        <v>1.7035100000000001</v>
      </c>
      <c r="P87" t="s">
        <v>209</v>
      </c>
      <c r="Q87" t="s">
        <v>210</v>
      </c>
      <c r="R87" t="s">
        <v>211</v>
      </c>
      <c r="S87" t="s">
        <v>212</v>
      </c>
      <c r="T87" t="s">
        <v>213</v>
      </c>
      <c r="U87" t="s">
        <v>214</v>
      </c>
    </row>
    <row r="88" spans="1:21">
      <c r="A88" t="s">
        <v>215</v>
      </c>
      <c r="B88">
        <v>888.32825928032901</v>
      </c>
      <c r="C88">
        <v>132.81522643271899</v>
      </c>
      <c r="D88">
        <v>1643.8412921279401</v>
      </c>
      <c r="E88">
        <v>12.3769038857955</v>
      </c>
      <c r="F88">
        <v>3.6295785607120301</v>
      </c>
      <c r="G88" s="1">
        <v>9.8349348462517602E-71</v>
      </c>
      <c r="H88" s="1">
        <v>4.3360668540136199E-69</v>
      </c>
      <c r="I88" t="s">
        <v>33</v>
      </c>
      <c r="J88">
        <v>2.1823000000000001</v>
      </c>
      <c r="K88">
        <v>2.33114</v>
      </c>
      <c r="L88">
        <v>1.9101300000000001</v>
      </c>
      <c r="M88">
        <v>23.756499999999999</v>
      </c>
      <c r="N88">
        <v>25.858499999999999</v>
      </c>
      <c r="O88">
        <v>29.4086</v>
      </c>
      <c r="P88" t="s">
        <v>216</v>
      </c>
      <c r="Q88" t="s">
        <v>217</v>
      </c>
      <c r="R88" t="s">
        <v>218</v>
      </c>
      <c r="S88" t="s">
        <v>219</v>
      </c>
    </row>
    <row r="89" spans="1:21">
      <c r="A89" t="s">
        <v>3709</v>
      </c>
      <c r="B89">
        <v>1104.4390000099099</v>
      </c>
      <c r="C89">
        <v>1557.6852129873801</v>
      </c>
      <c r="D89">
        <v>651.19278703244504</v>
      </c>
      <c r="E89">
        <v>0.41805159450898599</v>
      </c>
      <c r="F89">
        <v>-1.2582470890673401</v>
      </c>
      <c r="G89" s="1">
        <v>1.03983498553514E-26</v>
      </c>
      <c r="H89" s="1">
        <v>1.79225908531867E-25</v>
      </c>
      <c r="I89" t="s">
        <v>22</v>
      </c>
      <c r="J89">
        <v>31.525099999999998</v>
      </c>
      <c r="K89">
        <v>29.872299999999999</v>
      </c>
      <c r="L89">
        <v>33.984699999999997</v>
      </c>
      <c r="M89">
        <v>11.3498</v>
      </c>
      <c r="N89">
        <v>11.582700000000001</v>
      </c>
      <c r="O89">
        <v>12.7745</v>
      </c>
      <c r="P89" t="s">
        <v>3710</v>
      </c>
      <c r="Q89" t="s">
        <v>3711</v>
      </c>
      <c r="R89" t="s">
        <v>3712</v>
      </c>
      <c r="S89" t="s">
        <v>3713</v>
      </c>
    </row>
    <row r="90" spans="1:21">
      <c r="A90" t="s">
        <v>220</v>
      </c>
      <c r="B90">
        <v>3348.9344457761099</v>
      </c>
      <c r="C90">
        <v>620.04898033503605</v>
      </c>
      <c r="D90">
        <v>6077.8199112171897</v>
      </c>
      <c r="E90">
        <v>9.8021609646597803</v>
      </c>
      <c r="F90">
        <v>3.2930998379341299</v>
      </c>
      <c r="G90" s="1">
        <v>2.1514538961664101E-216</v>
      </c>
      <c r="H90" s="1">
        <v>2.9915552685060098E-214</v>
      </c>
      <c r="I90" t="s">
        <v>33</v>
      </c>
      <c r="J90">
        <v>7.8784999999999998</v>
      </c>
      <c r="K90">
        <v>9.6874900000000004</v>
      </c>
      <c r="L90">
        <v>9.1306100000000008</v>
      </c>
      <c r="M90">
        <v>82.996300000000005</v>
      </c>
      <c r="N90">
        <v>76.300399999999996</v>
      </c>
      <c r="O90">
        <v>82.273899999999998</v>
      </c>
      <c r="P90" t="s">
        <v>221</v>
      </c>
      <c r="Q90" t="s">
        <v>222</v>
      </c>
    </row>
    <row r="91" spans="1:21">
      <c r="A91" t="s">
        <v>223</v>
      </c>
      <c r="B91">
        <v>2129.3739618389</v>
      </c>
      <c r="C91">
        <v>805.11177651721096</v>
      </c>
      <c r="D91">
        <v>3453.6361471605801</v>
      </c>
      <c r="E91">
        <v>4.2896356107228701</v>
      </c>
      <c r="F91">
        <v>2.1008551011209202</v>
      </c>
      <c r="G91" s="1">
        <v>1.08281276765372E-183</v>
      </c>
      <c r="H91" s="1">
        <v>1.2834881502492201E-181</v>
      </c>
      <c r="I91" t="s">
        <v>33</v>
      </c>
      <c r="J91">
        <v>6.1492300000000002</v>
      </c>
      <c r="K91">
        <v>6.4239699999999997</v>
      </c>
      <c r="L91">
        <v>6.2061599999999997</v>
      </c>
      <c r="M91">
        <v>24.9861</v>
      </c>
      <c r="N91">
        <v>25.789200000000001</v>
      </c>
      <c r="O91">
        <v>25.453800000000001</v>
      </c>
      <c r="P91" t="s">
        <v>224</v>
      </c>
      <c r="Q91" t="s">
        <v>225</v>
      </c>
      <c r="R91" t="s">
        <v>226</v>
      </c>
      <c r="S91" t="s">
        <v>227</v>
      </c>
    </row>
    <row r="92" spans="1:21">
      <c r="A92" t="s">
        <v>228</v>
      </c>
      <c r="B92">
        <v>2384.2956850241599</v>
      </c>
      <c r="C92">
        <v>836.60434646793499</v>
      </c>
      <c r="D92">
        <v>3931.9870235803901</v>
      </c>
      <c r="E92">
        <v>4.6999361647843099</v>
      </c>
      <c r="F92">
        <v>2.2326411620297399</v>
      </c>
      <c r="G92" s="1">
        <v>3.5397416090902802E-106</v>
      </c>
      <c r="H92" s="1">
        <v>2.4491963353614601E-104</v>
      </c>
      <c r="I92" t="s">
        <v>33</v>
      </c>
      <c r="J92">
        <v>12.7112</v>
      </c>
      <c r="K92">
        <v>12.6409</v>
      </c>
      <c r="L92">
        <v>13.428900000000001</v>
      </c>
      <c r="M92">
        <v>54.470399999999998</v>
      </c>
      <c r="N92">
        <v>54.82</v>
      </c>
      <c r="O92">
        <v>57.964199999999998</v>
      </c>
      <c r="P92" t="s">
        <v>229</v>
      </c>
      <c r="Q92" t="s">
        <v>230</v>
      </c>
      <c r="R92" t="s">
        <v>231</v>
      </c>
      <c r="S92" t="s">
        <v>232</v>
      </c>
      <c r="T92" t="s">
        <v>233</v>
      </c>
      <c r="U92" t="s">
        <v>234</v>
      </c>
    </row>
    <row r="93" spans="1:21">
      <c r="A93" t="s">
        <v>3714</v>
      </c>
      <c r="B93">
        <v>28.936369934650099</v>
      </c>
      <c r="C93">
        <v>3.1819053976568301</v>
      </c>
      <c r="D93">
        <v>54.690834471643498</v>
      </c>
      <c r="E93">
        <v>17.1880768397194</v>
      </c>
      <c r="F93">
        <v>4.1033362267298603</v>
      </c>
      <c r="G93" s="1">
        <v>5.9604844693565903E-7</v>
      </c>
      <c r="H93" s="1">
        <v>3.4285825740400001E-6</v>
      </c>
      <c r="I93" t="s">
        <v>33</v>
      </c>
      <c r="J93">
        <v>8.2527000000000003E-2</v>
      </c>
      <c r="K93">
        <v>3.9655700000000002E-2</v>
      </c>
      <c r="L93">
        <v>7.8260099999999999E-2</v>
      </c>
      <c r="M93">
        <v>2.3961299999999999</v>
      </c>
      <c r="N93">
        <v>2.02597</v>
      </c>
      <c r="O93">
        <v>1.03952</v>
      </c>
      <c r="P93" t="s">
        <v>3715</v>
      </c>
      <c r="Q93" t="s">
        <v>3716</v>
      </c>
      <c r="R93" t="s">
        <v>3717</v>
      </c>
      <c r="S93" t="s">
        <v>3718</v>
      </c>
      <c r="T93" t="s">
        <v>3719</v>
      </c>
      <c r="U93" t="s">
        <v>3720</v>
      </c>
    </row>
    <row r="94" spans="1:21">
      <c r="A94" t="s">
        <v>3721</v>
      </c>
      <c r="B94">
        <v>1020.7204536077001</v>
      </c>
      <c r="C94">
        <v>589.28573951736598</v>
      </c>
      <c r="D94">
        <v>1452.15516769803</v>
      </c>
      <c r="E94">
        <v>2.4642632093682999</v>
      </c>
      <c r="F94">
        <v>1.30115635934856</v>
      </c>
      <c r="G94" s="1">
        <v>1.2968957121153401E-53</v>
      </c>
      <c r="H94" s="1">
        <v>4.28182851436071E-52</v>
      </c>
      <c r="I94" t="s">
        <v>33</v>
      </c>
      <c r="J94">
        <v>4.2115200000000002</v>
      </c>
      <c r="K94">
        <v>3.7035900000000002</v>
      </c>
      <c r="L94">
        <v>4.1214399999999998</v>
      </c>
      <c r="M94">
        <v>9.2475299999999994</v>
      </c>
      <c r="N94">
        <v>9.1812500000000004</v>
      </c>
      <c r="O94">
        <v>8.8505599999999998</v>
      </c>
      <c r="P94" t="s">
        <v>3722</v>
      </c>
      <c r="Q94" t="s">
        <v>3723</v>
      </c>
      <c r="R94" t="s">
        <v>3724</v>
      </c>
      <c r="S94" t="s">
        <v>3725</v>
      </c>
    </row>
    <row r="95" spans="1:21">
      <c r="A95" t="s">
        <v>235</v>
      </c>
      <c r="B95">
        <v>20.924632172948101</v>
      </c>
      <c r="C95">
        <v>8.5819385328194606</v>
      </c>
      <c r="D95">
        <v>33.267325813076702</v>
      </c>
      <c r="E95">
        <v>3.8764348737589098</v>
      </c>
      <c r="F95">
        <v>1.9547304270539501</v>
      </c>
      <c r="G95" s="1">
        <v>5.3941405869752003E-5</v>
      </c>
      <c r="H95">
        <v>2.3905812757661101E-4</v>
      </c>
      <c r="I95" t="s">
        <v>33</v>
      </c>
      <c r="J95">
        <v>0.13992399999999999</v>
      </c>
      <c r="K95">
        <v>0.24071000000000001</v>
      </c>
      <c r="L95">
        <v>0.14066400000000001</v>
      </c>
      <c r="M95">
        <v>0.62131499999999995</v>
      </c>
      <c r="N95">
        <v>0.57233199999999995</v>
      </c>
      <c r="O95">
        <v>0.67881499999999995</v>
      </c>
      <c r="P95" t="s">
        <v>236</v>
      </c>
      <c r="Q95" t="s">
        <v>237</v>
      </c>
      <c r="T95" t="s">
        <v>238</v>
      </c>
      <c r="U95" t="s">
        <v>239</v>
      </c>
    </row>
    <row r="96" spans="1:21">
      <c r="A96" t="s">
        <v>3726</v>
      </c>
      <c r="B96">
        <v>41.616180826137303</v>
      </c>
      <c r="C96">
        <v>16.553820173411399</v>
      </c>
      <c r="D96">
        <v>66.678541478863096</v>
      </c>
      <c r="E96">
        <v>4.02798512853012</v>
      </c>
      <c r="F96">
        <v>2.0100583568711499</v>
      </c>
      <c r="G96" s="1">
        <v>2.1347076086537601E-8</v>
      </c>
      <c r="H96" s="1">
        <v>1.43581426645312E-7</v>
      </c>
      <c r="I96" t="s">
        <v>33</v>
      </c>
      <c r="J96">
        <v>1.11842</v>
      </c>
      <c r="K96">
        <v>0.35214699999999999</v>
      </c>
      <c r="L96">
        <v>0.25922299999999998</v>
      </c>
      <c r="M96">
        <v>2.1718099999999998</v>
      </c>
      <c r="N96">
        <v>3.04487</v>
      </c>
      <c r="O96">
        <v>2.9123899999999998</v>
      </c>
      <c r="P96" t="s">
        <v>3727</v>
      </c>
      <c r="Q96" t="s">
        <v>3728</v>
      </c>
      <c r="R96" t="s">
        <v>3729</v>
      </c>
      <c r="S96" t="s">
        <v>3730</v>
      </c>
      <c r="T96" t="s">
        <v>3549</v>
      </c>
      <c r="U96" t="s">
        <v>3550</v>
      </c>
    </row>
    <row r="97" spans="1:21">
      <c r="A97" t="s">
        <v>240</v>
      </c>
      <c r="B97">
        <v>6203.8251751719599</v>
      </c>
      <c r="C97">
        <v>831.18235684327203</v>
      </c>
      <c r="D97">
        <v>11576.467993500701</v>
      </c>
      <c r="E97">
        <v>13.9277114079594</v>
      </c>
      <c r="F97">
        <v>3.79988630963611</v>
      </c>
      <c r="G97">
        <v>0</v>
      </c>
      <c r="H97">
        <v>0</v>
      </c>
      <c r="I97" t="s">
        <v>33</v>
      </c>
      <c r="J97">
        <v>50.569800000000001</v>
      </c>
      <c r="K97">
        <v>51.709200000000003</v>
      </c>
      <c r="L97">
        <v>49.323599999999999</v>
      </c>
      <c r="M97">
        <v>631.84100000000001</v>
      </c>
      <c r="N97">
        <v>669.96600000000001</v>
      </c>
      <c r="O97">
        <v>681.19600000000003</v>
      </c>
      <c r="P97" t="s">
        <v>241</v>
      </c>
      <c r="Q97" t="s">
        <v>242</v>
      </c>
      <c r="R97" t="s">
        <v>243</v>
      </c>
      <c r="S97" t="s">
        <v>244</v>
      </c>
      <c r="T97" t="s">
        <v>245</v>
      </c>
      <c r="U97" t="s">
        <v>246</v>
      </c>
    </row>
    <row r="98" spans="1:21">
      <c r="A98" t="s">
        <v>247</v>
      </c>
      <c r="B98">
        <v>479.78900991441998</v>
      </c>
      <c r="C98">
        <v>155.45490409858499</v>
      </c>
      <c r="D98">
        <v>804.12311573025499</v>
      </c>
      <c r="E98">
        <v>5.1727098633074</v>
      </c>
      <c r="F98">
        <v>2.37092027321451</v>
      </c>
      <c r="G98" s="1">
        <v>4.6872899720389201E-93</v>
      </c>
      <c r="H98" s="1">
        <v>2.7666489912512198E-91</v>
      </c>
      <c r="I98" t="s">
        <v>33</v>
      </c>
      <c r="J98">
        <v>1.4339999999999999</v>
      </c>
      <c r="K98">
        <v>1.58148</v>
      </c>
      <c r="L98">
        <v>1.6152899999999999</v>
      </c>
      <c r="M98">
        <v>7.1602699999999997</v>
      </c>
      <c r="N98">
        <v>7.2244099999999998</v>
      </c>
      <c r="O98">
        <v>7.3756300000000001</v>
      </c>
      <c r="P98" t="s">
        <v>248</v>
      </c>
      <c r="Q98" t="s">
        <v>249</v>
      </c>
      <c r="T98" t="s">
        <v>250</v>
      </c>
      <c r="U98" t="s">
        <v>251</v>
      </c>
    </row>
    <row r="99" spans="1:21">
      <c r="A99" t="s">
        <v>3731</v>
      </c>
      <c r="B99">
        <v>2744.56861804971</v>
      </c>
      <c r="C99">
        <v>1629.52679516526</v>
      </c>
      <c r="D99">
        <v>3859.6104409341601</v>
      </c>
      <c r="E99">
        <v>2.36854677835644</v>
      </c>
      <c r="F99">
        <v>1.24400216515824</v>
      </c>
      <c r="G99" s="1">
        <v>8.6761011565650498E-64</v>
      </c>
      <c r="H99" s="1">
        <v>3.3818085936681201E-62</v>
      </c>
      <c r="I99" t="s">
        <v>33</v>
      </c>
      <c r="J99">
        <v>13.112500000000001</v>
      </c>
      <c r="K99">
        <v>13.042400000000001</v>
      </c>
      <c r="L99">
        <v>13.1761</v>
      </c>
      <c r="M99">
        <v>26.985900000000001</v>
      </c>
      <c r="N99">
        <v>28.8613</v>
      </c>
      <c r="O99">
        <v>29.358699999999999</v>
      </c>
      <c r="P99" t="s">
        <v>3732</v>
      </c>
      <c r="Q99" t="s">
        <v>3733</v>
      </c>
      <c r="R99" t="s">
        <v>3734</v>
      </c>
      <c r="S99" t="s">
        <v>3735</v>
      </c>
      <c r="T99" t="s">
        <v>250</v>
      </c>
      <c r="U99" t="s">
        <v>251</v>
      </c>
    </row>
    <row r="100" spans="1:21">
      <c r="A100" t="s">
        <v>252</v>
      </c>
      <c r="B100">
        <v>47.674730290917303</v>
      </c>
      <c r="C100">
        <v>12.454584319610399</v>
      </c>
      <c r="D100">
        <v>82.894876262224201</v>
      </c>
      <c r="E100">
        <v>6.6557722148704697</v>
      </c>
      <c r="F100">
        <v>2.73460605996637</v>
      </c>
      <c r="G100" s="1">
        <v>1.7882951863431501E-8</v>
      </c>
      <c r="H100" s="1">
        <v>1.21013274168032E-7</v>
      </c>
      <c r="I100" t="s">
        <v>33</v>
      </c>
      <c r="J100">
        <v>0.29137999999999997</v>
      </c>
      <c r="K100">
        <v>8.2987400000000003E-2</v>
      </c>
      <c r="L100">
        <v>9.3443999999999999E-2</v>
      </c>
      <c r="M100">
        <v>0.84706300000000001</v>
      </c>
      <c r="N100">
        <v>1.2575499999999999</v>
      </c>
      <c r="O100">
        <v>0.73888900000000002</v>
      </c>
      <c r="P100" t="s">
        <v>253</v>
      </c>
      <c r="Q100" t="s">
        <v>254</v>
      </c>
      <c r="T100" t="s">
        <v>255</v>
      </c>
      <c r="U100" t="s">
        <v>256</v>
      </c>
    </row>
    <row r="101" spans="1:21">
      <c r="A101" t="s">
        <v>257</v>
      </c>
      <c r="B101">
        <v>3942.8399663238902</v>
      </c>
      <c r="C101">
        <v>1306.9110712315501</v>
      </c>
      <c r="D101">
        <v>6578.7688614162398</v>
      </c>
      <c r="E101">
        <v>5.0338305384595499</v>
      </c>
      <c r="F101">
        <v>2.33165664966553</v>
      </c>
      <c r="G101" s="1">
        <v>1.0677859529842001E-155</v>
      </c>
      <c r="H101" s="1">
        <v>1.11088148677011E-153</v>
      </c>
      <c r="I101" t="s">
        <v>33</v>
      </c>
      <c r="J101">
        <v>12.805</v>
      </c>
      <c r="K101">
        <v>12.105600000000001</v>
      </c>
      <c r="L101">
        <v>11.514799999999999</v>
      </c>
      <c r="M101">
        <v>54.305599999999998</v>
      </c>
      <c r="N101">
        <v>59.457999999999998</v>
      </c>
      <c r="O101">
        <v>55.995899999999999</v>
      </c>
      <c r="P101" t="s">
        <v>258</v>
      </c>
      <c r="Q101" t="s">
        <v>259</v>
      </c>
      <c r="R101" t="s">
        <v>260</v>
      </c>
      <c r="S101" t="s">
        <v>261</v>
      </c>
    </row>
    <row r="102" spans="1:21">
      <c r="A102" t="s">
        <v>3736</v>
      </c>
      <c r="B102">
        <v>418.36364769402701</v>
      </c>
      <c r="C102">
        <v>267.461439948595</v>
      </c>
      <c r="D102">
        <v>569.26585543945998</v>
      </c>
      <c r="E102">
        <v>2.1284034646222998</v>
      </c>
      <c r="F102">
        <v>1.0897716570592499</v>
      </c>
      <c r="G102" s="1">
        <v>1.2750822996775201E-21</v>
      </c>
      <c r="H102" s="1">
        <v>1.8531623251896201E-20</v>
      </c>
      <c r="I102" t="s">
        <v>33</v>
      </c>
      <c r="J102">
        <v>6.2639899999999997</v>
      </c>
      <c r="K102">
        <v>6.5909300000000002</v>
      </c>
      <c r="L102">
        <v>5.5188300000000003</v>
      </c>
      <c r="M102">
        <v>10.6524</v>
      </c>
      <c r="N102">
        <v>12.766999999999999</v>
      </c>
      <c r="O102">
        <v>11.643000000000001</v>
      </c>
      <c r="P102" t="s">
        <v>3737</v>
      </c>
      <c r="Q102" t="s">
        <v>3738</v>
      </c>
      <c r="T102" t="s">
        <v>3739</v>
      </c>
      <c r="U102" t="s">
        <v>3740</v>
      </c>
    </row>
    <row r="103" spans="1:21">
      <c r="A103" t="s">
        <v>3741</v>
      </c>
      <c r="B103">
        <v>279.773381717603</v>
      </c>
      <c r="C103">
        <v>141.44198815309801</v>
      </c>
      <c r="D103">
        <v>418.10477528210902</v>
      </c>
      <c r="E103">
        <v>2.9560159662740899</v>
      </c>
      <c r="F103">
        <v>1.5636540619070201</v>
      </c>
      <c r="G103" s="1">
        <v>4.43176070098593E-30</v>
      </c>
      <c r="H103" s="1">
        <v>8.3994353207021703E-29</v>
      </c>
      <c r="I103" t="s">
        <v>33</v>
      </c>
      <c r="J103">
        <v>2.3635600000000001</v>
      </c>
      <c r="K103">
        <v>2.0368900000000001</v>
      </c>
      <c r="L103">
        <v>1.9931000000000001</v>
      </c>
      <c r="M103">
        <v>6.0383800000000001</v>
      </c>
      <c r="N103">
        <v>5.7342500000000003</v>
      </c>
      <c r="O103">
        <v>5.6583600000000001</v>
      </c>
      <c r="P103" t="s">
        <v>3742</v>
      </c>
      <c r="Q103" t="s">
        <v>3743</v>
      </c>
      <c r="R103" t="s">
        <v>3744</v>
      </c>
      <c r="S103" t="s">
        <v>3745</v>
      </c>
    </row>
    <row r="104" spans="1:21">
      <c r="A104" t="s">
        <v>262</v>
      </c>
      <c r="B104">
        <v>4441.3171483899596</v>
      </c>
      <c r="C104">
        <v>1869.59378048551</v>
      </c>
      <c r="D104">
        <v>7013.0405162944098</v>
      </c>
      <c r="E104">
        <v>3.75110389727184</v>
      </c>
      <c r="F104">
        <v>1.9073152230108401</v>
      </c>
      <c r="G104" s="1">
        <v>2.49480417701449E-197</v>
      </c>
      <c r="H104" s="1">
        <v>3.1101175175695302E-195</v>
      </c>
      <c r="I104" t="s">
        <v>33</v>
      </c>
      <c r="J104">
        <v>21.438700000000001</v>
      </c>
      <c r="K104">
        <v>21.648700000000002</v>
      </c>
      <c r="L104">
        <v>18.568999999999999</v>
      </c>
      <c r="M104">
        <v>68.909800000000004</v>
      </c>
      <c r="N104">
        <v>68.584299999999999</v>
      </c>
      <c r="O104">
        <v>72.926100000000005</v>
      </c>
      <c r="P104" t="s">
        <v>263</v>
      </c>
      <c r="Q104" t="s">
        <v>264</v>
      </c>
      <c r="T104" t="s">
        <v>265</v>
      </c>
      <c r="U104" t="s">
        <v>266</v>
      </c>
    </row>
    <row r="105" spans="1:21">
      <c r="A105" t="s">
        <v>3746</v>
      </c>
      <c r="B105">
        <v>7.0978582003138602</v>
      </c>
      <c r="C105">
        <v>0</v>
      </c>
      <c r="D105">
        <v>14.195716400627701</v>
      </c>
      <c r="E105" t="s">
        <v>1196</v>
      </c>
      <c r="F105" t="s">
        <v>1196</v>
      </c>
      <c r="G105" s="1">
        <v>7.7742090358828596E-7</v>
      </c>
      <c r="H105" s="1">
        <v>4.41740026985863E-6</v>
      </c>
      <c r="I105" t="s">
        <v>33</v>
      </c>
      <c r="J105">
        <v>0</v>
      </c>
      <c r="K105">
        <v>0</v>
      </c>
      <c r="L105">
        <v>0</v>
      </c>
      <c r="M105">
        <v>0.67963700000000005</v>
      </c>
      <c r="N105">
        <v>0.47026299999999999</v>
      </c>
      <c r="O105">
        <v>0.30025499999999999</v>
      </c>
      <c r="P105" t="s">
        <v>3747</v>
      </c>
      <c r="Q105" t="s">
        <v>3748</v>
      </c>
      <c r="R105" t="s">
        <v>3749</v>
      </c>
      <c r="S105" t="s">
        <v>3750</v>
      </c>
    </row>
    <row r="106" spans="1:21">
      <c r="A106" t="s">
        <v>3751</v>
      </c>
      <c r="B106">
        <v>306.55032025482598</v>
      </c>
      <c r="C106">
        <v>100.99857769307199</v>
      </c>
      <c r="D106">
        <v>512.10206281657997</v>
      </c>
      <c r="E106">
        <v>5.0703888560967902</v>
      </c>
      <c r="F106">
        <v>2.34209639402347</v>
      </c>
      <c r="G106" s="1">
        <v>9.9729929982800003E-62</v>
      </c>
      <c r="H106" s="1">
        <v>3.80526257910625E-60</v>
      </c>
      <c r="I106" t="s">
        <v>33</v>
      </c>
      <c r="J106">
        <v>3.8613400000000002</v>
      </c>
      <c r="K106">
        <v>4.3149100000000002</v>
      </c>
      <c r="L106">
        <v>6.0917399999999997</v>
      </c>
      <c r="M106">
        <v>21.390799999999999</v>
      </c>
      <c r="N106">
        <v>19.898199999999999</v>
      </c>
      <c r="O106">
        <v>17.572600000000001</v>
      </c>
      <c r="P106" t="s">
        <v>3752</v>
      </c>
      <c r="Q106" t="s">
        <v>3753</v>
      </c>
    </row>
    <row r="107" spans="1:21">
      <c r="A107" t="s">
        <v>3754</v>
      </c>
      <c r="B107">
        <v>1942.1442823949701</v>
      </c>
      <c r="C107">
        <v>1276.4835638498801</v>
      </c>
      <c r="D107">
        <v>2607.8050009400599</v>
      </c>
      <c r="E107">
        <v>2.0429601091571601</v>
      </c>
      <c r="F107">
        <v>1.0306610342801501</v>
      </c>
      <c r="G107" s="1">
        <v>8.8571259494725797E-48</v>
      </c>
      <c r="H107" s="1">
        <v>2.6573215426415501E-46</v>
      </c>
      <c r="I107" t="s">
        <v>33</v>
      </c>
      <c r="J107">
        <v>52.435200000000002</v>
      </c>
      <c r="K107">
        <v>50.125</v>
      </c>
      <c r="L107">
        <v>56.246200000000002</v>
      </c>
      <c r="M107">
        <v>91.797600000000003</v>
      </c>
      <c r="N107">
        <v>96.306200000000004</v>
      </c>
      <c r="O107">
        <v>102.232</v>
      </c>
      <c r="P107" t="s">
        <v>3755</v>
      </c>
      <c r="Q107" t="s">
        <v>3756</v>
      </c>
      <c r="R107" t="s">
        <v>3757</v>
      </c>
      <c r="S107" t="s">
        <v>3758</v>
      </c>
    </row>
    <row r="108" spans="1:21">
      <c r="A108" t="s">
        <v>3759</v>
      </c>
      <c r="B108">
        <v>100.206598322926</v>
      </c>
      <c r="C108">
        <v>148.818854845728</v>
      </c>
      <c r="D108">
        <v>51.594341800123402</v>
      </c>
      <c r="E108">
        <v>0.34669223771146801</v>
      </c>
      <c r="F108">
        <v>-1.5282725592999999</v>
      </c>
      <c r="G108" s="1">
        <v>2.8784868454476002E-12</v>
      </c>
      <c r="H108" s="1">
        <v>2.5886690467672699E-11</v>
      </c>
      <c r="I108" t="s">
        <v>22</v>
      </c>
      <c r="J108">
        <v>7.4176000000000002</v>
      </c>
      <c r="K108">
        <v>7.18621</v>
      </c>
      <c r="L108">
        <v>8.5111799999999995</v>
      </c>
      <c r="M108">
        <v>2.8071299999999999</v>
      </c>
      <c r="N108">
        <v>2.6116600000000001</v>
      </c>
      <c r="O108">
        <v>2.3140499999999999</v>
      </c>
      <c r="P108" t="s">
        <v>3760</v>
      </c>
      <c r="Q108" t="s">
        <v>3761</v>
      </c>
    </row>
    <row r="109" spans="1:21">
      <c r="A109" t="s">
        <v>272</v>
      </c>
      <c r="B109">
        <v>51.584971327571097</v>
      </c>
      <c r="C109">
        <v>28.648560676544701</v>
      </c>
      <c r="D109">
        <v>74.521381978597404</v>
      </c>
      <c r="E109">
        <v>2.6012260378445502</v>
      </c>
      <c r="F109">
        <v>1.3791917701030101</v>
      </c>
      <c r="G109" s="1">
        <v>3.7744255628230399E-6</v>
      </c>
      <c r="H109" s="1">
        <v>1.98407735601541E-5</v>
      </c>
      <c r="I109" t="s">
        <v>33</v>
      </c>
      <c r="J109">
        <v>0.78905999999999998</v>
      </c>
      <c r="K109">
        <v>1.25309</v>
      </c>
      <c r="L109">
        <v>1.1580900000000001</v>
      </c>
      <c r="M109">
        <v>2.3128099999999998</v>
      </c>
      <c r="N109">
        <v>2.3043999999999998</v>
      </c>
      <c r="O109">
        <v>2.6783299999999999</v>
      </c>
      <c r="P109" t="s">
        <v>273</v>
      </c>
      <c r="Q109" t="s">
        <v>274</v>
      </c>
      <c r="R109" t="s">
        <v>275</v>
      </c>
      <c r="S109" t="s">
        <v>276</v>
      </c>
      <c r="T109" t="s">
        <v>277</v>
      </c>
      <c r="U109" t="s">
        <v>278</v>
      </c>
    </row>
    <row r="110" spans="1:21">
      <c r="A110" t="s">
        <v>3762</v>
      </c>
      <c r="B110">
        <v>17.240458069797</v>
      </c>
      <c r="C110">
        <v>1.5771001782737499</v>
      </c>
      <c r="D110">
        <v>32.903815961320298</v>
      </c>
      <c r="E110">
        <v>20.863491371445999</v>
      </c>
      <c r="F110">
        <v>4.3829086987083201</v>
      </c>
      <c r="G110" s="1">
        <v>5.7730370609074202E-11</v>
      </c>
      <c r="H110" s="1">
        <v>4.7542077982791702E-10</v>
      </c>
      <c r="I110" t="s">
        <v>33</v>
      </c>
      <c r="J110">
        <v>0</v>
      </c>
      <c r="K110">
        <v>0.10194599999999999</v>
      </c>
      <c r="L110">
        <v>0</v>
      </c>
      <c r="M110">
        <v>0.65433699999999995</v>
      </c>
      <c r="N110">
        <v>0.58008599999999999</v>
      </c>
      <c r="O110">
        <v>0.37229899999999999</v>
      </c>
      <c r="P110" t="s">
        <v>3763</v>
      </c>
      <c r="Q110" t="s">
        <v>3764</v>
      </c>
      <c r="R110" t="s">
        <v>3765</v>
      </c>
      <c r="S110" t="s">
        <v>3766</v>
      </c>
    </row>
    <row r="111" spans="1:21">
      <c r="A111" t="s">
        <v>279</v>
      </c>
      <c r="B111">
        <v>150.962649494391</v>
      </c>
      <c r="C111">
        <v>3.1725343162080799</v>
      </c>
      <c r="D111">
        <v>298.75276467257402</v>
      </c>
      <c r="E111">
        <v>94.168489571975201</v>
      </c>
      <c r="F111">
        <v>6.5571724844149601</v>
      </c>
      <c r="G111" s="1">
        <v>1.8687373168107899E-64</v>
      </c>
      <c r="H111" s="1">
        <v>7.3835547372679904E-63</v>
      </c>
      <c r="I111" t="s">
        <v>33</v>
      </c>
      <c r="J111">
        <v>7.3694800000000005E-2</v>
      </c>
      <c r="K111">
        <v>0.45635799999999999</v>
      </c>
      <c r="L111">
        <v>0.150809</v>
      </c>
      <c r="M111">
        <v>16.831600000000002</v>
      </c>
      <c r="N111">
        <v>21.532900000000001</v>
      </c>
      <c r="O111">
        <v>15.474600000000001</v>
      </c>
      <c r="P111" t="s">
        <v>280</v>
      </c>
      <c r="Q111" t="s">
        <v>281</v>
      </c>
      <c r="R111" t="s">
        <v>282</v>
      </c>
      <c r="S111" t="s">
        <v>283</v>
      </c>
    </row>
    <row r="112" spans="1:21">
      <c r="A112" t="s">
        <v>284</v>
      </c>
      <c r="B112">
        <v>190.522961474233</v>
      </c>
      <c r="C112">
        <v>95.951457715859505</v>
      </c>
      <c r="D112">
        <v>285.09446523260601</v>
      </c>
      <c r="E112">
        <v>2.9712364149469699</v>
      </c>
      <c r="F112">
        <v>1.5710634019090901</v>
      </c>
      <c r="G112" s="1">
        <v>3.3782491388732002E-22</v>
      </c>
      <c r="H112" s="1">
        <v>5.0105498253584901E-21</v>
      </c>
      <c r="I112" t="s">
        <v>33</v>
      </c>
      <c r="J112">
        <v>1.20923</v>
      </c>
      <c r="K112">
        <v>1.06375</v>
      </c>
      <c r="L112">
        <v>1.77372</v>
      </c>
      <c r="M112">
        <v>3.4986600000000001</v>
      </c>
      <c r="N112">
        <v>3.5385399999999998</v>
      </c>
      <c r="O112">
        <v>3.79956</v>
      </c>
      <c r="P112" t="s">
        <v>285</v>
      </c>
      <c r="Q112" t="s">
        <v>286</v>
      </c>
      <c r="R112" t="s">
        <v>287</v>
      </c>
      <c r="S112" t="s">
        <v>288</v>
      </c>
      <c r="T112" t="s">
        <v>105</v>
      </c>
      <c r="U112" t="s">
        <v>106</v>
      </c>
    </row>
    <row r="113" spans="1:21">
      <c r="A113" t="s">
        <v>3767</v>
      </c>
      <c r="B113">
        <v>221.15206321186</v>
      </c>
      <c r="C113">
        <v>99.0877411124833</v>
      </c>
      <c r="D113">
        <v>343.21638531123602</v>
      </c>
      <c r="E113">
        <v>3.4637623328361098</v>
      </c>
      <c r="F113">
        <v>1.79233994247748</v>
      </c>
      <c r="G113" s="1">
        <v>1.9944403399631098E-31</v>
      </c>
      <c r="H113" s="1">
        <v>3.9240274498240303E-30</v>
      </c>
      <c r="I113" t="s">
        <v>33</v>
      </c>
      <c r="J113">
        <v>1.25641</v>
      </c>
      <c r="K113">
        <v>1.02461</v>
      </c>
      <c r="L113">
        <v>1.22705</v>
      </c>
      <c r="M113">
        <v>3.9231799999999999</v>
      </c>
      <c r="N113">
        <v>3.9995400000000001</v>
      </c>
      <c r="O113">
        <v>3.6667800000000002</v>
      </c>
      <c r="P113" t="s">
        <v>3768</v>
      </c>
      <c r="Q113" t="s">
        <v>3769</v>
      </c>
      <c r="T113" t="s">
        <v>3770</v>
      </c>
      <c r="U113" t="s">
        <v>3771</v>
      </c>
    </row>
    <row r="114" spans="1:21">
      <c r="A114" t="s">
        <v>3772</v>
      </c>
      <c r="B114">
        <v>839.91194978512203</v>
      </c>
      <c r="C114">
        <v>502.39909522634701</v>
      </c>
      <c r="D114">
        <v>1177.4248043439</v>
      </c>
      <c r="E114">
        <v>2.3436045477220202</v>
      </c>
      <c r="F114">
        <v>1.2287291545847101</v>
      </c>
      <c r="G114" s="1">
        <v>5.3804550665287499E-43</v>
      </c>
      <c r="H114" s="1">
        <v>1.4224270697819399E-41</v>
      </c>
      <c r="I114" t="s">
        <v>33</v>
      </c>
      <c r="J114">
        <v>4.4522500000000003</v>
      </c>
      <c r="K114">
        <v>3.5866199999999999</v>
      </c>
      <c r="L114">
        <v>4.2541700000000002</v>
      </c>
      <c r="M114">
        <v>9.3119300000000003</v>
      </c>
      <c r="N114">
        <v>9.1879500000000007</v>
      </c>
      <c r="O114">
        <v>8.5869</v>
      </c>
      <c r="P114" t="s">
        <v>3773</v>
      </c>
      <c r="Q114" t="s">
        <v>3774</v>
      </c>
      <c r="R114" t="s">
        <v>3775</v>
      </c>
      <c r="S114" t="s">
        <v>3776</v>
      </c>
    </row>
    <row r="115" spans="1:21">
      <c r="A115" t="s">
        <v>3777</v>
      </c>
      <c r="B115">
        <v>4.5967570469299996</v>
      </c>
      <c r="C115">
        <v>1.5962505444081401</v>
      </c>
      <c r="D115">
        <v>7.5972635494518501</v>
      </c>
      <c r="E115">
        <v>4.7594430436161703</v>
      </c>
      <c r="F115">
        <v>2.25079275730937</v>
      </c>
      <c r="G115">
        <v>4.3444792807944402E-2</v>
      </c>
      <c r="H115">
        <v>0.100811159947959</v>
      </c>
      <c r="I115" t="s">
        <v>33</v>
      </c>
      <c r="J115">
        <v>0.11466700000000001</v>
      </c>
      <c r="K115">
        <v>0</v>
      </c>
      <c r="L115">
        <v>0.10981299999999999</v>
      </c>
      <c r="M115">
        <v>0.53270499999999998</v>
      </c>
      <c r="N115">
        <v>0.77632800000000002</v>
      </c>
      <c r="O115">
        <v>0</v>
      </c>
      <c r="P115" t="s">
        <v>3778</v>
      </c>
      <c r="Q115" t="s">
        <v>3779</v>
      </c>
      <c r="R115" t="s">
        <v>3780</v>
      </c>
      <c r="S115" t="s">
        <v>3781</v>
      </c>
    </row>
    <row r="116" spans="1:21">
      <c r="A116" t="s">
        <v>3782</v>
      </c>
      <c r="B116">
        <v>658.87967262120299</v>
      </c>
      <c r="C116">
        <v>413.782589737509</v>
      </c>
      <c r="D116">
        <v>903.97675550489703</v>
      </c>
      <c r="E116">
        <v>2.1846660007574301</v>
      </c>
      <c r="F116">
        <v>1.12741273241092</v>
      </c>
      <c r="G116" s="1">
        <v>1.7123390266969901E-31</v>
      </c>
      <c r="H116" s="1">
        <v>3.3735878290279599E-30</v>
      </c>
      <c r="I116" t="s">
        <v>33</v>
      </c>
      <c r="J116">
        <v>23.188300000000002</v>
      </c>
      <c r="K116">
        <v>23.3002</v>
      </c>
      <c r="L116">
        <v>24.3094</v>
      </c>
      <c r="M116">
        <v>44.0777</v>
      </c>
      <c r="N116">
        <v>48.1494</v>
      </c>
      <c r="O116">
        <v>48.1494</v>
      </c>
      <c r="P116" t="s">
        <v>3783</v>
      </c>
      <c r="Q116" t="s">
        <v>3784</v>
      </c>
      <c r="R116" t="s">
        <v>3785</v>
      </c>
      <c r="S116" t="s">
        <v>3786</v>
      </c>
      <c r="T116" t="s">
        <v>3787</v>
      </c>
      <c r="U116" t="s">
        <v>3788</v>
      </c>
    </row>
    <row r="117" spans="1:21">
      <c r="A117" t="s">
        <v>3789</v>
      </c>
      <c r="B117">
        <v>16.034991249803198</v>
      </c>
      <c r="C117">
        <v>21.665321907554802</v>
      </c>
      <c r="D117">
        <v>10.404660592051499</v>
      </c>
      <c r="E117">
        <v>0.48024491103561001</v>
      </c>
      <c r="F117">
        <v>-1.0581577685813399</v>
      </c>
      <c r="G117">
        <v>4.8546972395408297E-2</v>
      </c>
      <c r="H117">
        <v>0.110609385191429</v>
      </c>
      <c r="I117" t="s">
        <v>22</v>
      </c>
      <c r="J117">
        <v>0.91333699999999995</v>
      </c>
      <c r="K117">
        <v>0.46807799999999999</v>
      </c>
      <c r="L117">
        <v>0.612452</v>
      </c>
      <c r="M117">
        <v>0.23478499999999999</v>
      </c>
      <c r="N117">
        <v>0.197938</v>
      </c>
      <c r="O117">
        <v>0.34119699999999997</v>
      </c>
      <c r="P117" t="s">
        <v>3790</v>
      </c>
      <c r="Q117" t="s">
        <v>3791</v>
      </c>
      <c r="R117" t="s">
        <v>3792</v>
      </c>
      <c r="S117" t="s">
        <v>3793</v>
      </c>
    </row>
    <row r="118" spans="1:21">
      <c r="A118" t="s">
        <v>289</v>
      </c>
      <c r="B118">
        <v>5064.3333065245497</v>
      </c>
      <c r="C118">
        <v>1379.55004396562</v>
      </c>
      <c r="D118">
        <v>8749.1165690834805</v>
      </c>
      <c r="E118">
        <v>6.3420073866501196</v>
      </c>
      <c r="F118">
        <v>2.6649395577755999</v>
      </c>
      <c r="G118">
        <v>0</v>
      </c>
      <c r="H118">
        <v>0</v>
      </c>
      <c r="I118" t="s">
        <v>33</v>
      </c>
      <c r="J118">
        <v>16.953299999999999</v>
      </c>
      <c r="K118">
        <v>19.9406</v>
      </c>
      <c r="L118">
        <v>18.744900000000001</v>
      </c>
      <c r="M118">
        <v>105.52200000000001</v>
      </c>
      <c r="N118">
        <v>104.164</v>
      </c>
      <c r="O118">
        <v>107.67100000000001</v>
      </c>
      <c r="P118" t="s">
        <v>290</v>
      </c>
      <c r="Q118" t="s">
        <v>291</v>
      </c>
      <c r="R118" t="s">
        <v>292</v>
      </c>
      <c r="S118" t="s">
        <v>293</v>
      </c>
      <c r="T118" t="s">
        <v>294</v>
      </c>
      <c r="U118" t="s">
        <v>295</v>
      </c>
    </row>
    <row r="119" spans="1:21">
      <c r="A119" t="s">
        <v>296</v>
      </c>
      <c r="B119">
        <v>40.378009715921003</v>
      </c>
      <c r="C119">
        <v>7.6597184343324196</v>
      </c>
      <c r="D119">
        <v>73.096300997509601</v>
      </c>
      <c r="E119">
        <v>9.5429488204001096</v>
      </c>
      <c r="F119">
        <v>3.25443513533012</v>
      </c>
      <c r="G119" s="1">
        <v>2.97676576347748E-17</v>
      </c>
      <c r="H119" s="1">
        <v>3.53423725005319E-16</v>
      </c>
      <c r="I119" t="s">
        <v>33</v>
      </c>
      <c r="J119">
        <v>0.15428600000000001</v>
      </c>
      <c r="K119">
        <v>6.65877E-2</v>
      </c>
      <c r="L119">
        <v>8.2579799999999995E-2</v>
      </c>
      <c r="M119">
        <v>1.08456</v>
      </c>
      <c r="N119">
        <v>0.83293600000000001</v>
      </c>
      <c r="O119">
        <v>0.66340500000000002</v>
      </c>
      <c r="P119" t="s">
        <v>297</v>
      </c>
      <c r="Q119" t="s">
        <v>298</v>
      </c>
      <c r="R119" t="s">
        <v>299</v>
      </c>
      <c r="S119" t="s">
        <v>300</v>
      </c>
    </row>
    <row r="120" spans="1:21">
      <c r="A120" t="s">
        <v>3794</v>
      </c>
      <c r="B120">
        <v>277.00206618296698</v>
      </c>
      <c r="C120">
        <v>153.594570364871</v>
      </c>
      <c r="D120">
        <v>400.40956200106302</v>
      </c>
      <c r="E120">
        <v>2.6069252386322699</v>
      </c>
      <c r="F120">
        <v>1.38234920987729</v>
      </c>
      <c r="G120" s="1">
        <v>4.4460232830056396E-24</v>
      </c>
      <c r="H120" s="1">
        <v>7.1279315626989594E-23</v>
      </c>
      <c r="I120" t="s">
        <v>33</v>
      </c>
      <c r="J120">
        <v>1.75227</v>
      </c>
      <c r="K120">
        <v>1.7587699999999999</v>
      </c>
      <c r="L120">
        <v>2.0512800000000002</v>
      </c>
      <c r="M120">
        <v>4.6372299999999997</v>
      </c>
      <c r="N120">
        <v>4.4716500000000003</v>
      </c>
      <c r="O120">
        <v>4.6469699999999996</v>
      </c>
      <c r="P120" t="s">
        <v>3795</v>
      </c>
      <c r="Q120" t="s">
        <v>3796</v>
      </c>
      <c r="R120" t="s">
        <v>3797</v>
      </c>
      <c r="S120" t="s">
        <v>3798</v>
      </c>
      <c r="T120" t="s">
        <v>57</v>
      </c>
      <c r="U120" t="s">
        <v>58</v>
      </c>
    </row>
    <row r="121" spans="1:21">
      <c r="A121" t="s">
        <v>3799</v>
      </c>
      <c r="B121">
        <v>107.327505484093</v>
      </c>
      <c r="C121">
        <v>151.676386126018</v>
      </c>
      <c r="D121">
        <v>62.978624842168202</v>
      </c>
      <c r="E121">
        <v>0.41521707136299602</v>
      </c>
      <c r="F121">
        <v>-1.2680623345624</v>
      </c>
      <c r="G121" s="1">
        <v>1.37526604295618E-9</v>
      </c>
      <c r="H121" s="1">
        <v>1.01416227675621E-8</v>
      </c>
      <c r="I121" t="s">
        <v>22</v>
      </c>
      <c r="J121">
        <v>1.1190899999999999</v>
      </c>
      <c r="K121">
        <v>1.0860700000000001</v>
      </c>
      <c r="L121">
        <v>1.2869600000000001</v>
      </c>
      <c r="M121">
        <v>0.40544400000000003</v>
      </c>
      <c r="N121">
        <v>0.50703600000000004</v>
      </c>
      <c r="O121">
        <v>0.45418599999999998</v>
      </c>
      <c r="P121" t="s">
        <v>3800</v>
      </c>
      <c r="Q121" t="s">
        <v>3801</v>
      </c>
      <c r="R121" t="s">
        <v>3802</v>
      </c>
      <c r="S121" t="s">
        <v>3803</v>
      </c>
      <c r="T121" t="s">
        <v>57</v>
      </c>
      <c r="U121" t="s">
        <v>58</v>
      </c>
    </row>
    <row r="122" spans="1:21">
      <c r="A122" t="s">
        <v>3804</v>
      </c>
      <c r="B122">
        <v>321.630623829976</v>
      </c>
      <c r="C122">
        <v>187.01599793440101</v>
      </c>
      <c r="D122">
        <v>456.24524972555002</v>
      </c>
      <c r="E122">
        <v>2.4396054603071202</v>
      </c>
      <c r="F122">
        <v>1.28664785004955</v>
      </c>
      <c r="G122" s="1">
        <v>7.2063719637559999E-24</v>
      </c>
      <c r="H122" s="1">
        <v>1.1426682562267001E-22</v>
      </c>
      <c r="I122" t="s">
        <v>33</v>
      </c>
      <c r="J122">
        <v>5.8484299999999996</v>
      </c>
      <c r="K122">
        <v>5.3824800000000002</v>
      </c>
      <c r="L122">
        <v>5.6354100000000003</v>
      </c>
      <c r="M122">
        <v>12.851800000000001</v>
      </c>
      <c r="N122">
        <v>12.587300000000001</v>
      </c>
      <c r="O122">
        <v>11.9932</v>
      </c>
      <c r="P122" t="s">
        <v>3805</v>
      </c>
      <c r="Q122" t="s">
        <v>3806</v>
      </c>
      <c r="R122" t="s">
        <v>3807</v>
      </c>
      <c r="S122" t="s">
        <v>3808</v>
      </c>
    </row>
    <row r="123" spans="1:21">
      <c r="A123" t="s">
        <v>3809</v>
      </c>
      <c r="B123">
        <v>408.41737442837001</v>
      </c>
      <c r="C123">
        <v>224.20777941175999</v>
      </c>
      <c r="D123">
        <v>592.62696944497998</v>
      </c>
      <c r="E123">
        <v>2.64320431253465</v>
      </c>
      <c r="F123">
        <v>1.4022879457090101</v>
      </c>
      <c r="G123" s="1">
        <v>2.6217698201687801E-33</v>
      </c>
      <c r="H123" s="1">
        <v>5.3625761484385703E-32</v>
      </c>
      <c r="I123" t="s">
        <v>33</v>
      </c>
      <c r="J123">
        <v>11.0159</v>
      </c>
      <c r="K123">
        <v>10.763500000000001</v>
      </c>
      <c r="L123">
        <v>9.7036099999999994</v>
      </c>
      <c r="M123">
        <v>21.3949</v>
      </c>
      <c r="N123">
        <v>20.699300000000001</v>
      </c>
      <c r="O123">
        <v>28.8337</v>
      </c>
      <c r="P123" t="s">
        <v>3810</v>
      </c>
      <c r="Q123" t="s">
        <v>3811</v>
      </c>
      <c r="R123" t="s">
        <v>3812</v>
      </c>
      <c r="S123" t="s">
        <v>3813</v>
      </c>
    </row>
    <row r="124" spans="1:21">
      <c r="A124" t="s">
        <v>3814</v>
      </c>
      <c r="B124">
        <v>123.68022831705299</v>
      </c>
      <c r="C124">
        <v>58.274760330295102</v>
      </c>
      <c r="D124">
        <v>189.08569630381001</v>
      </c>
      <c r="E124">
        <v>3.2447271379940998</v>
      </c>
      <c r="F124">
        <v>1.69809716136328</v>
      </c>
      <c r="G124" s="1">
        <v>1.3945400319666299E-17</v>
      </c>
      <c r="H124" s="1">
        <v>1.6707906712733601E-16</v>
      </c>
      <c r="I124" t="s">
        <v>33</v>
      </c>
      <c r="J124">
        <v>0.43718699999999999</v>
      </c>
      <c r="K124">
        <v>0.52585099999999996</v>
      </c>
      <c r="L124">
        <v>0.397177</v>
      </c>
      <c r="M124">
        <v>1.37035</v>
      </c>
      <c r="N124">
        <v>1.2549600000000001</v>
      </c>
      <c r="O124">
        <v>1.1233</v>
      </c>
      <c r="P124" t="s">
        <v>3815</v>
      </c>
      <c r="Q124" t="s">
        <v>3816</v>
      </c>
      <c r="R124" t="s">
        <v>3817</v>
      </c>
      <c r="S124" t="s">
        <v>3818</v>
      </c>
    </row>
    <row r="125" spans="1:21">
      <c r="A125" t="s">
        <v>3819</v>
      </c>
      <c r="B125">
        <v>2926.2023836158701</v>
      </c>
      <c r="C125">
        <v>1922.87612955541</v>
      </c>
      <c r="D125">
        <v>3929.5286376763402</v>
      </c>
      <c r="E125">
        <v>2.0435682659313601</v>
      </c>
      <c r="F125">
        <v>1.0310904377679799</v>
      </c>
      <c r="G125" s="1">
        <v>9.0750411810531307E-43</v>
      </c>
      <c r="H125" s="1">
        <v>2.3904220495302199E-41</v>
      </c>
      <c r="I125" t="s">
        <v>33</v>
      </c>
      <c r="J125">
        <v>8.0265799999999992</v>
      </c>
      <c r="K125">
        <v>7.43696</v>
      </c>
      <c r="L125">
        <v>8.0905699999999996</v>
      </c>
      <c r="M125">
        <v>14.8645</v>
      </c>
      <c r="N125">
        <v>14.4209</v>
      </c>
      <c r="O125">
        <v>14.795999999999999</v>
      </c>
      <c r="P125" t="s">
        <v>3820</v>
      </c>
      <c r="Q125" t="s">
        <v>3821</v>
      </c>
      <c r="R125" t="s">
        <v>3822</v>
      </c>
      <c r="S125" t="s">
        <v>3823</v>
      </c>
    </row>
    <row r="126" spans="1:21">
      <c r="A126" t="s">
        <v>3824</v>
      </c>
      <c r="B126">
        <v>217.62301305276799</v>
      </c>
      <c r="C126">
        <v>130.92636245492301</v>
      </c>
      <c r="D126">
        <v>304.31966365061197</v>
      </c>
      <c r="E126">
        <v>2.32435743225806</v>
      </c>
      <c r="F126">
        <v>1.2168319388351301</v>
      </c>
      <c r="G126" s="1">
        <v>6.6881965358247696E-16</v>
      </c>
      <c r="H126" s="1">
        <v>7.4513104857135601E-15</v>
      </c>
      <c r="I126" t="s">
        <v>33</v>
      </c>
      <c r="J126">
        <v>0.84789000000000003</v>
      </c>
      <c r="K126">
        <v>0.86405699999999996</v>
      </c>
      <c r="L126">
        <v>0.84629200000000004</v>
      </c>
      <c r="M126">
        <v>1.92459</v>
      </c>
      <c r="N126">
        <v>1.63622</v>
      </c>
      <c r="O126">
        <v>1.87808</v>
      </c>
      <c r="P126" t="s">
        <v>3825</v>
      </c>
      <c r="Q126" t="s">
        <v>3826</v>
      </c>
      <c r="R126" t="s">
        <v>3827</v>
      </c>
      <c r="S126" t="s">
        <v>3828</v>
      </c>
    </row>
    <row r="127" spans="1:21">
      <c r="A127" t="s">
        <v>3829</v>
      </c>
      <c r="B127">
        <v>1747.64852615877</v>
      </c>
      <c r="C127">
        <v>753.371225746547</v>
      </c>
      <c r="D127">
        <v>2741.925826571</v>
      </c>
      <c r="E127">
        <v>3.63954148083358</v>
      </c>
      <c r="F127">
        <v>1.8637567072935399</v>
      </c>
      <c r="G127" s="1">
        <v>4.7302018631191302E-136</v>
      </c>
      <c r="H127" s="1">
        <v>4.1965306222432998E-134</v>
      </c>
      <c r="I127" t="s">
        <v>33</v>
      </c>
      <c r="J127">
        <v>20.4588</v>
      </c>
      <c r="K127">
        <v>21.107700000000001</v>
      </c>
      <c r="L127">
        <v>17.8521</v>
      </c>
      <c r="M127">
        <v>69.088999999999999</v>
      </c>
      <c r="N127">
        <v>64.105500000000006</v>
      </c>
      <c r="O127">
        <v>66.562700000000007</v>
      </c>
      <c r="P127" t="s">
        <v>3830</v>
      </c>
      <c r="Q127" t="s">
        <v>3831</v>
      </c>
      <c r="R127" t="s">
        <v>3832</v>
      </c>
      <c r="S127" t="s">
        <v>3833</v>
      </c>
    </row>
    <row r="128" spans="1:21">
      <c r="A128" t="s">
        <v>3834</v>
      </c>
      <c r="B128">
        <v>126.901619001668</v>
      </c>
      <c r="C128">
        <v>182.14901202369199</v>
      </c>
      <c r="D128">
        <v>71.654225979644195</v>
      </c>
      <c r="E128">
        <v>0.39338245749213502</v>
      </c>
      <c r="F128">
        <v>-1.3459954714178399</v>
      </c>
      <c r="G128" s="1">
        <v>3.9771112185573698E-12</v>
      </c>
      <c r="H128" s="1">
        <v>3.5305712296843597E-11</v>
      </c>
      <c r="I128" t="s">
        <v>22</v>
      </c>
      <c r="J128">
        <v>2.4420799999999998</v>
      </c>
      <c r="K128">
        <v>2.823</v>
      </c>
      <c r="L128">
        <v>2.8333300000000001</v>
      </c>
      <c r="M128">
        <v>0.94120800000000004</v>
      </c>
      <c r="N128">
        <v>1.0659099999999999</v>
      </c>
      <c r="O128">
        <v>0.98098399999999997</v>
      </c>
      <c r="P128" t="s">
        <v>3835</v>
      </c>
      <c r="Q128" t="s">
        <v>3836</v>
      </c>
      <c r="R128" t="s">
        <v>3837</v>
      </c>
      <c r="S128" t="s">
        <v>3838</v>
      </c>
    </row>
    <row r="129" spans="1:21">
      <c r="A129" t="s">
        <v>311</v>
      </c>
      <c r="B129">
        <v>1324.23109068125</v>
      </c>
      <c r="C129">
        <v>69.121682007864095</v>
      </c>
      <c r="D129">
        <v>2579.3404993546301</v>
      </c>
      <c r="E129">
        <v>37.315939433608897</v>
      </c>
      <c r="F129">
        <v>5.2217201015026902</v>
      </c>
      <c r="G129">
        <v>0</v>
      </c>
      <c r="H129">
        <v>0</v>
      </c>
      <c r="I129" t="s">
        <v>33</v>
      </c>
      <c r="J129">
        <v>2.1856300000000002</v>
      </c>
      <c r="K129">
        <v>2.2716500000000002</v>
      </c>
      <c r="L129">
        <v>2.24193</v>
      </c>
      <c r="M129">
        <v>75.933999999999997</v>
      </c>
      <c r="N129">
        <v>77.441299999999998</v>
      </c>
      <c r="O129">
        <v>76.302099999999996</v>
      </c>
      <c r="P129" t="s">
        <v>312</v>
      </c>
      <c r="Q129" t="s">
        <v>313</v>
      </c>
      <c r="R129" t="s">
        <v>314</v>
      </c>
      <c r="S129" t="s">
        <v>315</v>
      </c>
    </row>
    <row r="130" spans="1:21">
      <c r="A130" t="s">
        <v>3839</v>
      </c>
      <c r="B130">
        <v>30.132214845180499</v>
      </c>
      <c r="C130">
        <v>43.278889969023098</v>
      </c>
      <c r="D130">
        <v>16.985539721338</v>
      </c>
      <c r="E130">
        <v>0.392467083455592</v>
      </c>
      <c r="F130">
        <v>-1.3493564358557799</v>
      </c>
      <c r="G130">
        <v>5.4507946701678697E-4</v>
      </c>
      <c r="H130">
        <v>2.04260020018911E-3</v>
      </c>
      <c r="I130" t="s">
        <v>22</v>
      </c>
      <c r="J130">
        <v>0.20841299999999999</v>
      </c>
      <c r="K130">
        <v>0.28991899999999998</v>
      </c>
      <c r="L130">
        <v>0.267677</v>
      </c>
      <c r="M130">
        <v>7.4292999999999998E-2</v>
      </c>
      <c r="N130">
        <v>6.4512299999999995E-2</v>
      </c>
      <c r="O130">
        <v>0.161215</v>
      </c>
      <c r="P130" t="s">
        <v>3840</v>
      </c>
      <c r="Q130" t="s">
        <v>3841</v>
      </c>
    </row>
    <row r="131" spans="1:21">
      <c r="A131" t="s">
        <v>3842</v>
      </c>
      <c r="B131">
        <v>3.7205262002842101</v>
      </c>
      <c r="C131">
        <v>6.3935568526075004</v>
      </c>
      <c r="D131">
        <v>1.04749554796092</v>
      </c>
      <c r="E131">
        <v>0.16383612003601999</v>
      </c>
      <c r="F131">
        <v>-2.6096746399096702</v>
      </c>
      <c r="G131">
        <v>4.9257563244718999E-2</v>
      </c>
      <c r="H131">
        <v>0.11196378844418101</v>
      </c>
      <c r="I131" t="s">
        <v>22</v>
      </c>
      <c r="J131">
        <v>4.4717699999999999E-2</v>
      </c>
      <c r="K131">
        <v>0</v>
      </c>
      <c r="L131">
        <v>1.9899300000000002E-2</v>
      </c>
      <c r="M131">
        <v>1.2038500000000001E-2</v>
      </c>
      <c r="N131">
        <v>0</v>
      </c>
      <c r="O131">
        <v>0</v>
      </c>
      <c r="P131" t="s">
        <v>3843</v>
      </c>
      <c r="Q131" t="s">
        <v>3844</v>
      </c>
    </row>
    <row r="132" spans="1:21">
      <c r="A132" t="s">
        <v>316</v>
      </c>
      <c r="B132">
        <v>18.787973911340298</v>
      </c>
      <c r="C132">
        <v>1.9071891409569699</v>
      </c>
      <c r="D132">
        <v>35.668758681723602</v>
      </c>
      <c r="E132">
        <v>18.7022660289614</v>
      </c>
      <c r="F132">
        <v>4.2251411773363303</v>
      </c>
      <c r="G132" s="1">
        <v>1.7393366902581801E-11</v>
      </c>
      <c r="H132" s="1">
        <v>1.4848021179352699E-10</v>
      </c>
      <c r="I132" t="s">
        <v>33</v>
      </c>
      <c r="J132">
        <v>6.3364100000000007E-2</v>
      </c>
      <c r="K132">
        <v>6.2303499999999998E-2</v>
      </c>
      <c r="L132">
        <v>0</v>
      </c>
      <c r="M132">
        <v>0.62244200000000005</v>
      </c>
      <c r="N132">
        <v>0.69201699999999999</v>
      </c>
      <c r="O132">
        <v>0.815971</v>
      </c>
      <c r="P132" t="s">
        <v>317</v>
      </c>
      <c r="Q132" t="s">
        <v>318</v>
      </c>
    </row>
    <row r="133" spans="1:21">
      <c r="A133" t="s">
        <v>319</v>
      </c>
      <c r="B133">
        <v>934.41825477772898</v>
      </c>
      <c r="C133">
        <v>46.473023870787003</v>
      </c>
      <c r="D133">
        <v>1822.36348568467</v>
      </c>
      <c r="E133">
        <v>39.213361513800997</v>
      </c>
      <c r="F133">
        <v>5.2932734151764498</v>
      </c>
      <c r="G133" s="1">
        <v>1.93947597359611E-196</v>
      </c>
      <c r="H133" s="1">
        <v>2.3768442418791001E-194</v>
      </c>
      <c r="I133" t="s">
        <v>33</v>
      </c>
      <c r="J133">
        <v>2.0070199999999998</v>
      </c>
      <c r="K133">
        <v>2.0351599999999999</v>
      </c>
      <c r="L133">
        <v>1.8688800000000001</v>
      </c>
      <c r="M133">
        <v>85.478399999999993</v>
      </c>
      <c r="N133">
        <v>85.188100000000006</v>
      </c>
      <c r="O133">
        <v>80.456900000000005</v>
      </c>
      <c r="P133" t="s">
        <v>320</v>
      </c>
      <c r="Q133" t="s">
        <v>321</v>
      </c>
      <c r="R133" t="s">
        <v>322</v>
      </c>
      <c r="S133" t="s">
        <v>323</v>
      </c>
    </row>
    <row r="134" spans="1:21">
      <c r="A134" t="s">
        <v>3845</v>
      </c>
      <c r="B134">
        <v>133.64208795385599</v>
      </c>
      <c r="C134">
        <v>73.8819121935054</v>
      </c>
      <c r="D134">
        <v>193.40226371420701</v>
      </c>
      <c r="E134">
        <v>2.6177214147850401</v>
      </c>
      <c r="F134">
        <v>1.38831156982184</v>
      </c>
      <c r="G134" s="1">
        <v>1.89542174824796E-13</v>
      </c>
      <c r="H134" s="1">
        <v>1.81161228694076E-12</v>
      </c>
      <c r="I134" t="s">
        <v>33</v>
      </c>
      <c r="J134">
        <v>2.8931</v>
      </c>
      <c r="K134">
        <v>2.6313800000000001</v>
      </c>
      <c r="L134">
        <v>2.5044</v>
      </c>
      <c r="M134">
        <v>6.0697299999999998</v>
      </c>
      <c r="N134">
        <v>7.0281700000000003</v>
      </c>
      <c r="O134">
        <v>6.6879200000000001</v>
      </c>
      <c r="P134" t="s">
        <v>3846</v>
      </c>
      <c r="Q134" t="s">
        <v>3847</v>
      </c>
      <c r="R134" t="s">
        <v>3848</v>
      </c>
      <c r="S134" t="s">
        <v>3849</v>
      </c>
    </row>
    <row r="135" spans="1:21">
      <c r="A135" t="s">
        <v>3850</v>
      </c>
      <c r="B135">
        <v>560.49483866164496</v>
      </c>
      <c r="C135">
        <v>828.50241660797894</v>
      </c>
      <c r="D135">
        <v>292.48726071531098</v>
      </c>
      <c r="E135">
        <v>0.35303127046122701</v>
      </c>
      <c r="F135">
        <v>-1.5021321160898899</v>
      </c>
      <c r="G135" s="1">
        <v>6.4779312238919699E-47</v>
      </c>
      <c r="H135" s="1">
        <v>1.9156925036544301E-45</v>
      </c>
      <c r="I135" t="s">
        <v>22</v>
      </c>
      <c r="J135">
        <v>6.3517200000000003</v>
      </c>
      <c r="K135">
        <v>5.8683500000000004</v>
      </c>
      <c r="L135">
        <v>6.6315299999999997</v>
      </c>
      <c r="M135">
        <v>1.9436599999999999</v>
      </c>
      <c r="N135">
        <v>2.2101000000000002</v>
      </c>
      <c r="O135">
        <v>2.08724</v>
      </c>
      <c r="P135" t="s">
        <v>3851</v>
      </c>
      <c r="Q135" t="s">
        <v>3852</v>
      </c>
      <c r="R135" t="s">
        <v>3853</v>
      </c>
      <c r="S135" t="s">
        <v>3854</v>
      </c>
    </row>
    <row r="136" spans="1:21">
      <c r="A136" t="s">
        <v>3855</v>
      </c>
      <c r="B136">
        <v>130.10619602739101</v>
      </c>
      <c r="C136">
        <v>75.4589947787791</v>
      </c>
      <c r="D136">
        <v>184.753397276003</v>
      </c>
      <c r="E136">
        <v>2.4483946256856299</v>
      </c>
      <c r="F136">
        <v>1.2918361064930299</v>
      </c>
      <c r="G136" s="1">
        <v>6.3577035407301704E-7</v>
      </c>
      <c r="H136" s="1">
        <v>3.6498114689360399E-6</v>
      </c>
      <c r="I136" t="s">
        <v>33</v>
      </c>
      <c r="J136">
        <v>0.57536699999999996</v>
      </c>
      <c r="K136">
        <v>0.89534899999999995</v>
      </c>
      <c r="L136">
        <v>1.0457399999999999</v>
      </c>
      <c r="M136">
        <v>2.3261400000000001</v>
      </c>
      <c r="N136">
        <v>1.7965899999999999</v>
      </c>
      <c r="O136">
        <v>1.81084</v>
      </c>
      <c r="P136" t="s">
        <v>3856</v>
      </c>
      <c r="Q136" t="s">
        <v>3857</v>
      </c>
      <c r="R136" t="s">
        <v>3858</v>
      </c>
      <c r="S136" t="s">
        <v>3859</v>
      </c>
    </row>
    <row r="137" spans="1:21">
      <c r="A137" t="s">
        <v>3860</v>
      </c>
      <c r="B137">
        <v>6.7915026510317897</v>
      </c>
      <c r="C137">
        <v>11.1391181112203</v>
      </c>
      <c r="D137">
        <v>2.44388719084326</v>
      </c>
      <c r="E137">
        <v>0.21939682894479401</v>
      </c>
      <c r="F137">
        <v>-2.1883854210089799</v>
      </c>
      <c r="G137">
        <v>1.4606027591358201E-2</v>
      </c>
      <c r="H137">
        <v>3.9245218320072599E-2</v>
      </c>
      <c r="I137" t="s">
        <v>22</v>
      </c>
      <c r="J137">
        <v>0.17618900000000001</v>
      </c>
      <c r="K137">
        <v>0.17291999999999999</v>
      </c>
      <c r="L137">
        <v>0.24368100000000001</v>
      </c>
      <c r="M137">
        <v>0.17208200000000001</v>
      </c>
      <c r="N137">
        <v>0</v>
      </c>
      <c r="O137">
        <v>3.51309E-2</v>
      </c>
      <c r="P137" t="s">
        <v>3861</v>
      </c>
      <c r="Q137" t="s">
        <v>3862</v>
      </c>
      <c r="R137" t="s">
        <v>3863</v>
      </c>
      <c r="S137" t="s">
        <v>3864</v>
      </c>
    </row>
    <row r="138" spans="1:21">
      <c r="A138" t="s">
        <v>324</v>
      </c>
      <c r="B138">
        <v>5044.1555208907002</v>
      </c>
      <c r="C138">
        <v>960.03086245397697</v>
      </c>
      <c r="D138">
        <v>9128.2801793274302</v>
      </c>
      <c r="E138">
        <v>9.5083195096397599</v>
      </c>
      <c r="F138">
        <v>3.2491903832159701</v>
      </c>
      <c r="G138">
        <v>0</v>
      </c>
      <c r="H138">
        <v>0</v>
      </c>
      <c r="I138" t="s">
        <v>33</v>
      </c>
      <c r="J138">
        <v>14.730399999999999</v>
      </c>
      <c r="K138">
        <v>15.1829</v>
      </c>
      <c r="L138">
        <v>13.2719</v>
      </c>
      <c r="M138">
        <v>124.134</v>
      </c>
      <c r="N138">
        <v>126.39700000000001</v>
      </c>
      <c r="O138">
        <v>125.812</v>
      </c>
      <c r="P138" t="s">
        <v>325</v>
      </c>
      <c r="Q138" t="s">
        <v>326</v>
      </c>
      <c r="R138" t="s">
        <v>327</v>
      </c>
      <c r="S138" t="s">
        <v>328</v>
      </c>
      <c r="T138" t="s">
        <v>329</v>
      </c>
      <c r="U138" t="s">
        <v>330</v>
      </c>
    </row>
    <row r="139" spans="1:21">
      <c r="A139" t="s">
        <v>331</v>
      </c>
      <c r="B139">
        <v>7776.7875382401999</v>
      </c>
      <c r="C139">
        <v>939.55050634970996</v>
      </c>
      <c r="D139">
        <v>14614.024570130699</v>
      </c>
      <c r="E139">
        <v>15.5542724647218</v>
      </c>
      <c r="F139">
        <v>3.9592390107442399</v>
      </c>
      <c r="G139">
        <v>0</v>
      </c>
      <c r="H139">
        <v>0</v>
      </c>
      <c r="I139" t="s">
        <v>33</v>
      </c>
      <c r="J139">
        <v>14.9114</v>
      </c>
      <c r="K139">
        <v>15.676299999999999</v>
      </c>
      <c r="L139">
        <v>15.7621</v>
      </c>
      <c r="M139">
        <v>214.07</v>
      </c>
      <c r="N139">
        <v>222.08099999999999</v>
      </c>
      <c r="O139">
        <v>223.685</v>
      </c>
      <c r="P139" t="s">
        <v>332</v>
      </c>
      <c r="Q139" t="s">
        <v>333</v>
      </c>
    </row>
    <row r="140" spans="1:21">
      <c r="A140" t="s">
        <v>3865</v>
      </c>
      <c r="B140">
        <v>41.304794661703603</v>
      </c>
      <c r="C140">
        <v>56.021588689915703</v>
      </c>
      <c r="D140">
        <v>26.5880006334915</v>
      </c>
      <c r="E140">
        <v>0.474602760386863</v>
      </c>
      <c r="F140">
        <v>-1.0752076033212501</v>
      </c>
      <c r="G140">
        <v>1.1626106032836701E-3</v>
      </c>
      <c r="H140">
        <v>4.0816974833904297E-3</v>
      </c>
      <c r="I140" t="s">
        <v>22</v>
      </c>
      <c r="J140">
        <v>0.85847799999999996</v>
      </c>
      <c r="K140">
        <v>1.0711599999999999</v>
      </c>
      <c r="L140">
        <v>1.0723100000000001</v>
      </c>
      <c r="M140">
        <v>0.41619</v>
      </c>
      <c r="N140">
        <v>0.53831799999999996</v>
      </c>
      <c r="O140">
        <v>0.28964800000000002</v>
      </c>
      <c r="P140" t="s">
        <v>3866</v>
      </c>
      <c r="Q140" t="s">
        <v>3867</v>
      </c>
      <c r="R140" t="s">
        <v>337</v>
      </c>
      <c r="S140" t="s">
        <v>338</v>
      </c>
    </row>
    <row r="141" spans="1:21">
      <c r="A141" t="s">
        <v>3868</v>
      </c>
      <c r="B141">
        <v>12.937611407263001</v>
      </c>
      <c r="C141">
        <v>21.038555072114299</v>
      </c>
      <c r="D141">
        <v>4.8366677424115796</v>
      </c>
      <c r="E141">
        <v>0.22989543368509999</v>
      </c>
      <c r="F141">
        <v>-2.12095028418267</v>
      </c>
      <c r="G141">
        <v>8.1282080602575397E-4</v>
      </c>
      <c r="H141">
        <v>2.9451770673862201E-3</v>
      </c>
      <c r="I141" t="s">
        <v>22</v>
      </c>
      <c r="J141">
        <v>0.33983400000000002</v>
      </c>
      <c r="K141">
        <v>0.237011</v>
      </c>
      <c r="L141">
        <v>0.29593799999999998</v>
      </c>
      <c r="M141">
        <v>5.9269200000000001E-2</v>
      </c>
      <c r="N141">
        <v>5.9131599999999999E-2</v>
      </c>
      <c r="O141">
        <v>0.100092</v>
      </c>
      <c r="P141" t="s">
        <v>3869</v>
      </c>
      <c r="Q141" t="s">
        <v>3870</v>
      </c>
      <c r="R141" t="s">
        <v>3871</v>
      </c>
      <c r="S141" t="s">
        <v>3872</v>
      </c>
    </row>
    <row r="142" spans="1:21">
      <c r="A142" t="s">
        <v>334</v>
      </c>
      <c r="B142">
        <v>14.541195029388</v>
      </c>
      <c r="C142">
        <v>7.01461763923135</v>
      </c>
      <c r="D142">
        <v>22.067772419544699</v>
      </c>
      <c r="E142">
        <v>3.1459693962681698</v>
      </c>
      <c r="F142">
        <v>1.6535046364030299</v>
      </c>
      <c r="G142">
        <v>3.7217278202187898E-2</v>
      </c>
      <c r="H142">
        <v>8.8403262168501806E-2</v>
      </c>
      <c r="I142" t="s">
        <v>33</v>
      </c>
      <c r="J142">
        <v>0.31978499999999999</v>
      </c>
      <c r="K142">
        <v>0.218669</v>
      </c>
      <c r="L142">
        <v>0.25338100000000002</v>
      </c>
      <c r="M142">
        <v>0.83999199999999996</v>
      </c>
      <c r="N142">
        <v>1.17839</v>
      </c>
      <c r="O142">
        <v>0.28034900000000001</v>
      </c>
      <c r="P142" t="s">
        <v>335</v>
      </c>
      <c r="Q142" t="s">
        <v>336</v>
      </c>
      <c r="R142" t="s">
        <v>337</v>
      </c>
      <c r="S142" t="s">
        <v>338</v>
      </c>
    </row>
    <row r="143" spans="1:21">
      <c r="A143" t="s">
        <v>339</v>
      </c>
      <c r="B143">
        <v>30.272096840261799</v>
      </c>
      <c r="C143">
        <v>41.104769012602702</v>
      </c>
      <c r="D143">
        <v>19.4394246679209</v>
      </c>
      <c r="E143">
        <v>0.47292382696423402</v>
      </c>
      <c r="F143">
        <v>-1.08032026504517</v>
      </c>
      <c r="G143">
        <v>5.0536328345786802E-3</v>
      </c>
      <c r="H143">
        <v>1.5358060090159701E-2</v>
      </c>
      <c r="I143" t="s">
        <v>22</v>
      </c>
      <c r="J143">
        <v>0.48867100000000002</v>
      </c>
      <c r="K143">
        <v>0.45388400000000001</v>
      </c>
      <c r="L143">
        <v>0.54450500000000002</v>
      </c>
      <c r="M143">
        <v>0.27248800000000001</v>
      </c>
      <c r="N143">
        <v>0.150141</v>
      </c>
      <c r="O143">
        <v>0.21168699999999999</v>
      </c>
      <c r="P143" t="s">
        <v>340</v>
      </c>
      <c r="Q143" t="s">
        <v>341</v>
      </c>
      <c r="R143" t="s">
        <v>342</v>
      </c>
      <c r="S143" t="s">
        <v>343</v>
      </c>
    </row>
    <row r="144" spans="1:21">
      <c r="A144" t="s">
        <v>344</v>
      </c>
      <c r="B144">
        <v>39.458628167398601</v>
      </c>
      <c r="C144">
        <v>59.8848721917579</v>
      </c>
      <c r="D144">
        <v>19.032384143039302</v>
      </c>
      <c r="E144">
        <v>0.31781622714490398</v>
      </c>
      <c r="F144">
        <v>-1.6537353068157401</v>
      </c>
      <c r="G144" s="1">
        <v>1.8751508691122899E-6</v>
      </c>
      <c r="H144" s="1">
        <v>1.01598189277755E-5</v>
      </c>
      <c r="I144" t="s">
        <v>22</v>
      </c>
      <c r="J144">
        <v>1.16262</v>
      </c>
      <c r="K144">
        <v>0.94627099999999997</v>
      </c>
      <c r="L144">
        <v>0.75369600000000003</v>
      </c>
      <c r="M144">
        <v>0.29505199999999998</v>
      </c>
      <c r="N144">
        <v>0.292159</v>
      </c>
      <c r="O144">
        <v>0.24881500000000001</v>
      </c>
      <c r="P144" t="s">
        <v>345</v>
      </c>
      <c r="Q144" t="s">
        <v>346</v>
      </c>
    </row>
    <row r="145" spans="1:21">
      <c r="A145" t="s">
        <v>347</v>
      </c>
      <c r="B145">
        <v>55.855024015133701</v>
      </c>
      <c r="C145">
        <v>1.9153356126950001</v>
      </c>
      <c r="D145">
        <v>109.794712417572</v>
      </c>
      <c r="E145">
        <v>57.324007181740903</v>
      </c>
      <c r="F145">
        <v>5.8410675582759497</v>
      </c>
      <c r="G145" s="1">
        <v>7.9694902260861398E-41</v>
      </c>
      <c r="H145" s="1">
        <v>2.0148041636264299E-39</v>
      </c>
      <c r="I145" t="s">
        <v>33</v>
      </c>
      <c r="J145">
        <v>0</v>
      </c>
      <c r="K145">
        <v>0</v>
      </c>
      <c r="L145">
        <v>3.6378500000000001E-2</v>
      </c>
      <c r="M145">
        <v>0.70878699999999994</v>
      </c>
      <c r="N145">
        <v>0.71011800000000003</v>
      </c>
      <c r="O145">
        <v>0.59009</v>
      </c>
      <c r="P145" t="s">
        <v>348</v>
      </c>
      <c r="Q145" t="s">
        <v>349</v>
      </c>
      <c r="R145" t="s">
        <v>350</v>
      </c>
      <c r="S145" t="s">
        <v>351</v>
      </c>
      <c r="T145" t="s">
        <v>352</v>
      </c>
      <c r="U145" t="s">
        <v>353</v>
      </c>
    </row>
    <row r="146" spans="1:21">
      <c r="A146" t="s">
        <v>3873</v>
      </c>
      <c r="B146">
        <v>139.83620855238701</v>
      </c>
      <c r="C146">
        <v>68.454573423970302</v>
      </c>
      <c r="D146">
        <v>211.21784368080401</v>
      </c>
      <c r="E146">
        <v>3.0855183681101299</v>
      </c>
      <c r="F146">
        <v>1.6255128829821599</v>
      </c>
      <c r="G146" s="1">
        <v>3.8486585316570902E-18</v>
      </c>
      <c r="H146" s="1">
        <v>4.78962573376017E-17</v>
      </c>
      <c r="I146" t="s">
        <v>33</v>
      </c>
      <c r="J146">
        <v>0.62558999999999998</v>
      </c>
      <c r="K146">
        <v>0.78299399999999997</v>
      </c>
      <c r="L146">
        <v>0.75221099999999996</v>
      </c>
      <c r="M146">
        <v>2.0567700000000002</v>
      </c>
      <c r="N146">
        <v>1.9881500000000001</v>
      </c>
      <c r="O146">
        <v>1.97465</v>
      </c>
      <c r="P146" t="s">
        <v>3874</v>
      </c>
      <c r="Q146" t="s">
        <v>3875</v>
      </c>
      <c r="R146" t="s">
        <v>3876</v>
      </c>
      <c r="S146" t="s">
        <v>3877</v>
      </c>
    </row>
    <row r="147" spans="1:21">
      <c r="A147" t="s">
        <v>3878</v>
      </c>
      <c r="B147">
        <v>2.0805841956550601</v>
      </c>
      <c r="C147">
        <v>4.1611683913101301</v>
      </c>
      <c r="D147">
        <v>0</v>
      </c>
      <c r="E147">
        <v>0</v>
      </c>
      <c r="F147" t="e">
        <f>-Inf</f>
        <v>#NAME?</v>
      </c>
      <c r="G147">
        <v>3.1479121378429099E-2</v>
      </c>
      <c r="H147">
        <v>7.6404762378896193E-2</v>
      </c>
      <c r="I147" t="s">
        <v>22</v>
      </c>
      <c r="J147">
        <v>7.3471700000000001E-2</v>
      </c>
      <c r="K147">
        <v>0</v>
      </c>
      <c r="L147">
        <v>5.8716299999999999E-2</v>
      </c>
      <c r="M147">
        <v>0</v>
      </c>
      <c r="N147">
        <v>0</v>
      </c>
      <c r="O147">
        <v>0</v>
      </c>
      <c r="P147" t="s">
        <v>3879</v>
      </c>
      <c r="Q147" t="s">
        <v>3880</v>
      </c>
    </row>
    <row r="148" spans="1:21">
      <c r="A148" t="s">
        <v>3881</v>
      </c>
      <c r="B148">
        <v>72.909152491829701</v>
      </c>
      <c r="C148">
        <v>101.480713867413</v>
      </c>
      <c r="D148">
        <v>44.3375911162466</v>
      </c>
      <c r="E148">
        <v>0.43690657491998802</v>
      </c>
      <c r="F148">
        <v>-1.19460327811167</v>
      </c>
      <c r="G148" s="1">
        <v>5.3067596599759197E-5</v>
      </c>
      <c r="H148">
        <v>2.35546505349637E-4</v>
      </c>
      <c r="I148" t="s">
        <v>22</v>
      </c>
      <c r="J148">
        <v>2.8177099999999999</v>
      </c>
      <c r="K148">
        <v>4.5485499999999996</v>
      </c>
      <c r="L148">
        <v>3.7993800000000002</v>
      </c>
      <c r="M148">
        <v>0.85483900000000002</v>
      </c>
      <c r="N148">
        <v>0.97691700000000004</v>
      </c>
      <c r="O148">
        <v>0.97394499999999995</v>
      </c>
      <c r="P148" t="s">
        <v>3882</v>
      </c>
      <c r="Q148" t="s">
        <v>3883</v>
      </c>
      <c r="R148" t="s">
        <v>3884</v>
      </c>
      <c r="S148" t="s">
        <v>3885</v>
      </c>
    </row>
    <row r="149" spans="1:21">
      <c r="A149" t="s">
        <v>3886</v>
      </c>
      <c r="B149">
        <v>658.925992510995</v>
      </c>
      <c r="C149">
        <v>982.18176861541804</v>
      </c>
      <c r="D149">
        <v>335.67021640657202</v>
      </c>
      <c r="E149">
        <v>0.34175977108571898</v>
      </c>
      <c r="F149">
        <v>-1.5489455090812101</v>
      </c>
      <c r="G149" s="1">
        <v>3.9772445010323799E-51</v>
      </c>
      <c r="H149" s="1">
        <v>1.26406445559185E-49</v>
      </c>
      <c r="I149" t="s">
        <v>22</v>
      </c>
      <c r="J149">
        <v>3.7115</v>
      </c>
      <c r="K149">
        <v>3.5540600000000002</v>
      </c>
      <c r="L149">
        <v>4.2346899999999996</v>
      </c>
      <c r="M149">
        <v>1.2404200000000001</v>
      </c>
      <c r="N149">
        <v>1.2823899999999999</v>
      </c>
      <c r="O149">
        <v>1.13236</v>
      </c>
      <c r="P149" t="s">
        <v>3887</v>
      </c>
      <c r="Q149" t="s">
        <v>3888</v>
      </c>
      <c r="R149" t="s">
        <v>3889</v>
      </c>
      <c r="S149" t="s">
        <v>3890</v>
      </c>
      <c r="T149" t="s">
        <v>3891</v>
      </c>
      <c r="U149" t="s">
        <v>3892</v>
      </c>
    </row>
    <row r="150" spans="1:21">
      <c r="A150" t="s">
        <v>3893</v>
      </c>
      <c r="B150">
        <v>15.5893197758682</v>
      </c>
      <c r="C150">
        <v>3.4928439942056602</v>
      </c>
      <c r="D150">
        <v>27.6857955575307</v>
      </c>
      <c r="E150">
        <v>7.9264334746868599</v>
      </c>
      <c r="F150">
        <v>2.9866718664581602</v>
      </c>
      <c r="G150" s="1">
        <v>4.28699700108624E-6</v>
      </c>
      <c r="H150" s="1">
        <v>2.2332227533396301E-5</v>
      </c>
      <c r="I150" t="s">
        <v>33</v>
      </c>
      <c r="J150">
        <v>5.6135200000000003E-3</v>
      </c>
      <c r="K150">
        <v>2.7382299999999998E-2</v>
      </c>
      <c r="L150">
        <v>1.0997399999999999E-2</v>
      </c>
      <c r="M150">
        <v>0.164108</v>
      </c>
      <c r="N150">
        <v>0.135487</v>
      </c>
      <c r="O150">
        <v>8.4655499999999995E-2</v>
      </c>
      <c r="P150" t="s">
        <v>3894</v>
      </c>
      <c r="Q150" t="s">
        <v>3895</v>
      </c>
      <c r="R150" t="s">
        <v>3896</v>
      </c>
      <c r="S150" t="s">
        <v>3897</v>
      </c>
      <c r="T150" t="s">
        <v>3891</v>
      </c>
      <c r="U150" t="s">
        <v>3892</v>
      </c>
    </row>
    <row r="151" spans="1:21">
      <c r="A151" t="s">
        <v>357</v>
      </c>
      <c r="B151">
        <v>23.262112370065601</v>
      </c>
      <c r="C151">
        <v>2.8579306870271401</v>
      </c>
      <c r="D151">
        <v>43.666294053103996</v>
      </c>
      <c r="E151">
        <v>15.2789898828954</v>
      </c>
      <c r="F151">
        <v>3.9334772626649301</v>
      </c>
      <c r="G151" s="1">
        <v>5.6625018881509797E-13</v>
      </c>
      <c r="H151" s="1">
        <v>5.2897570933172698E-12</v>
      </c>
      <c r="I151" t="s">
        <v>33</v>
      </c>
      <c r="J151">
        <v>9.3870400000000007E-2</v>
      </c>
      <c r="K151">
        <v>0.34997</v>
      </c>
      <c r="L151">
        <v>0</v>
      </c>
      <c r="M151">
        <v>2.1629900000000002</v>
      </c>
      <c r="N151">
        <v>2.3796300000000001</v>
      </c>
      <c r="O151">
        <v>2.1686999999999999</v>
      </c>
      <c r="P151" t="s">
        <v>358</v>
      </c>
      <c r="Q151" t="s">
        <v>359</v>
      </c>
      <c r="R151" t="s">
        <v>360</v>
      </c>
      <c r="S151" t="s">
        <v>361</v>
      </c>
    </row>
    <row r="152" spans="1:21">
      <c r="A152" t="s">
        <v>362</v>
      </c>
      <c r="B152">
        <v>2095.4287965980898</v>
      </c>
      <c r="C152">
        <v>866.86465181889002</v>
      </c>
      <c r="D152">
        <v>3323.9929413772902</v>
      </c>
      <c r="E152">
        <v>3.8345005006292001</v>
      </c>
      <c r="F152">
        <v>1.9390386579892001</v>
      </c>
      <c r="G152" s="1">
        <v>2.4414014959998301E-158</v>
      </c>
      <c r="H152" s="1">
        <v>2.5959637524745198E-156</v>
      </c>
      <c r="I152" t="s">
        <v>33</v>
      </c>
      <c r="J152">
        <v>10.5168</v>
      </c>
      <c r="K152">
        <v>11.117000000000001</v>
      </c>
      <c r="L152">
        <v>10.8262</v>
      </c>
      <c r="M152">
        <v>38.558199999999999</v>
      </c>
      <c r="N152">
        <v>39.704000000000001</v>
      </c>
      <c r="O152">
        <v>39.456699999999998</v>
      </c>
      <c r="P152" t="s">
        <v>363</v>
      </c>
      <c r="Q152" t="s">
        <v>364</v>
      </c>
      <c r="R152" t="s">
        <v>365</v>
      </c>
      <c r="S152" t="s">
        <v>366</v>
      </c>
      <c r="T152" t="s">
        <v>367</v>
      </c>
      <c r="U152" t="s">
        <v>368</v>
      </c>
    </row>
    <row r="153" spans="1:21">
      <c r="A153" t="s">
        <v>3898</v>
      </c>
      <c r="B153">
        <v>19.467450003567699</v>
      </c>
      <c r="C153">
        <v>29.917171477690999</v>
      </c>
      <c r="D153">
        <v>9.0177285294444296</v>
      </c>
      <c r="E153">
        <v>0.30142316549440101</v>
      </c>
      <c r="F153">
        <v>-1.73013779719647</v>
      </c>
      <c r="G153">
        <v>5.0569464903442495E-4</v>
      </c>
      <c r="H153">
        <v>1.90587707054647E-3</v>
      </c>
      <c r="I153" t="s">
        <v>22</v>
      </c>
      <c r="J153">
        <v>0.16720299999999999</v>
      </c>
      <c r="K153">
        <v>0.214506</v>
      </c>
      <c r="L153">
        <v>0.12619</v>
      </c>
      <c r="M153">
        <v>6.9603899999999996E-2</v>
      </c>
      <c r="N153">
        <v>4.07958E-2</v>
      </c>
      <c r="O153">
        <v>4.10511E-2</v>
      </c>
      <c r="P153" t="s">
        <v>3899</v>
      </c>
      <c r="Q153" t="s">
        <v>3900</v>
      </c>
      <c r="R153" t="s">
        <v>3901</v>
      </c>
      <c r="S153" t="s">
        <v>3902</v>
      </c>
    </row>
    <row r="154" spans="1:21">
      <c r="A154" t="s">
        <v>3903</v>
      </c>
      <c r="B154">
        <v>427.19905762214802</v>
      </c>
      <c r="C154">
        <v>230.22725811359899</v>
      </c>
      <c r="D154">
        <v>624.17085713069798</v>
      </c>
      <c r="E154">
        <v>2.7111075475811801</v>
      </c>
      <c r="F154">
        <v>1.4388823449293999</v>
      </c>
      <c r="G154" s="1">
        <v>5.2779686774598801E-36</v>
      </c>
      <c r="H154" s="1">
        <v>1.1652626724388899E-34</v>
      </c>
      <c r="I154" t="s">
        <v>33</v>
      </c>
      <c r="J154">
        <v>1.6044400000000001</v>
      </c>
      <c r="K154">
        <v>1.65211</v>
      </c>
      <c r="L154">
        <v>1.51905</v>
      </c>
      <c r="M154">
        <v>4.0867199999999997</v>
      </c>
      <c r="N154">
        <v>3.87012</v>
      </c>
      <c r="O154">
        <v>3.8793000000000002</v>
      </c>
      <c r="P154" t="s">
        <v>3904</v>
      </c>
      <c r="Q154" t="s">
        <v>3905</v>
      </c>
      <c r="R154" t="s">
        <v>3906</v>
      </c>
      <c r="S154" t="s">
        <v>3907</v>
      </c>
      <c r="T154" t="s">
        <v>3908</v>
      </c>
      <c r="U154" t="s">
        <v>3909</v>
      </c>
    </row>
    <row r="155" spans="1:21">
      <c r="A155" t="s">
        <v>3910</v>
      </c>
      <c r="B155">
        <v>77.172129016240305</v>
      </c>
      <c r="C155">
        <v>111.04228109432999</v>
      </c>
      <c r="D155">
        <v>43.301976938151</v>
      </c>
      <c r="E155">
        <v>0.38995936062738301</v>
      </c>
      <c r="F155">
        <v>-1.3586043126465499</v>
      </c>
      <c r="G155">
        <v>1.53385221292165E-3</v>
      </c>
      <c r="H155">
        <v>5.2387899978885103E-3</v>
      </c>
      <c r="I155" t="s">
        <v>22</v>
      </c>
      <c r="J155">
        <v>1.16778</v>
      </c>
      <c r="K155">
        <v>0.54232400000000003</v>
      </c>
      <c r="L155">
        <v>0.80818100000000004</v>
      </c>
      <c r="M155">
        <v>0.39299600000000001</v>
      </c>
      <c r="N155">
        <v>0.247947</v>
      </c>
      <c r="O155">
        <v>0.24160599999999999</v>
      </c>
      <c r="P155" t="s">
        <v>3911</v>
      </c>
      <c r="Q155" t="s">
        <v>3912</v>
      </c>
      <c r="R155" t="s">
        <v>3913</v>
      </c>
      <c r="S155" t="s">
        <v>3914</v>
      </c>
    </row>
    <row r="156" spans="1:21">
      <c r="A156" t="s">
        <v>3915</v>
      </c>
      <c r="B156">
        <v>3767.9568209978002</v>
      </c>
      <c r="C156">
        <v>2067.3264437215298</v>
      </c>
      <c r="D156">
        <v>5468.58719827406</v>
      </c>
      <c r="E156">
        <v>2.645246093031</v>
      </c>
      <c r="F156">
        <v>1.4034019456587601</v>
      </c>
      <c r="G156" s="1">
        <v>3.58310886661663E-107</v>
      </c>
      <c r="H156" s="1">
        <v>2.5031563922774399E-105</v>
      </c>
      <c r="I156" t="s">
        <v>33</v>
      </c>
      <c r="J156">
        <v>24.4008</v>
      </c>
      <c r="K156">
        <v>22.5076</v>
      </c>
      <c r="L156">
        <v>24.034300000000002</v>
      </c>
      <c r="M156">
        <v>55.119399999999999</v>
      </c>
      <c r="N156">
        <v>56.669400000000003</v>
      </c>
      <c r="O156">
        <v>59.161799999999999</v>
      </c>
      <c r="P156" t="s">
        <v>3916</v>
      </c>
      <c r="Q156" t="s">
        <v>3917</v>
      </c>
      <c r="R156" t="s">
        <v>3918</v>
      </c>
      <c r="S156" t="s">
        <v>3919</v>
      </c>
      <c r="T156" t="s">
        <v>3920</v>
      </c>
      <c r="U156" t="s">
        <v>3921</v>
      </c>
    </row>
    <row r="157" spans="1:21">
      <c r="A157" t="s">
        <v>3922</v>
      </c>
      <c r="B157">
        <v>381.55786546544903</v>
      </c>
      <c r="C157">
        <v>579.99314512209696</v>
      </c>
      <c r="D157">
        <v>183.122585808802</v>
      </c>
      <c r="E157">
        <v>0.31573232778510102</v>
      </c>
      <c r="F157">
        <v>-1.6632261093473899</v>
      </c>
      <c r="G157" s="1">
        <v>2.5147263031204699E-42</v>
      </c>
      <c r="H157" s="1">
        <v>6.5879451212726703E-41</v>
      </c>
      <c r="I157" t="s">
        <v>22</v>
      </c>
      <c r="J157">
        <v>3.4589599999999998</v>
      </c>
      <c r="K157">
        <v>3.9204400000000001</v>
      </c>
      <c r="L157">
        <v>3.8710499999999999</v>
      </c>
      <c r="M157">
        <v>0.96178699999999995</v>
      </c>
      <c r="N157">
        <v>1.11443</v>
      </c>
      <c r="O157">
        <v>1.1224000000000001</v>
      </c>
      <c r="P157" t="s">
        <v>3923</v>
      </c>
      <c r="Q157" t="s">
        <v>3924</v>
      </c>
      <c r="R157" t="s">
        <v>3925</v>
      </c>
      <c r="S157" t="s">
        <v>3926</v>
      </c>
    </row>
    <row r="158" spans="1:21">
      <c r="A158" t="s">
        <v>381</v>
      </c>
      <c r="B158">
        <v>1530.29255993276</v>
      </c>
      <c r="C158">
        <v>876.86677126898405</v>
      </c>
      <c r="D158">
        <v>2183.7183485965402</v>
      </c>
      <c r="E158">
        <v>2.49036503622587</v>
      </c>
      <c r="F158">
        <v>1.3163572271744499</v>
      </c>
      <c r="G158" s="1">
        <v>3.3165789178319001E-44</v>
      </c>
      <c r="H158" s="1">
        <v>9.1577879904769298E-43</v>
      </c>
      <c r="I158" t="s">
        <v>33</v>
      </c>
      <c r="J158">
        <v>7.4197800000000003</v>
      </c>
      <c r="K158">
        <v>6.7145999999999999</v>
      </c>
      <c r="L158">
        <v>6.9875800000000003</v>
      </c>
      <c r="M158">
        <v>17.492599999999999</v>
      </c>
      <c r="N158">
        <v>17.0456</v>
      </c>
      <c r="O158">
        <v>15.0947</v>
      </c>
      <c r="P158" t="s">
        <v>382</v>
      </c>
      <c r="Q158" t="s">
        <v>383</v>
      </c>
      <c r="R158" t="s">
        <v>384</v>
      </c>
      <c r="S158" t="s">
        <v>385</v>
      </c>
    </row>
    <row r="159" spans="1:21">
      <c r="A159" t="s">
        <v>3927</v>
      </c>
      <c r="B159">
        <v>4284.4209552100801</v>
      </c>
      <c r="C159">
        <v>2538.8021366734001</v>
      </c>
      <c r="D159">
        <v>6030.0397737467601</v>
      </c>
      <c r="E159">
        <v>2.37515152781774</v>
      </c>
      <c r="F159">
        <v>1.2480195561626399</v>
      </c>
      <c r="G159" s="1">
        <v>9.6862754995635793E-31</v>
      </c>
      <c r="H159" s="1">
        <v>1.8751436412207401E-29</v>
      </c>
      <c r="I159" t="s">
        <v>33</v>
      </c>
      <c r="J159">
        <v>24.489899999999999</v>
      </c>
      <c r="K159">
        <v>24.3584</v>
      </c>
      <c r="L159">
        <v>27.1037</v>
      </c>
      <c r="M159">
        <v>52.913499999999999</v>
      </c>
      <c r="N159">
        <v>54.742899999999999</v>
      </c>
      <c r="O159">
        <v>58.773099999999999</v>
      </c>
      <c r="P159" t="s">
        <v>3928</v>
      </c>
      <c r="Q159" t="s">
        <v>3929</v>
      </c>
      <c r="R159" t="s">
        <v>3930</v>
      </c>
      <c r="S159" t="s">
        <v>3931</v>
      </c>
      <c r="T159" t="s">
        <v>3932</v>
      </c>
      <c r="U159" t="s">
        <v>3933</v>
      </c>
    </row>
    <row r="160" spans="1:21">
      <c r="A160" t="s">
        <v>3934</v>
      </c>
      <c r="B160">
        <v>666.83155343763701</v>
      </c>
      <c r="C160">
        <v>398.08785890486502</v>
      </c>
      <c r="D160">
        <v>935.57524797040901</v>
      </c>
      <c r="E160">
        <v>2.3501727747843502</v>
      </c>
      <c r="F160">
        <v>1.23276682154007</v>
      </c>
      <c r="G160" s="1">
        <v>2.7603056674633099E-37</v>
      </c>
      <c r="H160" s="1">
        <v>6.3764824691992001E-36</v>
      </c>
      <c r="I160" t="s">
        <v>33</v>
      </c>
      <c r="J160">
        <v>5.0314800000000002</v>
      </c>
      <c r="K160">
        <v>5.9374599999999997</v>
      </c>
      <c r="L160">
        <v>5.0832600000000001</v>
      </c>
      <c r="M160">
        <v>12.129300000000001</v>
      </c>
      <c r="N160">
        <v>11.833</v>
      </c>
      <c r="O160">
        <v>10.5337</v>
      </c>
      <c r="P160" t="s">
        <v>3935</v>
      </c>
      <c r="Q160" t="s">
        <v>3936</v>
      </c>
      <c r="R160" t="s">
        <v>3937</v>
      </c>
      <c r="S160" t="s">
        <v>3938</v>
      </c>
    </row>
    <row r="161" spans="1:21">
      <c r="A161" t="s">
        <v>3939</v>
      </c>
      <c r="B161">
        <v>64.783288432792205</v>
      </c>
      <c r="C161">
        <v>98.442657910382295</v>
      </c>
      <c r="D161">
        <v>31.1239189552021</v>
      </c>
      <c r="E161">
        <v>0.31616292789997502</v>
      </c>
      <c r="F161">
        <v>-1.66125988237891</v>
      </c>
      <c r="G161" s="1">
        <v>1.0176338600343399E-9</v>
      </c>
      <c r="H161" s="1">
        <v>7.6051696382204795E-9</v>
      </c>
      <c r="I161" t="s">
        <v>22</v>
      </c>
      <c r="J161">
        <v>1.5951200000000001</v>
      </c>
      <c r="K161">
        <v>1.0145500000000001</v>
      </c>
      <c r="L161">
        <v>0.82568900000000001</v>
      </c>
      <c r="M161">
        <v>0.23805899999999999</v>
      </c>
      <c r="N161">
        <v>0.37737700000000002</v>
      </c>
      <c r="O161">
        <v>0.30926300000000001</v>
      </c>
      <c r="P161" t="s">
        <v>3940</v>
      </c>
      <c r="Q161" t="s">
        <v>3941</v>
      </c>
      <c r="R161" t="s">
        <v>3942</v>
      </c>
      <c r="S161" t="s">
        <v>3943</v>
      </c>
    </row>
    <row r="162" spans="1:21">
      <c r="A162" t="s">
        <v>386</v>
      </c>
      <c r="B162">
        <v>332.47700037567</v>
      </c>
      <c r="C162">
        <v>78.634803517382394</v>
      </c>
      <c r="D162">
        <v>586.31919723395697</v>
      </c>
      <c r="E162">
        <v>7.4562302060607299</v>
      </c>
      <c r="F162">
        <v>2.8984464029126902</v>
      </c>
      <c r="G162" s="1">
        <v>1.86857539739277E-95</v>
      </c>
      <c r="H162" s="1">
        <v>1.13060539002916E-93</v>
      </c>
      <c r="I162" t="s">
        <v>33</v>
      </c>
      <c r="J162">
        <v>1.1754599999999999</v>
      </c>
      <c r="K162">
        <v>1.8109299999999999</v>
      </c>
      <c r="L162">
        <v>1.3090299999999999</v>
      </c>
      <c r="M162">
        <v>11.0593</v>
      </c>
      <c r="N162">
        <v>10.097300000000001</v>
      </c>
      <c r="O162">
        <v>10.0002</v>
      </c>
      <c r="P162" t="s">
        <v>387</v>
      </c>
      <c r="Q162" t="s">
        <v>388</v>
      </c>
      <c r="R162" t="s">
        <v>389</v>
      </c>
      <c r="S162" t="s">
        <v>390</v>
      </c>
      <c r="T162" t="s">
        <v>277</v>
      </c>
      <c r="U162" t="s">
        <v>278</v>
      </c>
    </row>
    <row r="163" spans="1:21">
      <c r="A163" t="s">
        <v>3944</v>
      </c>
      <c r="B163">
        <v>15.5083163220235</v>
      </c>
      <c r="C163">
        <v>21.658391249027499</v>
      </c>
      <c r="D163">
        <v>9.3582413950194692</v>
      </c>
      <c r="E163">
        <v>0.43208386474409499</v>
      </c>
      <c r="F163">
        <v>-1.2106167373415999</v>
      </c>
      <c r="G163">
        <v>2.7209090430308901E-2</v>
      </c>
      <c r="H163">
        <v>6.7409740742281399E-2</v>
      </c>
      <c r="I163" t="s">
        <v>22</v>
      </c>
      <c r="J163">
        <v>0.159307</v>
      </c>
      <c r="K163">
        <v>0.16672699999999999</v>
      </c>
      <c r="L163">
        <v>0.19714100000000001</v>
      </c>
      <c r="M163">
        <v>8.7572200000000003E-2</v>
      </c>
      <c r="N163">
        <v>6.3833100000000004E-2</v>
      </c>
      <c r="O163">
        <v>6.4596100000000004E-2</v>
      </c>
      <c r="P163" t="s">
        <v>3945</v>
      </c>
      <c r="Q163" t="s">
        <v>3946</v>
      </c>
      <c r="R163" t="s">
        <v>3947</v>
      </c>
      <c r="S163" t="s">
        <v>3948</v>
      </c>
      <c r="T163" t="s">
        <v>2602</v>
      </c>
      <c r="U163" t="s">
        <v>2603</v>
      </c>
    </row>
    <row r="164" spans="1:21">
      <c r="A164" t="s">
        <v>3949</v>
      </c>
      <c r="B164">
        <v>307.304139735945</v>
      </c>
      <c r="C164">
        <v>450.59137416838797</v>
      </c>
      <c r="D164">
        <v>164.01690530350299</v>
      </c>
      <c r="E164">
        <v>0.36400365099357002</v>
      </c>
      <c r="F164">
        <v>-1.4579751740131099</v>
      </c>
      <c r="G164" s="1">
        <v>1.96095686776399E-22</v>
      </c>
      <c r="H164" s="1">
        <v>2.9234430169830001E-21</v>
      </c>
      <c r="I164" t="s">
        <v>22</v>
      </c>
      <c r="J164">
        <v>22.297899999999998</v>
      </c>
      <c r="K164">
        <v>21.415299999999998</v>
      </c>
      <c r="L164">
        <v>17.140599999999999</v>
      </c>
      <c r="M164">
        <v>5.8322599999999998</v>
      </c>
      <c r="N164">
        <v>6.8155599999999996</v>
      </c>
      <c r="O164">
        <v>6.4551299999999996</v>
      </c>
      <c r="P164" t="s">
        <v>3950</v>
      </c>
      <c r="Q164" t="s">
        <v>3951</v>
      </c>
      <c r="R164" t="s">
        <v>3952</v>
      </c>
      <c r="S164" t="s">
        <v>3953</v>
      </c>
      <c r="T164" t="s">
        <v>3954</v>
      </c>
      <c r="U164" t="s">
        <v>3955</v>
      </c>
    </row>
    <row r="165" spans="1:21">
      <c r="A165" t="s">
        <v>3956</v>
      </c>
      <c r="B165">
        <v>595.20941859793902</v>
      </c>
      <c r="C165">
        <v>374.07443141244102</v>
      </c>
      <c r="D165">
        <v>816.34440578343697</v>
      </c>
      <c r="E165">
        <v>2.18230474267129</v>
      </c>
      <c r="F165">
        <v>1.12585257739122</v>
      </c>
      <c r="G165" s="1">
        <v>9.5002009131948605E-15</v>
      </c>
      <c r="H165" s="1">
        <v>9.92647437902535E-14</v>
      </c>
      <c r="I165" t="s">
        <v>33</v>
      </c>
      <c r="J165">
        <v>10.6412</v>
      </c>
      <c r="K165">
        <v>8.26098</v>
      </c>
      <c r="L165">
        <v>7.0827200000000001</v>
      </c>
      <c r="M165">
        <v>17.698699999999999</v>
      </c>
      <c r="N165">
        <v>15.5608</v>
      </c>
      <c r="O165">
        <v>17.810099999999998</v>
      </c>
      <c r="P165" t="s">
        <v>3957</v>
      </c>
      <c r="Q165" t="s">
        <v>3958</v>
      </c>
      <c r="R165" t="s">
        <v>3959</v>
      </c>
      <c r="S165" t="s">
        <v>3960</v>
      </c>
      <c r="T165" t="s">
        <v>396</v>
      </c>
      <c r="U165" t="s">
        <v>397</v>
      </c>
    </row>
    <row r="166" spans="1:21">
      <c r="A166" t="s">
        <v>3961</v>
      </c>
      <c r="B166">
        <v>204.04707128262501</v>
      </c>
      <c r="C166">
        <v>131.41456158202399</v>
      </c>
      <c r="D166">
        <v>276.67958098322498</v>
      </c>
      <c r="E166">
        <v>2.1053951529605199</v>
      </c>
      <c r="F166">
        <v>1.07409103220602</v>
      </c>
      <c r="G166" s="1">
        <v>5.8690129792028996E-9</v>
      </c>
      <c r="H166" s="1">
        <v>4.1259988669058398E-8</v>
      </c>
      <c r="I166" t="s">
        <v>33</v>
      </c>
      <c r="J166">
        <v>9.2877500000000008</v>
      </c>
      <c r="K166">
        <v>5.2798499999999997</v>
      </c>
      <c r="L166">
        <v>6.03193</v>
      </c>
      <c r="M166">
        <v>13.127700000000001</v>
      </c>
      <c r="N166">
        <v>12.9871</v>
      </c>
      <c r="O166">
        <v>12.9998</v>
      </c>
      <c r="P166" t="s">
        <v>3962</v>
      </c>
      <c r="Q166" t="s">
        <v>3963</v>
      </c>
      <c r="T166" t="s">
        <v>396</v>
      </c>
      <c r="U166" t="s">
        <v>397</v>
      </c>
    </row>
    <row r="167" spans="1:21">
      <c r="A167" t="s">
        <v>391</v>
      </c>
      <c r="B167">
        <v>27.312309131276798</v>
      </c>
      <c r="C167">
        <v>44.243492832147901</v>
      </c>
      <c r="D167">
        <v>10.381125430405699</v>
      </c>
      <c r="E167">
        <v>0.23463620898535001</v>
      </c>
      <c r="F167">
        <v>-2.0915024280994698</v>
      </c>
      <c r="G167" s="1">
        <v>1.0849655449716501E-6</v>
      </c>
      <c r="H167" s="1">
        <v>6.0391403948556796E-6</v>
      </c>
      <c r="I167" t="s">
        <v>22</v>
      </c>
      <c r="J167">
        <v>2.7595900000000002</v>
      </c>
      <c r="K167">
        <v>3.1385700000000001</v>
      </c>
      <c r="L167">
        <v>2.17306</v>
      </c>
      <c r="M167">
        <v>0.70118000000000003</v>
      </c>
      <c r="N167">
        <v>0.65986999999999996</v>
      </c>
      <c r="O167">
        <v>0.42472300000000002</v>
      </c>
      <c r="P167" t="s">
        <v>392</v>
      </c>
      <c r="Q167" t="s">
        <v>393</v>
      </c>
      <c r="R167" t="s">
        <v>394</v>
      </c>
      <c r="S167" t="s">
        <v>395</v>
      </c>
      <c r="T167" t="s">
        <v>396</v>
      </c>
      <c r="U167" t="s">
        <v>397</v>
      </c>
    </row>
    <row r="168" spans="1:21">
      <c r="A168" t="s">
        <v>398</v>
      </c>
      <c r="B168">
        <v>16.654559229871602</v>
      </c>
      <c r="C168">
        <v>4.1379447893067196</v>
      </c>
      <c r="D168">
        <v>29.171173670436499</v>
      </c>
      <c r="E168">
        <v>7.0496768699816004</v>
      </c>
      <c r="F168">
        <v>2.8175571314463501</v>
      </c>
      <c r="G168" s="1">
        <v>2.4753243043631001E-6</v>
      </c>
      <c r="H168" s="1">
        <v>1.32429392398797E-5</v>
      </c>
      <c r="I168" t="s">
        <v>33</v>
      </c>
      <c r="J168">
        <v>3.2454499999999997E-2</v>
      </c>
      <c r="K168">
        <v>3.4542099999999999E-2</v>
      </c>
      <c r="L168">
        <v>3.3607400000000003E-2</v>
      </c>
      <c r="M168">
        <v>0.31928000000000001</v>
      </c>
      <c r="N168">
        <v>0.15522900000000001</v>
      </c>
      <c r="O168">
        <v>0.233295</v>
      </c>
      <c r="P168" t="s">
        <v>399</v>
      </c>
      <c r="Q168" t="s">
        <v>400</v>
      </c>
      <c r="R168" t="s">
        <v>401</v>
      </c>
      <c r="S168" t="s">
        <v>402</v>
      </c>
    </row>
    <row r="169" spans="1:21">
      <c r="A169" t="s">
        <v>3964</v>
      </c>
      <c r="B169">
        <v>95.923432506237106</v>
      </c>
      <c r="C169">
        <v>146.85259058992</v>
      </c>
      <c r="D169">
        <v>44.994274422554199</v>
      </c>
      <c r="E169">
        <v>0.30639074354635598</v>
      </c>
      <c r="F169">
        <v>-1.7065553826163</v>
      </c>
      <c r="G169" s="1">
        <v>3.9809470882289398E-14</v>
      </c>
      <c r="H169" s="1">
        <v>3.9978108224221401E-13</v>
      </c>
      <c r="I169" t="s">
        <v>22</v>
      </c>
      <c r="J169">
        <v>0.80350999999999995</v>
      </c>
      <c r="K169">
        <v>0.96020399999999995</v>
      </c>
      <c r="L169">
        <v>1.0111600000000001</v>
      </c>
      <c r="M169">
        <v>0.216284</v>
      </c>
      <c r="N169">
        <v>0.28928500000000001</v>
      </c>
      <c r="O169">
        <v>0.23521400000000001</v>
      </c>
      <c r="P169" t="s">
        <v>3965</v>
      </c>
      <c r="Q169" t="s">
        <v>3966</v>
      </c>
      <c r="R169" t="s">
        <v>3967</v>
      </c>
      <c r="S169" t="s">
        <v>3968</v>
      </c>
    </row>
    <row r="170" spans="1:21">
      <c r="A170" t="s">
        <v>3969</v>
      </c>
      <c r="B170">
        <v>4.96857866066751</v>
      </c>
      <c r="C170">
        <v>8.8985831781849196</v>
      </c>
      <c r="D170">
        <v>1.0385741431501001</v>
      </c>
      <c r="E170">
        <v>0.11671230378519</v>
      </c>
      <c r="F170">
        <v>-3.0989714372336001</v>
      </c>
      <c r="G170">
        <v>7.4479953548152603E-3</v>
      </c>
      <c r="H170">
        <v>2.16754801420776E-2</v>
      </c>
      <c r="I170" t="s">
        <v>22</v>
      </c>
      <c r="J170">
        <v>0.39192399999999999</v>
      </c>
      <c r="K170">
        <v>0.461733</v>
      </c>
      <c r="L170">
        <v>0.20541000000000001</v>
      </c>
      <c r="M170">
        <v>0</v>
      </c>
      <c r="N170">
        <v>0</v>
      </c>
      <c r="O170">
        <v>5.6935800000000002E-2</v>
      </c>
      <c r="P170" t="s">
        <v>3970</v>
      </c>
      <c r="Q170" t="s">
        <v>3971</v>
      </c>
    </row>
    <row r="171" spans="1:21">
      <c r="A171" t="s">
        <v>403</v>
      </c>
      <c r="B171">
        <v>8.4954789685866903</v>
      </c>
      <c r="C171">
        <v>3.5030314821282098</v>
      </c>
      <c r="D171">
        <v>13.4879264550452</v>
      </c>
      <c r="E171">
        <v>3.85035833216401</v>
      </c>
      <c r="F171">
        <v>1.9449927159321401</v>
      </c>
      <c r="G171">
        <v>1.2203074750311601E-2</v>
      </c>
      <c r="H171">
        <v>3.3434760129642999E-2</v>
      </c>
      <c r="I171" t="s">
        <v>33</v>
      </c>
      <c r="J171">
        <v>9.9042399999999999E-3</v>
      </c>
      <c r="K171">
        <v>0</v>
      </c>
      <c r="L171">
        <v>4.9423100000000001E-3</v>
      </c>
      <c r="M171">
        <v>1.00576E-2</v>
      </c>
      <c r="N171">
        <v>5.07197E-2</v>
      </c>
      <c r="O171">
        <v>9.9133499999999996E-3</v>
      </c>
      <c r="P171" t="s">
        <v>404</v>
      </c>
      <c r="Q171" t="s">
        <v>405</v>
      </c>
    </row>
    <row r="172" spans="1:21">
      <c r="A172" t="s">
        <v>406</v>
      </c>
      <c r="B172">
        <v>36.132286885183298</v>
      </c>
      <c r="C172">
        <v>11.114261696269301</v>
      </c>
      <c r="D172">
        <v>61.1503120740973</v>
      </c>
      <c r="E172">
        <v>5.50196798898694</v>
      </c>
      <c r="F172">
        <v>2.4599477459310899</v>
      </c>
      <c r="G172" s="1">
        <v>3.5247279778319598E-9</v>
      </c>
      <c r="H172" s="1">
        <v>2.5208254840468801E-8</v>
      </c>
      <c r="I172" t="s">
        <v>33</v>
      </c>
      <c r="J172">
        <v>3.3997600000000003E-2</v>
      </c>
      <c r="K172">
        <v>8.3273799999999995E-2</v>
      </c>
      <c r="L172">
        <v>5.4860399999999997E-2</v>
      </c>
      <c r="M172">
        <v>0.18685499999999999</v>
      </c>
      <c r="N172">
        <v>0.32290099999999999</v>
      </c>
      <c r="O172">
        <v>0.27616600000000002</v>
      </c>
      <c r="P172" t="s">
        <v>407</v>
      </c>
      <c r="Q172" t="s">
        <v>408</v>
      </c>
    </row>
    <row r="173" spans="1:21">
      <c r="A173" t="s">
        <v>3972</v>
      </c>
      <c r="B173">
        <v>1.74886681827424</v>
      </c>
      <c r="C173">
        <v>3.4977336365484799</v>
      </c>
      <c r="D173">
        <v>0</v>
      </c>
      <c r="E173">
        <v>0</v>
      </c>
      <c r="F173" t="e">
        <f>-Inf</f>
        <v>#NAME?</v>
      </c>
      <c r="G173">
        <v>4.8414662224955399E-2</v>
      </c>
      <c r="H173">
        <v>0.11041230569864099</v>
      </c>
      <c r="I173" t="s">
        <v>22</v>
      </c>
      <c r="J173">
        <v>4.7265799999999997E-2</v>
      </c>
      <c r="K173">
        <v>4.9497699999999999E-2</v>
      </c>
      <c r="L173">
        <v>0</v>
      </c>
      <c r="M173">
        <v>0</v>
      </c>
      <c r="N173">
        <v>0</v>
      </c>
      <c r="O173">
        <v>0</v>
      </c>
      <c r="P173" t="s">
        <v>3973</v>
      </c>
      <c r="Q173" t="s">
        <v>3974</v>
      </c>
    </row>
    <row r="174" spans="1:21">
      <c r="A174" t="s">
        <v>409</v>
      </c>
      <c r="B174">
        <v>1270.83960491831</v>
      </c>
      <c r="C174">
        <v>147.99081386075801</v>
      </c>
      <c r="D174">
        <v>2393.6883959758702</v>
      </c>
      <c r="E174">
        <v>16.174574174773099</v>
      </c>
      <c r="F174">
        <v>4.0156558260213897</v>
      </c>
      <c r="G174">
        <v>0</v>
      </c>
      <c r="H174">
        <v>0</v>
      </c>
      <c r="I174" t="s">
        <v>33</v>
      </c>
      <c r="J174">
        <v>5.3459500000000002</v>
      </c>
      <c r="K174">
        <v>8.2544199999999996</v>
      </c>
      <c r="L174">
        <v>6.7792199999999996</v>
      </c>
      <c r="M174">
        <v>103.494</v>
      </c>
      <c r="N174">
        <v>97.003600000000006</v>
      </c>
      <c r="O174">
        <v>99.277699999999996</v>
      </c>
      <c r="P174" t="s">
        <v>410</v>
      </c>
      <c r="Q174" t="s">
        <v>411</v>
      </c>
    </row>
    <row r="175" spans="1:21">
      <c r="A175" t="s">
        <v>412</v>
      </c>
      <c r="B175">
        <v>94.626203225881298</v>
      </c>
      <c r="C175">
        <v>148.737789535084</v>
      </c>
      <c r="D175">
        <v>40.5146169166782</v>
      </c>
      <c r="E175">
        <v>0.27238953223196599</v>
      </c>
      <c r="F175">
        <v>-1.8762568323861499</v>
      </c>
      <c r="G175" s="1">
        <v>2.9076467966768999E-16</v>
      </c>
      <c r="H175" s="1">
        <v>3.3082203246848701E-15</v>
      </c>
      <c r="I175" t="s">
        <v>22</v>
      </c>
      <c r="J175">
        <v>3.4432800000000001</v>
      </c>
      <c r="K175">
        <v>3.3239100000000001</v>
      </c>
      <c r="L175">
        <v>3.1143399999999999</v>
      </c>
      <c r="M175">
        <v>0.81247899999999995</v>
      </c>
      <c r="N175">
        <v>0.80562299999999998</v>
      </c>
      <c r="O175">
        <v>0.82181599999999999</v>
      </c>
      <c r="P175" t="s">
        <v>413</v>
      </c>
      <c r="Q175" t="s">
        <v>414</v>
      </c>
      <c r="R175" t="s">
        <v>415</v>
      </c>
      <c r="S175" t="s">
        <v>416</v>
      </c>
    </row>
    <row r="176" spans="1:21">
      <c r="A176" t="s">
        <v>3975</v>
      </c>
      <c r="B176">
        <v>90.110053227896898</v>
      </c>
      <c r="C176">
        <v>120.381008292454</v>
      </c>
      <c r="D176">
        <v>59.839098163339898</v>
      </c>
      <c r="E176">
        <v>0.49708088520048399</v>
      </c>
      <c r="F176">
        <v>-1.0084474680837701</v>
      </c>
      <c r="G176" s="1">
        <v>7.4820125751110402E-6</v>
      </c>
      <c r="H176" s="1">
        <v>3.7738885193121999E-5</v>
      </c>
      <c r="I176" t="s">
        <v>22</v>
      </c>
      <c r="J176">
        <v>3.3748</v>
      </c>
      <c r="K176">
        <v>3.5092500000000002</v>
      </c>
      <c r="L176">
        <v>3.1602199999999998</v>
      </c>
      <c r="M176">
        <v>1.4347099999999999</v>
      </c>
      <c r="N176">
        <v>1.6355</v>
      </c>
      <c r="O176">
        <v>1.40988</v>
      </c>
      <c r="P176" t="s">
        <v>3976</v>
      </c>
      <c r="Q176" t="s">
        <v>3977</v>
      </c>
    </row>
    <row r="177" spans="1:21">
      <c r="A177" t="s">
        <v>3978</v>
      </c>
      <c r="B177">
        <v>222.85893810863701</v>
      </c>
      <c r="C177">
        <v>335.37680791355899</v>
      </c>
      <c r="D177">
        <v>110.341068303716</v>
      </c>
      <c r="E177">
        <v>0.32900625714153697</v>
      </c>
      <c r="F177">
        <v>-1.60381307305078</v>
      </c>
      <c r="G177" s="1">
        <v>1.6090402007288101E-22</v>
      </c>
      <c r="H177" s="1">
        <v>2.4112259422527702E-21</v>
      </c>
      <c r="I177" t="s">
        <v>22</v>
      </c>
      <c r="J177">
        <v>1.7748200000000001</v>
      </c>
      <c r="K177">
        <v>2.0739800000000002</v>
      </c>
      <c r="L177">
        <v>2.2410899999999998</v>
      </c>
      <c r="M177">
        <v>0.55559999999999998</v>
      </c>
      <c r="N177">
        <v>0.70613800000000004</v>
      </c>
      <c r="O177">
        <v>0.59151500000000001</v>
      </c>
      <c r="P177" t="s">
        <v>3979</v>
      </c>
      <c r="Q177" t="s">
        <v>3980</v>
      </c>
      <c r="R177" t="s">
        <v>2791</v>
      </c>
      <c r="S177" t="s">
        <v>2792</v>
      </c>
    </row>
    <row r="178" spans="1:21">
      <c r="A178" t="s">
        <v>417</v>
      </c>
      <c r="B178">
        <v>42.718823544386602</v>
      </c>
      <c r="C178">
        <v>6.3735900799992997</v>
      </c>
      <c r="D178">
        <v>79.064057008773801</v>
      </c>
      <c r="E178">
        <v>12.4049485480532</v>
      </c>
      <c r="F178">
        <v>3.63284384627068</v>
      </c>
      <c r="G178" s="1">
        <v>1.2217851627738899E-9</v>
      </c>
      <c r="H178" s="1">
        <v>9.0699359542470097E-9</v>
      </c>
      <c r="I178" t="s">
        <v>33</v>
      </c>
      <c r="J178">
        <v>0.126724</v>
      </c>
      <c r="K178">
        <v>0.16924500000000001</v>
      </c>
      <c r="L178">
        <v>0.21021699999999999</v>
      </c>
      <c r="M178">
        <v>2.1185399999999999</v>
      </c>
      <c r="N178">
        <v>2.8148</v>
      </c>
      <c r="O178">
        <v>1.4725699999999999</v>
      </c>
      <c r="P178" t="s">
        <v>418</v>
      </c>
      <c r="Q178" t="s">
        <v>419</v>
      </c>
      <c r="R178" t="s">
        <v>420</v>
      </c>
      <c r="S178" t="s">
        <v>421</v>
      </c>
      <c r="T178" t="s">
        <v>422</v>
      </c>
      <c r="U178" t="s">
        <v>423</v>
      </c>
    </row>
    <row r="179" spans="1:21">
      <c r="A179" t="s">
        <v>424</v>
      </c>
      <c r="B179">
        <v>12.6419167981964</v>
      </c>
      <c r="C179">
        <v>19.765871035099</v>
      </c>
      <c r="D179">
        <v>5.5179625612938796</v>
      </c>
      <c r="E179">
        <v>0.27916617241382602</v>
      </c>
      <c r="F179">
        <v>-1.8408039593838901</v>
      </c>
      <c r="G179">
        <v>3.5228586392162899E-3</v>
      </c>
      <c r="H179">
        <v>1.11548190894913E-2</v>
      </c>
      <c r="I179" t="s">
        <v>22</v>
      </c>
      <c r="J179">
        <v>0.364292</v>
      </c>
      <c r="K179">
        <v>0.25559900000000002</v>
      </c>
      <c r="L179">
        <v>0.38755600000000001</v>
      </c>
      <c r="M179">
        <v>3.9418599999999998E-2</v>
      </c>
      <c r="N179">
        <v>5.8371600000000003E-2</v>
      </c>
      <c r="O179">
        <v>0.114623</v>
      </c>
      <c r="P179" t="s">
        <v>425</v>
      </c>
      <c r="Q179" t="s">
        <v>426</v>
      </c>
      <c r="T179" t="s">
        <v>427</v>
      </c>
      <c r="U179" t="s">
        <v>428</v>
      </c>
    </row>
    <row r="180" spans="1:21">
      <c r="A180" t="s">
        <v>429</v>
      </c>
      <c r="B180">
        <v>636.80936031483498</v>
      </c>
      <c r="C180">
        <v>2.8664853620020798</v>
      </c>
      <c r="D180">
        <v>1270.7522352676699</v>
      </c>
      <c r="E180">
        <v>443.313701201014</v>
      </c>
      <c r="F180">
        <v>8.7921841413807602</v>
      </c>
      <c r="G180">
        <v>0</v>
      </c>
      <c r="H180">
        <v>0</v>
      </c>
      <c r="I180" t="s">
        <v>33</v>
      </c>
      <c r="J180">
        <v>7.1851499999999999E-2</v>
      </c>
      <c r="K180">
        <v>0.11329</v>
      </c>
      <c r="L180">
        <v>0.147753</v>
      </c>
      <c r="M180">
        <v>37.4983</v>
      </c>
      <c r="N180">
        <v>37.354399999999998</v>
      </c>
      <c r="O180">
        <v>37.911499999999997</v>
      </c>
      <c r="P180" t="s">
        <v>430</v>
      </c>
      <c r="Q180" t="s">
        <v>431</v>
      </c>
      <c r="R180" t="s">
        <v>432</v>
      </c>
      <c r="S180" t="s">
        <v>433</v>
      </c>
    </row>
    <row r="181" spans="1:21">
      <c r="A181" t="s">
        <v>3981</v>
      </c>
      <c r="B181">
        <v>132.117843073969</v>
      </c>
      <c r="C181">
        <v>45.622923797731602</v>
      </c>
      <c r="D181">
        <v>218.612762350206</v>
      </c>
      <c r="E181">
        <v>4.7917306510083</v>
      </c>
      <c r="F181">
        <v>2.2605468147677898</v>
      </c>
      <c r="G181" s="1">
        <v>1.8082410312355001E-20</v>
      </c>
      <c r="H181" s="1">
        <v>2.5094984215639801E-19</v>
      </c>
      <c r="I181" t="s">
        <v>33</v>
      </c>
      <c r="J181">
        <v>5.83216</v>
      </c>
      <c r="K181">
        <v>2.9326400000000001</v>
      </c>
      <c r="L181">
        <v>4.5044599999999999</v>
      </c>
      <c r="M181">
        <v>21.2546</v>
      </c>
      <c r="N181">
        <v>16.804300000000001</v>
      </c>
      <c r="O181">
        <v>16.9831</v>
      </c>
      <c r="P181" t="s">
        <v>3982</v>
      </c>
      <c r="Q181" t="s">
        <v>3983</v>
      </c>
      <c r="T181" t="s">
        <v>43</v>
      </c>
      <c r="U181" t="s">
        <v>44</v>
      </c>
    </row>
    <row r="182" spans="1:21">
      <c r="A182" t="s">
        <v>3984</v>
      </c>
      <c r="B182">
        <v>1248.6989577986899</v>
      </c>
      <c r="C182">
        <v>739.95322946723002</v>
      </c>
      <c r="D182">
        <v>1757.4446861301601</v>
      </c>
      <c r="E182">
        <v>2.3750753644193501</v>
      </c>
      <c r="F182">
        <v>1.24797329287474</v>
      </c>
      <c r="G182" s="1">
        <v>3.438169065138E-15</v>
      </c>
      <c r="H182" s="1">
        <v>3.6774676664911699E-14</v>
      </c>
      <c r="I182" t="s">
        <v>33</v>
      </c>
      <c r="J182">
        <v>29.080200000000001</v>
      </c>
      <c r="K182">
        <v>26.886700000000001</v>
      </c>
      <c r="L182">
        <v>24.015899999999998</v>
      </c>
      <c r="M182">
        <v>64.432100000000005</v>
      </c>
      <c r="N182">
        <v>54.064</v>
      </c>
      <c r="O182">
        <v>54.2973</v>
      </c>
      <c r="P182" t="s">
        <v>3985</v>
      </c>
      <c r="Q182" t="s">
        <v>3986</v>
      </c>
      <c r="R182" t="s">
        <v>3987</v>
      </c>
      <c r="S182" t="s">
        <v>3988</v>
      </c>
    </row>
    <row r="183" spans="1:21">
      <c r="A183" t="s">
        <v>3989</v>
      </c>
      <c r="B183">
        <v>3282.1630661389399</v>
      </c>
      <c r="C183">
        <v>1737.8447635427599</v>
      </c>
      <c r="D183">
        <v>4826.4813687351198</v>
      </c>
      <c r="E183">
        <v>2.77727992165185</v>
      </c>
      <c r="F183">
        <v>1.4736725935149499</v>
      </c>
      <c r="G183" s="1">
        <v>2.24165224583533E-51</v>
      </c>
      <c r="H183" s="1">
        <v>7.1402055345869304E-50</v>
      </c>
      <c r="I183" t="s">
        <v>33</v>
      </c>
      <c r="J183">
        <v>61.017499999999998</v>
      </c>
      <c r="K183">
        <v>55.717500000000001</v>
      </c>
      <c r="L183">
        <v>60.566800000000001</v>
      </c>
      <c r="M183">
        <v>144.47200000000001</v>
      </c>
      <c r="N183">
        <v>143.46</v>
      </c>
      <c r="O183">
        <v>165.80199999999999</v>
      </c>
      <c r="P183" t="s">
        <v>3990</v>
      </c>
      <c r="Q183" t="s">
        <v>3991</v>
      </c>
      <c r="R183" t="s">
        <v>3992</v>
      </c>
      <c r="S183" t="s">
        <v>3993</v>
      </c>
    </row>
    <row r="184" spans="1:21">
      <c r="A184" t="s">
        <v>3994</v>
      </c>
      <c r="B184">
        <v>2583.9534236459799</v>
      </c>
      <c r="C184">
        <v>1607.0709591013201</v>
      </c>
      <c r="D184">
        <v>3560.8358881906402</v>
      </c>
      <c r="E184">
        <v>2.2157303434702502</v>
      </c>
      <c r="F184">
        <v>1.1477823146858199</v>
      </c>
      <c r="G184" s="1">
        <v>3.4744005267943701E-65</v>
      </c>
      <c r="H184" s="1">
        <v>1.3879366303307601E-63</v>
      </c>
      <c r="I184" t="s">
        <v>33</v>
      </c>
      <c r="J184">
        <v>14.6778</v>
      </c>
      <c r="K184">
        <v>16.4451</v>
      </c>
      <c r="L184">
        <v>15.3972</v>
      </c>
      <c r="M184">
        <v>31.3477</v>
      </c>
      <c r="N184">
        <v>33.215299999999999</v>
      </c>
      <c r="O184">
        <v>32.914000000000001</v>
      </c>
      <c r="P184" t="s">
        <v>3995</v>
      </c>
      <c r="Q184" t="s">
        <v>3996</v>
      </c>
      <c r="R184" t="s">
        <v>3997</v>
      </c>
      <c r="S184" t="s">
        <v>3998</v>
      </c>
      <c r="T184" t="s">
        <v>3999</v>
      </c>
      <c r="U184" t="s">
        <v>4000</v>
      </c>
    </row>
    <row r="185" spans="1:21">
      <c r="A185" t="s">
        <v>4001</v>
      </c>
      <c r="B185">
        <v>103.12627306935801</v>
      </c>
      <c r="C185">
        <v>49.026130213318801</v>
      </c>
      <c r="D185">
        <v>157.22641592539699</v>
      </c>
      <c r="E185">
        <v>3.20699217419945</v>
      </c>
      <c r="F185">
        <v>1.6812208332752201</v>
      </c>
      <c r="G185" s="1">
        <v>8.0988107391271406E-15</v>
      </c>
      <c r="H185" s="1">
        <v>8.5114027687876098E-14</v>
      </c>
      <c r="I185" t="s">
        <v>33</v>
      </c>
      <c r="J185">
        <v>0.30238300000000001</v>
      </c>
      <c r="K185">
        <v>0.34440900000000002</v>
      </c>
      <c r="L185">
        <v>0.26214399999999999</v>
      </c>
      <c r="M185">
        <v>0.83918300000000001</v>
      </c>
      <c r="N185">
        <v>0.81264000000000003</v>
      </c>
      <c r="O185">
        <v>0.83833500000000005</v>
      </c>
      <c r="P185" t="s">
        <v>4002</v>
      </c>
      <c r="Q185" t="s">
        <v>4003</v>
      </c>
    </row>
    <row r="186" spans="1:21">
      <c r="A186" t="s">
        <v>4004</v>
      </c>
      <c r="B186">
        <v>10.9049530940864</v>
      </c>
      <c r="C186">
        <v>0.635729713652324</v>
      </c>
      <c r="D186">
        <v>21.1741764745205</v>
      </c>
      <c r="E186">
        <v>33.306885017019198</v>
      </c>
      <c r="F186">
        <v>5.0577485290365596</v>
      </c>
      <c r="G186" s="1">
        <v>3.9001448408590797E-8</v>
      </c>
      <c r="H186" s="1">
        <v>2.5543475789702499E-7</v>
      </c>
      <c r="I186" t="s">
        <v>33</v>
      </c>
      <c r="J186">
        <v>0</v>
      </c>
      <c r="K186">
        <v>0</v>
      </c>
      <c r="L186">
        <v>0</v>
      </c>
      <c r="M186">
        <v>0.219305</v>
      </c>
      <c r="N186">
        <v>4.6357000000000002E-2</v>
      </c>
      <c r="O186">
        <v>0.302483</v>
      </c>
      <c r="P186" t="s">
        <v>4005</v>
      </c>
      <c r="Q186" t="s">
        <v>4006</v>
      </c>
      <c r="R186" t="s">
        <v>4007</v>
      </c>
      <c r="S186" t="s">
        <v>4008</v>
      </c>
      <c r="T186" t="s">
        <v>439</v>
      </c>
      <c r="U186" t="s">
        <v>440</v>
      </c>
    </row>
    <row r="187" spans="1:21">
      <c r="A187" t="s">
        <v>434</v>
      </c>
      <c r="B187">
        <v>760.16177856217803</v>
      </c>
      <c r="C187">
        <v>102.79985390493501</v>
      </c>
      <c r="D187">
        <v>1417.52370321942</v>
      </c>
      <c r="E187">
        <v>13.78916067848</v>
      </c>
      <c r="F187">
        <v>3.78546274014781</v>
      </c>
      <c r="G187" s="1">
        <v>1.2828178473547099E-153</v>
      </c>
      <c r="H187" s="1">
        <v>1.32505920647118E-151</v>
      </c>
      <c r="I187" t="s">
        <v>33</v>
      </c>
      <c r="J187">
        <v>1.59141</v>
      </c>
      <c r="K187">
        <v>1.82575</v>
      </c>
      <c r="L187">
        <v>1.80955</v>
      </c>
      <c r="M187">
        <v>18.726600000000001</v>
      </c>
      <c r="N187">
        <v>19.677600000000002</v>
      </c>
      <c r="O187">
        <v>19.752800000000001</v>
      </c>
      <c r="P187" t="s">
        <v>435</v>
      </c>
      <c r="Q187" t="s">
        <v>436</v>
      </c>
      <c r="R187" t="s">
        <v>437</v>
      </c>
      <c r="S187" t="s">
        <v>438</v>
      </c>
      <c r="T187" t="s">
        <v>439</v>
      </c>
      <c r="U187" t="s">
        <v>440</v>
      </c>
    </row>
    <row r="188" spans="1:21">
      <c r="A188" t="s">
        <v>4009</v>
      </c>
      <c r="B188">
        <v>2453.7535972188498</v>
      </c>
      <c r="C188">
        <v>1321.0420773109399</v>
      </c>
      <c r="D188">
        <v>3586.4651171267601</v>
      </c>
      <c r="E188">
        <v>2.71487576264582</v>
      </c>
      <c r="F188">
        <v>1.44088617934979</v>
      </c>
      <c r="G188" s="1">
        <v>4.89467406609044E-59</v>
      </c>
      <c r="H188" s="1">
        <v>1.76513420622778E-57</v>
      </c>
      <c r="I188" t="s">
        <v>33</v>
      </c>
      <c r="J188">
        <v>9.18187</v>
      </c>
      <c r="K188">
        <v>8.7094100000000001</v>
      </c>
      <c r="L188">
        <v>9.3151100000000007</v>
      </c>
      <c r="M188">
        <v>22.8767</v>
      </c>
      <c r="N188">
        <v>22.227</v>
      </c>
      <c r="O188">
        <v>23.767199999999999</v>
      </c>
      <c r="P188" t="s">
        <v>4010</v>
      </c>
      <c r="Q188" t="s">
        <v>4011</v>
      </c>
      <c r="R188" t="s">
        <v>4012</v>
      </c>
      <c r="S188" t="s">
        <v>4013</v>
      </c>
    </row>
    <row r="189" spans="1:21">
      <c r="A189" t="s">
        <v>448</v>
      </c>
      <c r="B189">
        <v>123.39608766024701</v>
      </c>
      <c r="C189">
        <v>231.59980092344799</v>
      </c>
      <c r="D189">
        <v>15.192374397045899</v>
      </c>
      <c r="E189">
        <v>6.5597527875542405E-2</v>
      </c>
      <c r="F189">
        <v>-3.93021474366458</v>
      </c>
      <c r="G189" s="1">
        <v>7.2145278972923006E-18</v>
      </c>
      <c r="H189" s="1">
        <v>8.8265049004013501E-17</v>
      </c>
      <c r="I189" t="s">
        <v>22</v>
      </c>
      <c r="J189">
        <v>1.9959199999999999</v>
      </c>
      <c r="K189">
        <v>3.46875</v>
      </c>
      <c r="L189">
        <v>2.7302200000000001</v>
      </c>
      <c r="M189">
        <v>0.13336400000000001</v>
      </c>
      <c r="N189">
        <v>0.24108099999999999</v>
      </c>
      <c r="O189">
        <v>0.114714</v>
      </c>
      <c r="P189" t="s">
        <v>449</v>
      </c>
      <c r="Q189" t="s">
        <v>450</v>
      </c>
      <c r="R189" t="s">
        <v>451</v>
      </c>
      <c r="S189" t="s">
        <v>452</v>
      </c>
      <c r="T189" t="s">
        <v>453</v>
      </c>
      <c r="U189" t="s">
        <v>454</v>
      </c>
    </row>
    <row r="190" spans="1:21">
      <c r="A190" t="s">
        <v>455</v>
      </c>
      <c r="B190">
        <v>7.9245248610585604</v>
      </c>
      <c r="C190">
        <v>12.7325200294702</v>
      </c>
      <c r="D190">
        <v>3.1165296926469601</v>
      </c>
      <c r="E190">
        <v>0.244769274694528</v>
      </c>
      <c r="F190">
        <v>-2.0305056235719299</v>
      </c>
      <c r="G190">
        <v>3.2946965581925898E-2</v>
      </c>
      <c r="H190">
        <v>7.9513696475338902E-2</v>
      </c>
      <c r="I190" t="s">
        <v>22</v>
      </c>
      <c r="J190">
        <v>0.37585400000000002</v>
      </c>
      <c r="K190">
        <v>0.42749900000000002</v>
      </c>
      <c r="L190">
        <v>0.10624500000000001</v>
      </c>
      <c r="M190">
        <v>0</v>
      </c>
      <c r="N190">
        <v>8.0437099999999997E-2</v>
      </c>
      <c r="O190">
        <v>8.0097600000000005E-2</v>
      </c>
      <c r="P190" t="s">
        <v>456</v>
      </c>
      <c r="Q190" t="s">
        <v>457</v>
      </c>
      <c r="R190" t="s">
        <v>458</v>
      </c>
      <c r="S190" t="s">
        <v>459</v>
      </c>
      <c r="T190" t="s">
        <v>460</v>
      </c>
      <c r="U190" t="s">
        <v>461</v>
      </c>
    </row>
    <row r="191" spans="1:21">
      <c r="A191" t="s">
        <v>462</v>
      </c>
      <c r="B191">
        <v>8650.1565395245598</v>
      </c>
      <c r="C191">
        <v>3037.8843849944001</v>
      </c>
      <c r="D191">
        <v>14262.428694054701</v>
      </c>
      <c r="E191">
        <v>4.6948556582679197</v>
      </c>
      <c r="F191">
        <v>2.23108080339509</v>
      </c>
      <c r="G191" s="1">
        <v>1.52630389834992E-299</v>
      </c>
      <c r="H191" s="1">
        <v>2.9429174232050901E-297</v>
      </c>
      <c r="I191" t="s">
        <v>33</v>
      </c>
      <c r="J191">
        <v>13.4236</v>
      </c>
      <c r="K191">
        <v>15.2735</v>
      </c>
      <c r="L191">
        <v>14.325900000000001</v>
      </c>
      <c r="M191">
        <v>60.5107</v>
      </c>
      <c r="N191">
        <v>62.641399999999997</v>
      </c>
      <c r="O191">
        <v>63.208300000000001</v>
      </c>
      <c r="P191" t="s">
        <v>463</v>
      </c>
      <c r="Q191" t="s">
        <v>464</v>
      </c>
      <c r="T191" t="s">
        <v>465</v>
      </c>
      <c r="U191" t="s">
        <v>466</v>
      </c>
    </row>
    <row r="192" spans="1:21">
      <c r="A192" t="s">
        <v>4014</v>
      </c>
      <c r="B192">
        <v>2247.77901766787</v>
      </c>
      <c r="C192">
        <v>1455.96419431699</v>
      </c>
      <c r="D192">
        <v>3039.59384101875</v>
      </c>
      <c r="E192">
        <v>2.0876844725186801</v>
      </c>
      <c r="F192">
        <v>1.0619036830138899</v>
      </c>
      <c r="G192" s="1">
        <v>3.4979069685529199E-36</v>
      </c>
      <c r="H192" s="1">
        <v>7.77008182369337E-35</v>
      </c>
      <c r="I192" t="s">
        <v>33</v>
      </c>
      <c r="J192">
        <v>31.072399999999998</v>
      </c>
      <c r="K192">
        <v>30.302600000000002</v>
      </c>
      <c r="L192">
        <v>32.946199999999997</v>
      </c>
      <c r="M192">
        <v>59.420400000000001</v>
      </c>
      <c r="N192">
        <v>58.010399999999997</v>
      </c>
      <c r="O192">
        <v>61.0944</v>
      </c>
      <c r="P192" t="s">
        <v>4015</v>
      </c>
      <c r="Q192" t="s">
        <v>4016</v>
      </c>
      <c r="R192" t="s">
        <v>4017</v>
      </c>
      <c r="S192" t="s">
        <v>4018</v>
      </c>
      <c r="T192" t="s">
        <v>465</v>
      </c>
      <c r="U192" t="s">
        <v>466</v>
      </c>
    </row>
    <row r="193" spans="1:21">
      <c r="A193" t="s">
        <v>467</v>
      </c>
      <c r="B193">
        <v>376.80059579402302</v>
      </c>
      <c r="C193">
        <v>0</v>
      </c>
      <c r="D193">
        <v>753.60119158804696</v>
      </c>
      <c r="E193" t="s">
        <v>1196</v>
      </c>
      <c r="F193" t="s">
        <v>1196</v>
      </c>
      <c r="G193" s="1">
        <v>2.9107671858362602E-205</v>
      </c>
      <c r="H193" s="1">
        <v>3.8266003885798398E-203</v>
      </c>
      <c r="I193" t="s">
        <v>33</v>
      </c>
      <c r="J193">
        <v>0</v>
      </c>
      <c r="K193">
        <v>0</v>
      </c>
      <c r="L193">
        <v>0</v>
      </c>
      <c r="M193">
        <v>10.598599999999999</v>
      </c>
      <c r="N193">
        <v>12.062900000000001</v>
      </c>
      <c r="O193">
        <v>11.766500000000001</v>
      </c>
      <c r="P193" t="s">
        <v>468</v>
      </c>
      <c r="Q193" t="s">
        <v>469</v>
      </c>
      <c r="R193" t="s">
        <v>470</v>
      </c>
      <c r="S193" t="s">
        <v>471</v>
      </c>
    </row>
    <row r="194" spans="1:21">
      <c r="A194" t="s">
        <v>482</v>
      </c>
      <c r="B194">
        <v>330.230807215825</v>
      </c>
      <c r="C194">
        <v>13.0740122932866</v>
      </c>
      <c r="D194">
        <v>647.38760213836395</v>
      </c>
      <c r="E194">
        <v>49.517132737498798</v>
      </c>
      <c r="F194">
        <v>5.6298558733904196</v>
      </c>
      <c r="G194" s="1">
        <v>2.6573159548064701E-202</v>
      </c>
      <c r="H194" s="1">
        <v>3.40065894004039E-200</v>
      </c>
      <c r="I194" t="s">
        <v>33</v>
      </c>
      <c r="J194">
        <v>0.26621699999999998</v>
      </c>
      <c r="K194">
        <v>0.169624</v>
      </c>
      <c r="L194">
        <v>0.15041099999999999</v>
      </c>
      <c r="M194">
        <v>8.8868100000000005</v>
      </c>
      <c r="N194">
        <v>9.4809900000000003</v>
      </c>
      <c r="O194">
        <v>8.8299000000000003</v>
      </c>
      <c r="P194" t="s">
        <v>483</v>
      </c>
      <c r="Q194" t="s">
        <v>484</v>
      </c>
    </row>
    <row r="195" spans="1:21">
      <c r="A195" t="s">
        <v>485</v>
      </c>
      <c r="B195">
        <v>27.099090389299199</v>
      </c>
      <c r="C195">
        <v>1.59095269882841</v>
      </c>
      <c r="D195">
        <v>52.607228079770003</v>
      </c>
      <c r="E195">
        <v>33.066494131793</v>
      </c>
      <c r="F195">
        <v>5.0472981870810996</v>
      </c>
      <c r="G195" s="1">
        <v>1.0716286679121699E-18</v>
      </c>
      <c r="H195" s="1">
        <v>1.38364483631053E-17</v>
      </c>
      <c r="I195" t="s">
        <v>33</v>
      </c>
      <c r="J195">
        <v>2.6000800000000001E-2</v>
      </c>
      <c r="K195">
        <v>0</v>
      </c>
      <c r="L195">
        <v>0</v>
      </c>
      <c r="M195">
        <v>0.60419100000000003</v>
      </c>
      <c r="N195">
        <v>1.1296900000000001</v>
      </c>
      <c r="O195">
        <v>0.76495299999999999</v>
      </c>
      <c r="P195" t="s">
        <v>486</v>
      </c>
      <c r="Q195" t="s">
        <v>487</v>
      </c>
      <c r="T195" t="s">
        <v>488</v>
      </c>
      <c r="U195" t="s">
        <v>489</v>
      </c>
    </row>
    <row r="196" spans="1:21">
      <c r="A196" t="s">
        <v>4019</v>
      </c>
      <c r="B196">
        <v>5.3262951668542398</v>
      </c>
      <c r="C196">
        <v>0.94626010696425</v>
      </c>
      <c r="D196">
        <v>9.7063302267442193</v>
      </c>
      <c r="E196">
        <v>10.257570994811999</v>
      </c>
      <c r="F196">
        <v>3.3586172343489902</v>
      </c>
      <c r="G196">
        <v>2.9705685118862801E-3</v>
      </c>
      <c r="H196">
        <v>9.5758785667381698E-3</v>
      </c>
      <c r="I196" t="s">
        <v>33</v>
      </c>
      <c r="J196">
        <v>0</v>
      </c>
      <c r="K196">
        <v>2.13332E-2</v>
      </c>
      <c r="L196">
        <v>0</v>
      </c>
      <c r="M196">
        <v>4.9794900000000003E-2</v>
      </c>
      <c r="N196">
        <v>2.1132999999999999E-2</v>
      </c>
      <c r="O196">
        <v>4.0666300000000002E-2</v>
      </c>
      <c r="P196" t="s">
        <v>4020</v>
      </c>
      <c r="Q196" t="s">
        <v>4021</v>
      </c>
      <c r="R196" t="s">
        <v>4022</v>
      </c>
      <c r="S196" t="s">
        <v>4023</v>
      </c>
    </row>
    <row r="197" spans="1:21">
      <c r="A197" t="s">
        <v>490</v>
      </c>
      <c r="B197">
        <v>1170.0187988697801</v>
      </c>
      <c r="C197">
        <v>491.00010494627702</v>
      </c>
      <c r="D197">
        <v>1849.0374927932901</v>
      </c>
      <c r="E197">
        <v>3.7658596692063901</v>
      </c>
      <c r="F197">
        <v>1.9129792404428201</v>
      </c>
      <c r="G197" s="1">
        <v>2.7926101374239499E-116</v>
      </c>
      <c r="H197" s="1">
        <v>2.1254702735414601E-114</v>
      </c>
      <c r="I197" t="s">
        <v>33</v>
      </c>
      <c r="J197">
        <v>6.4654100000000003</v>
      </c>
      <c r="K197">
        <v>7.2012</v>
      </c>
      <c r="L197">
        <v>5.8309800000000003</v>
      </c>
      <c r="M197">
        <v>21.4236</v>
      </c>
      <c r="N197">
        <v>24.055800000000001</v>
      </c>
      <c r="O197">
        <v>22.904800000000002</v>
      </c>
      <c r="P197" t="s">
        <v>491</v>
      </c>
      <c r="Q197" t="s">
        <v>492</v>
      </c>
      <c r="T197" t="s">
        <v>493</v>
      </c>
      <c r="U197" t="s">
        <v>494</v>
      </c>
    </row>
    <row r="198" spans="1:21">
      <c r="A198" t="s">
        <v>4024</v>
      </c>
      <c r="B198">
        <v>413.17797375109001</v>
      </c>
      <c r="C198">
        <v>253.60495737207901</v>
      </c>
      <c r="D198">
        <v>572.75099013010197</v>
      </c>
      <c r="E198">
        <v>2.2584376743463501</v>
      </c>
      <c r="F198">
        <v>1.1753251005577401</v>
      </c>
      <c r="G198" s="1">
        <v>1.7857342900801899E-24</v>
      </c>
      <c r="H198" s="1">
        <v>2.898260782138E-23</v>
      </c>
      <c r="I198" t="s">
        <v>33</v>
      </c>
      <c r="J198">
        <v>5.1168100000000001</v>
      </c>
      <c r="K198">
        <v>4.6572199999999997</v>
      </c>
      <c r="L198">
        <v>4.9726299999999997</v>
      </c>
      <c r="M198">
        <v>10.315</v>
      </c>
      <c r="N198">
        <v>9.1945899999999998</v>
      </c>
      <c r="O198">
        <v>10.3058</v>
      </c>
      <c r="P198" t="s">
        <v>4025</v>
      </c>
      <c r="Q198" t="s">
        <v>4026</v>
      </c>
      <c r="T198" t="s">
        <v>508</v>
      </c>
      <c r="U198" t="s">
        <v>509</v>
      </c>
    </row>
    <row r="199" spans="1:21">
      <c r="A199" t="s">
        <v>4027</v>
      </c>
      <c r="B199">
        <v>952.48001206830202</v>
      </c>
      <c r="C199">
        <v>622.38162845561101</v>
      </c>
      <c r="D199">
        <v>1282.5783956809901</v>
      </c>
      <c r="E199">
        <v>2.0607587644635399</v>
      </c>
      <c r="F199">
        <v>1.0431756306987301</v>
      </c>
      <c r="G199" s="1">
        <v>3.2030037975882202E-34</v>
      </c>
      <c r="H199" s="1">
        <v>6.7421598132348405E-33</v>
      </c>
      <c r="I199" t="s">
        <v>33</v>
      </c>
      <c r="J199">
        <v>7.72445</v>
      </c>
      <c r="K199">
        <v>8.2055900000000008</v>
      </c>
      <c r="L199">
        <v>7.6484699999999997</v>
      </c>
      <c r="M199">
        <v>15.1921</v>
      </c>
      <c r="N199">
        <v>14.2507</v>
      </c>
      <c r="O199">
        <v>14.578099999999999</v>
      </c>
      <c r="P199" t="s">
        <v>4028</v>
      </c>
      <c r="Q199" t="s">
        <v>4029</v>
      </c>
      <c r="R199" t="s">
        <v>4030</v>
      </c>
      <c r="S199" t="s">
        <v>4031</v>
      </c>
    </row>
    <row r="200" spans="1:21">
      <c r="A200" t="s">
        <v>495</v>
      </c>
      <c r="B200">
        <v>134.717687721121</v>
      </c>
      <c r="C200">
        <v>17.165509878586501</v>
      </c>
      <c r="D200">
        <v>252.269865563655</v>
      </c>
      <c r="E200">
        <v>14.696322296744199</v>
      </c>
      <c r="F200">
        <v>3.8773832657263498</v>
      </c>
      <c r="G200" s="1">
        <v>3.7619337958533497E-64</v>
      </c>
      <c r="H200" s="1">
        <v>1.4782968647237799E-62</v>
      </c>
      <c r="I200" t="s">
        <v>33</v>
      </c>
      <c r="J200">
        <v>0.173179</v>
      </c>
      <c r="K200">
        <v>0.196134</v>
      </c>
      <c r="L200">
        <v>4.8508200000000001E-2</v>
      </c>
      <c r="M200">
        <v>2.1061899999999998</v>
      </c>
      <c r="N200">
        <v>1.8552999999999999</v>
      </c>
      <c r="O200">
        <v>2.0914100000000002</v>
      </c>
      <c r="P200" t="s">
        <v>496</v>
      </c>
      <c r="Q200" t="s">
        <v>497</v>
      </c>
    </row>
    <row r="201" spans="1:21">
      <c r="A201" t="s">
        <v>498</v>
      </c>
      <c r="B201">
        <v>23.792507920779801</v>
      </c>
      <c r="C201">
        <v>42.033520362880203</v>
      </c>
      <c r="D201">
        <v>5.5514954786793904</v>
      </c>
      <c r="E201">
        <v>0.13207305576008599</v>
      </c>
      <c r="F201">
        <v>-2.9205919226721</v>
      </c>
      <c r="G201" s="1">
        <v>2.97154846278959E-9</v>
      </c>
      <c r="H201" s="1">
        <v>2.1374473549880001E-8</v>
      </c>
      <c r="I201" t="s">
        <v>22</v>
      </c>
      <c r="J201">
        <v>0.14223</v>
      </c>
      <c r="K201">
        <v>0.21737100000000001</v>
      </c>
      <c r="L201">
        <v>0.11475</v>
      </c>
      <c r="M201">
        <v>8.7335700000000002E-2</v>
      </c>
      <c r="N201">
        <v>5.8320999999999998E-2</v>
      </c>
      <c r="O201">
        <v>8.5720000000000005E-2</v>
      </c>
      <c r="P201" t="s">
        <v>499</v>
      </c>
      <c r="Q201" t="s">
        <v>500</v>
      </c>
      <c r="R201" t="s">
        <v>501</v>
      </c>
      <c r="S201" t="s">
        <v>502</v>
      </c>
    </row>
    <row r="202" spans="1:21">
      <c r="A202" t="s">
        <v>4032</v>
      </c>
      <c r="B202">
        <v>30.644031136168099</v>
      </c>
      <c r="C202">
        <v>17.524936695326701</v>
      </c>
      <c r="D202">
        <v>43.763125577009497</v>
      </c>
      <c r="E202">
        <v>2.4971916496953499</v>
      </c>
      <c r="F202">
        <v>1.3203065467186501</v>
      </c>
      <c r="G202">
        <v>6.5236080670626802E-3</v>
      </c>
      <c r="H202">
        <v>1.9263867168803E-2</v>
      </c>
      <c r="I202" t="s">
        <v>33</v>
      </c>
      <c r="J202">
        <v>0.14818799999999999</v>
      </c>
      <c r="K202">
        <v>0.114965</v>
      </c>
      <c r="L202">
        <v>5.3550399999999998E-2</v>
      </c>
      <c r="M202">
        <v>0.270623</v>
      </c>
      <c r="N202">
        <v>0.16945399999999999</v>
      </c>
      <c r="O202">
        <v>0.258963</v>
      </c>
      <c r="P202" t="s">
        <v>4033</v>
      </c>
      <c r="Q202" t="s">
        <v>4034</v>
      </c>
    </row>
    <row r="203" spans="1:21">
      <c r="A203" t="s">
        <v>4035</v>
      </c>
      <c r="B203">
        <v>19.9646244658461</v>
      </c>
      <c r="C203">
        <v>30.580198029215801</v>
      </c>
      <c r="D203">
        <v>9.3490509024764297</v>
      </c>
      <c r="E203">
        <v>0.30572237934968599</v>
      </c>
      <c r="F203">
        <v>-1.7097059312948999</v>
      </c>
      <c r="G203">
        <v>5.0341006141003605E-4</v>
      </c>
      <c r="H203">
        <v>1.8987514079422301E-3</v>
      </c>
      <c r="I203" t="s">
        <v>22</v>
      </c>
      <c r="J203">
        <v>0.456293</v>
      </c>
      <c r="K203">
        <v>0.37032599999999999</v>
      </c>
      <c r="L203">
        <v>0.51298299999999997</v>
      </c>
      <c r="M203">
        <v>0.15856799999999999</v>
      </c>
      <c r="N203">
        <v>6.8065299999999995E-2</v>
      </c>
      <c r="O203">
        <v>0.241475</v>
      </c>
      <c r="P203" t="s">
        <v>4036</v>
      </c>
      <c r="Q203" t="s">
        <v>4037</v>
      </c>
      <c r="R203" t="s">
        <v>4038</v>
      </c>
      <c r="S203" t="s">
        <v>4039</v>
      </c>
    </row>
    <row r="204" spans="1:21">
      <c r="A204" t="s">
        <v>4040</v>
      </c>
      <c r="B204">
        <v>2385.6505498206998</v>
      </c>
      <c r="C204">
        <v>1453.1506625009899</v>
      </c>
      <c r="D204">
        <v>3318.1504371404098</v>
      </c>
      <c r="E204">
        <v>2.2834180396887298</v>
      </c>
      <c r="F204">
        <v>1.1911950069894499</v>
      </c>
      <c r="G204" s="1">
        <v>2.0659462690106501E-46</v>
      </c>
      <c r="H204" s="1">
        <v>6.0599693704184695E-45</v>
      </c>
      <c r="I204" t="s">
        <v>33</v>
      </c>
      <c r="J204">
        <v>16.116399999999999</v>
      </c>
      <c r="K204">
        <v>14.1548</v>
      </c>
      <c r="L204">
        <v>14.1486</v>
      </c>
      <c r="M204">
        <v>29.760200000000001</v>
      </c>
      <c r="N204">
        <v>30.529</v>
      </c>
      <c r="O204">
        <v>32.423999999999999</v>
      </c>
      <c r="P204" t="s">
        <v>4041</v>
      </c>
      <c r="Q204" t="s">
        <v>4042</v>
      </c>
      <c r="R204" t="s">
        <v>4043</v>
      </c>
      <c r="S204" t="s">
        <v>4044</v>
      </c>
    </row>
    <row r="205" spans="1:21">
      <c r="A205" t="s">
        <v>4045</v>
      </c>
      <c r="B205">
        <v>378.010597773097</v>
      </c>
      <c r="C205">
        <v>243.08117640566601</v>
      </c>
      <c r="D205">
        <v>512.94001914052899</v>
      </c>
      <c r="E205">
        <v>2.11015935797723</v>
      </c>
      <c r="F205">
        <v>1.0773519545164001</v>
      </c>
      <c r="G205" s="1">
        <v>1.0843698752655701E-19</v>
      </c>
      <c r="H205" s="1">
        <v>1.4614233705699401E-18</v>
      </c>
      <c r="I205" t="s">
        <v>33</v>
      </c>
      <c r="J205">
        <v>2.5792700000000002</v>
      </c>
      <c r="K205">
        <v>2.4863300000000002</v>
      </c>
      <c r="L205">
        <v>2.7432500000000002</v>
      </c>
      <c r="M205">
        <v>4.8856400000000004</v>
      </c>
      <c r="N205">
        <v>5.18058</v>
      </c>
      <c r="O205">
        <v>5.2791100000000002</v>
      </c>
      <c r="P205" t="s">
        <v>4046</v>
      </c>
      <c r="Q205" t="s">
        <v>4047</v>
      </c>
      <c r="T205" t="s">
        <v>4048</v>
      </c>
      <c r="U205" t="s">
        <v>4049</v>
      </c>
    </row>
    <row r="206" spans="1:21">
      <c r="A206" t="s">
        <v>4050</v>
      </c>
      <c r="B206">
        <v>884.12290388737301</v>
      </c>
      <c r="C206">
        <v>431.82140569815499</v>
      </c>
      <c r="D206">
        <v>1336.42440207659</v>
      </c>
      <c r="E206">
        <v>3.0948544570547698</v>
      </c>
      <c r="F206">
        <v>1.6298715648442199</v>
      </c>
      <c r="G206" s="1">
        <v>7.9106849830099195E-63</v>
      </c>
      <c r="H206" s="1">
        <v>3.0587276882167501E-61</v>
      </c>
      <c r="I206" t="s">
        <v>33</v>
      </c>
      <c r="J206">
        <v>2.0369000000000002</v>
      </c>
      <c r="K206">
        <v>2.4437700000000002</v>
      </c>
      <c r="L206">
        <v>2.4619399999999998</v>
      </c>
      <c r="M206">
        <v>6.4633900000000004</v>
      </c>
      <c r="N206">
        <v>6.24838</v>
      </c>
      <c r="O206">
        <v>7.1899499999999996</v>
      </c>
      <c r="P206" t="s">
        <v>4051</v>
      </c>
      <c r="Q206" t="s">
        <v>4052</v>
      </c>
      <c r="R206" t="s">
        <v>4053</v>
      </c>
      <c r="S206" t="s">
        <v>4054</v>
      </c>
    </row>
    <row r="207" spans="1:21">
      <c r="A207" t="s">
        <v>4055</v>
      </c>
      <c r="B207">
        <v>1760.3546131447599</v>
      </c>
      <c r="C207">
        <v>2394.6666606825402</v>
      </c>
      <c r="D207">
        <v>1126.0425656069899</v>
      </c>
      <c r="E207">
        <v>0.47022935763679102</v>
      </c>
      <c r="F207">
        <v>-1.0885634818963299</v>
      </c>
      <c r="G207" s="1">
        <v>1.9384960155850501E-50</v>
      </c>
      <c r="H207" s="1">
        <v>6.0415066554688203E-49</v>
      </c>
      <c r="I207" t="s">
        <v>22</v>
      </c>
      <c r="J207">
        <v>15.4922</v>
      </c>
      <c r="K207">
        <v>13.726900000000001</v>
      </c>
      <c r="L207">
        <v>13.900600000000001</v>
      </c>
      <c r="M207">
        <v>5.8517799999999998</v>
      </c>
      <c r="N207">
        <v>6.3075700000000001</v>
      </c>
      <c r="O207">
        <v>6.57944</v>
      </c>
      <c r="P207" t="s">
        <v>4056</v>
      </c>
      <c r="Q207" t="s">
        <v>4057</v>
      </c>
      <c r="R207" t="s">
        <v>4058</v>
      </c>
      <c r="S207" t="s">
        <v>4059</v>
      </c>
      <c r="T207" t="s">
        <v>1084</v>
      </c>
      <c r="U207" t="s">
        <v>1085</v>
      </c>
    </row>
    <row r="208" spans="1:21">
      <c r="A208" t="s">
        <v>4060</v>
      </c>
      <c r="B208">
        <v>7.2842083724635804</v>
      </c>
      <c r="C208">
        <v>0</v>
      </c>
      <c r="D208">
        <v>14.5684167449272</v>
      </c>
      <c r="E208" t="s">
        <v>1196</v>
      </c>
      <c r="F208" t="s">
        <v>1196</v>
      </c>
      <c r="G208" s="1">
        <v>5.4043445617283304E-7</v>
      </c>
      <c r="H208" s="1">
        <v>3.1235901961292302E-6</v>
      </c>
      <c r="I208" t="s">
        <v>33</v>
      </c>
      <c r="J208">
        <v>0</v>
      </c>
      <c r="K208">
        <v>0</v>
      </c>
      <c r="L208">
        <v>0</v>
      </c>
      <c r="M208">
        <v>0.54633100000000001</v>
      </c>
      <c r="N208">
        <v>0.50926199999999999</v>
      </c>
      <c r="O208">
        <v>0.75424199999999997</v>
      </c>
      <c r="P208" t="s">
        <v>4061</v>
      </c>
      <c r="Q208" t="s">
        <v>4062</v>
      </c>
      <c r="R208" t="s">
        <v>4063</v>
      </c>
      <c r="S208" t="s">
        <v>4064</v>
      </c>
    </row>
    <row r="209" spans="1:21">
      <c r="A209" t="s">
        <v>4065</v>
      </c>
      <c r="B209">
        <v>1824.0713879661901</v>
      </c>
      <c r="C209">
        <v>762.32063348955205</v>
      </c>
      <c r="D209">
        <v>2885.8221424428302</v>
      </c>
      <c r="E209">
        <v>3.7855752758952201</v>
      </c>
      <c r="F209">
        <v>1.9205125563844201</v>
      </c>
      <c r="G209" s="1">
        <v>1.44192266932173E-146</v>
      </c>
      <c r="H209" s="1">
        <v>1.38090355768619E-144</v>
      </c>
      <c r="I209" t="s">
        <v>33</v>
      </c>
      <c r="J209">
        <v>7.3006700000000002</v>
      </c>
      <c r="K209">
        <v>7.5085699999999997</v>
      </c>
      <c r="L209">
        <v>7.6939799999999998</v>
      </c>
      <c r="M209">
        <v>25.761199999999999</v>
      </c>
      <c r="N209">
        <v>26.889600000000002</v>
      </c>
      <c r="O209">
        <v>25.055499999999999</v>
      </c>
      <c r="P209" t="s">
        <v>4066</v>
      </c>
      <c r="Q209" t="s">
        <v>4067</v>
      </c>
      <c r="R209" t="s">
        <v>4068</v>
      </c>
      <c r="S209" t="s">
        <v>4069</v>
      </c>
    </row>
    <row r="210" spans="1:21">
      <c r="A210" t="s">
        <v>4070</v>
      </c>
      <c r="B210">
        <v>946.45825415947797</v>
      </c>
      <c r="C210">
        <v>572.56421897872895</v>
      </c>
      <c r="D210">
        <v>1320.3522893402301</v>
      </c>
      <c r="E210">
        <v>2.3060335340117999</v>
      </c>
      <c r="F210">
        <v>1.2054134926083999</v>
      </c>
      <c r="G210">
        <v>1.5511510687405601E-3</v>
      </c>
      <c r="H210">
        <v>5.2891288858894804E-3</v>
      </c>
      <c r="I210" t="s">
        <v>33</v>
      </c>
      <c r="J210">
        <v>14.178800000000001</v>
      </c>
      <c r="K210">
        <v>20.270800000000001</v>
      </c>
      <c r="L210">
        <v>14.4284</v>
      </c>
      <c r="M210">
        <v>38.406799999999997</v>
      </c>
      <c r="N210">
        <v>39.259799999999998</v>
      </c>
      <c r="O210">
        <v>25.185199999999998</v>
      </c>
      <c r="P210" t="s">
        <v>4071</v>
      </c>
      <c r="Q210" t="s">
        <v>4072</v>
      </c>
      <c r="R210" t="s">
        <v>4073</v>
      </c>
      <c r="S210" t="s">
        <v>4074</v>
      </c>
    </row>
    <row r="211" spans="1:21">
      <c r="A211" t="s">
        <v>4075</v>
      </c>
      <c r="B211">
        <v>3253.2852654213498</v>
      </c>
      <c r="C211">
        <v>1888.9812479948901</v>
      </c>
      <c r="D211">
        <v>4617.58928284782</v>
      </c>
      <c r="E211">
        <v>2.44448656531095</v>
      </c>
      <c r="F211">
        <v>1.28953147643931</v>
      </c>
      <c r="G211" s="1">
        <v>1.42208526402083E-87</v>
      </c>
      <c r="H211" s="1">
        <v>7.8491507645058403E-86</v>
      </c>
      <c r="I211" t="s">
        <v>33</v>
      </c>
      <c r="J211">
        <v>7.5090199999999996</v>
      </c>
      <c r="K211">
        <v>7.9039400000000004</v>
      </c>
      <c r="L211">
        <v>8.0633800000000004</v>
      </c>
      <c r="M211">
        <v>17.583300000000001</v>
      </c>
      <c r="N211">
        <v>17.9145</v>
      </c>
      <c r="O211">
        <v>17.352699999999999</v>
      </c>
      <c r="P211" t="s">
        <v>4076</v>
      </c>
      <c r="Q211" t="s">
        <v>4077</v>
      </c>
      <c r="R211" t="s">
        <v>4078</v>
      </c>
      <c r="S211" t="s">
        <v>4079</v>
      </c>
    </row>
    <row r="212" spans="1:21">
      <c r="A212" t="s">
        <v>4080</v>
      </c>
      <c r="B212">
        <v>701.70538754865595</v>
      </c>
      <c r="C212">
        <v>371.13705063471798</v>
      </c>
      <c r="D212">
        <v>1032.2737244625901</v>
      </c>
      <c r="E212">
        <v>2.78138149424101</v>
      </c>
      <c r="F212">
        <v>1.4758016382850601</v>
      </c>
      <c r="G212" s="1">
        <v>5.9581922134008797E-52</v>
      </c>
      <c r="H212" s="1">
        <v>1.92754849212506E-50</v>
      </c>
      <c r="I212" t="s">
        <v>33</v>
      </c>
      <c r="J212">
        <v>1.76326</v>
      </c>
      <c r="K212">
        <v>1.3983399999999999</v>
      </c>
      <c r="L212">
        <v>1.1501300000000001</v>
      </c>
      <c r="M212">
        <v>3.6840799999999998</v>
      </c>
      <c r="N212">
        <v>3.7101799999999998</v>
      </c>
      <c r="O212">
        <v>3.6408700000000001</v>
      </c>
      <c r="P212" t="s">
        <v>4081</v>
      </c>
      <c r="Q212" t="s">
        <v>4082</v>
      </c>
      <c r="R212" t="s">
        <v>4083</v>
      </c>
      <c r="S212" t="s">
        <v>4084</v>
      </c>
    </row>
    <row r="213" spans="1:21">
      <c r="A213" t="s">
        <v>4085</v>
      </c>
      <c r="B213">
        <v>203.86413530133899</v>
      </c>
      <c r="C213">
        <v>133.407357568523</v>
      </c>
      <c r="D213">
        <v>274.32091303415399</v>
      </c>
      <c r="E213">
        <v>2.0562652467893501</v>
      </c>
      <c r="F213">
        <v>1.0400263761783799</v>
      </c>
      <c r="G213" s="1">
        <v>1.4637951616977301E-11</v>
      </c>
      <c r="H213" s="1">
        <v>1.2547683362958401E-10</v>
      </c>
      <c r="I213" t="s">
        <v>33</v>
      </c>
      <c r="J213">
        <v>3.99072</v>
      </c>
      <c r="K213">
        <v>4.1124099999999997</v>
      </c>
      <c r="L213">
        <v>3.1641300000000001</v>
      </c>
      <c r="M213">
        <v>6.2185600000000001</v>
      </c>
      <c r="N213">
        <v>6.6890900000000002</v>
      </c>
      <c r="O213">
        <v>8.7079699999999995</v>
      </c>
      <c r="P213" t="s">
        <v>4086</v>
      </c>
      <c r="Q213" t="s">
        <v>4087</v>
      </c>
      <c r="R213" t="s">
        <v>4088</v>
      </c>
      <c r="S213" t="s">
        <v>4089</v>
      </c>
    </row>
    <row r="214" spans="1:21">
      <c r="A214" t="s">
        <v>4090</v>
      </c>
      <c r="B214">
        <v>152.41305181406199</v>
      </c>
      <c r="C214">
        <v>215.584300910276</v>
      </c>
      <c r="D214">
        <v>89.2418027178485</v>
      </c>
      <c r="E214">
        <v>0.41395316050861197</v>
      </c>
      <c r="F214">
        <v>-1.2724605612809201</v>
      </c>
      <c r="G214" s="1">
        <v>8.3273441384501703E-13</v>
      </c>
      <c r="H214" s="1">
        <v>7.6799568613602002E-12</v>
      </c>
      <c r="I214" t="s">
        <v>22</v>
      </c>
      <c r="J214">
        <v>15.2119</v>
      </c>
      <c r="K214">
        <v>16.060199999999998</v>
      </c>
      <c r="L214">
        <v>14.118</v>
      </c>
      <c r="M214">
        <v>5.1940799999999996</v>
      </c>
      <c r="N214">
        <v>5.9796199999999997</v>
      </c>
      <c r="O214">
        <v>5.2286000000000001</v>
      </c>
      <c r="P214" t="s">
        <v>4091</v>
      </c>
      <c r="Q214" t="s">
        <v>4092</v>
      </c>
      <c r="R214" t="s">
        <v>4093</v>
      </c>
      <c r="S214" t="s">
        <v>4094</v>
      </c>
    </row>
    <row r="215" spans="1:21">
      <c r="A215" t="s">
        <v>4095</v>
      </c>
      <c r="B215">
        <v>931.87337019459005</v>
      </c>
      <c r="C215">
        <v>341.987627734228</v>
      </c>
      <c r="D215">
        <v>1521.7591126549501</v>
      </c>
      <c r="E215">
        <v>4.4497490237792299</v>
      </c>
      <c r="F215">
        <v>2.15372396700936</v>
      </c>
      <c r="G215" s="1">
        <v>5.0095562336490201E-60</v>
      </c>
      <c r="H215" s="1">
        <v>1.8575177614050901E-58</v>
      </c>
      <c r="I215" t="s">
        <v>33</v>
      </c>
      <c r="J215">
        <v>7.9939900000000002</v>
      </c>
      <c r="K215">
        <v>8.9511400000000005</v>
      </c>
      <c r="L215">
        <v>8.2351100000000006</v>
      </c>
      <c r="M215">
        <v>32.494599999999998</v>
      </c>
      <c r="N215">
        <v>31.246600000000001</v>
      </c>
      <c r="O215">
        <v>27.630199999999999</v>
      </c>
      <c r="P215" t="s">
        <v>4096</v>
      </c>
      <c r="Q215" t="s">
        <v>4097</v>
      </c>
      <c r="R215" t="s">
        <v>4098</v>
      </c>
      <c r="S215" t="s">
        <v>4099</v>
      </c>
      <c r="T215" t="s">
        <v>4100</v>
      </c>
      <c r="U215" t="s">
        <v>4101</v>
      </c>
    </row>
    <row r="216" spans="1:21">
      <c r="A216" t="s">
        <v>4102</v>
      </c>
      <c r="B216">
        <v>10.393206318222299</v>
      </c>
      <c r="C216">
        <v>19.7556835471764</v>
      </c>
      <c r="D216">
        <v>1.03072908926816</v>
      </c>
      <c r="E216">
        <v>5.2173800355061903E-2</v>
      </c>
      <c r="F216">
        <v>-4.2605306662477904</v>
      </c>
      <c r="G216" s="1">
        <v>1.09804212564157E-6</v>
      </c>
      <c r="H216" s="1">
        <v>6.1048778081133404E-6</v>
      </c>
      <c r="I216" t="s">
        <v>22</v>
      </c>
      <c r="J216">
        <v>0.156448</v>
      </c>
      <c r="K216">
        <v>0.282161</v>
      </c>
      <c r="L216">
        <v>0.30647600000000003</v>
      </c>
      <c r="M216">
        <v>1.4808200000000001E-2</v>
      </c>
      <c r="N216">
        <v>2.9288399999999999E-2</v>
      </c>
      <c r="O216">
        <v>0</v>
      </c>
      <c r="P216" t="s">
        <v>4103</v>
      </c>
      <c r="Q216" t="s">
        <v>4104</v>
      </c>
      <c r="R216" t="s">
        <v>4105</v>
      </c>
      <c r="S216" t="s">
        <v>4106</v>
      </c>
      <c r="T216" t="s">
        <v>668</v>
      </c>
      <c r="U216" t="s">
        <v>669</v>
      </c>
    </row>
    <row r="217" spans="1:21">
      <c r="A217" t="s">
        <v>4107</v>
      </c>
      <c r="B217">
        <v>121.74904853057799</v>
      </c>
      <c r="C217">
        <v>72.874935362242695</v>
      </c>
      <c r="D217">
        <v>170.62316169891301</v>
      </c>
      <c r="E217">
        <v>2.3413147586449101</v>
      </c>
      <c r="F217">
        <v>1.22731889865788</v>
      </c>
      <c r="G217" s="1">
        <v>3.7608312418612099E-10</v>
      </c>
      <c r="H217" s="1">
        <v>2.9145434399011302E-9</v>
      </c>
      <c r="I217" t="s">
        <v>33</v>
      </c>
      <c r="J217">
        <v>1.1252200000000001</v>
      </c>
      <c r="K217">
        <v>1.31406</v>
      </c>
      <c r="L217">
        <v>1.30962</v>
      </c>
      <c r="M217">
        <v>2.8309099999999998</v>
      </c>
      <c r="N217">
        <v>3.2505799999999998</v>
      </c>
      <c r="O217">
        <v>2.7471800000000002</v>
      </c>
      <c r="P217" t="s">
        <v>4108</v>
      </c>
      <c r="Q217" t="s">
        <v>4109</v>
      </c>
      <c r="R217" t="s">
        <v>4110</v>
      </c>
      <c r="S217" t="s">
        <v>4111</v>
      </c>
      <c r="T217" t="s">
        <v>4112</v>
      </c>
      <c r="U217" t="s">
        <v>4113</v>
      </c>
    </row>
    <row r="218" spans="1:21">
      <c r="A218" t="s">
        <v>4114</v>
      </c>
      <c r="B218">
        <v>20.0740100894836</v>
      </c>
      <c r="C218">
        <v>27.7067820086864</v>
      </c>
      <c r="D218">
        <v>12.441238170280901</v>
      </c>
      <c r="E218">
        <v>0.44903223212210103</v>
      </c>
      <c r="F218">
        <v>-1.15510908766322</v>
      </c>
      <c r="G218">
        <v>1.5980738476567499E-2</v>
      </c>
      <c r="H218">
        <v>4.2418770027467502E-2</v>
      </c>
      <c r="I218" t="s">
        <v>22</v>
      </c>
      <c r="J218">
        <v>0.63772600000000002</v>
      </c>
      <c r="K218">
        <v>0.60080199999999995</v>
      </c>
      <c r="L218">
        <v>0.95150599999999996</v>
      </c>
      <c r="M218">
        <v>0.27968599999999999</v>
      </c>
      <c r="N218">
        <v>0.46819499999999997</v>
      </c>
      <c r="O218">
        <v>0.29305300000000001</v>
      </c>
      <c r="P218" t="s">
        <v>4115</v>
      </c>
      <c r="Q218" t="s">
        <v>4116</v>
      </c>
    </row>
    <row r="219" spans="1:21">
      <c r="A219" t="s">
        <v>4117</v>
      </c>
      <c r="B219">
        <v>88.726681464254895</v>
      </c>
      <c r="C219">
        <v>43.322488546871597</v>
      </c>
      <c r="D219">
        <v>134.13087438163799</v>
      </c>
      <c r="E219">
        <v>3.0961027143331998</v>
      </c>
      <c r="F219">
        <v>1.6304533342087599</v>
      </c>
      <c r="G219" s="1">
        <v>2.0698867116688199E-12</v>
      </c>
      <c r="H219" s="1">
        <v>1.87547817903777E-11</v>
      </c>
      <c r="I219" t="s">
        <v>33</v>
      </c>
      <c r="J219">
        <v>0.36708800000000003</v>
      </c>
      <c r="K219">
        <v>0.36701699999999998</v>
      </c>
      <c r="L219">
        <v>0.35896899999999998</v>
      </c>
      <c r="M219">
        <v>0.90676900000000005</v>
      </c>
      <c r="N219">
        <v>0.83057999999999998</v>
      </c>
      <c r="O219">
        <v>1.0212399999999999</v>
      </c>
      <c r="P219" t="s">
        <v>4118</v>
      </c>
      <c r="Q219" t="s">
        <v>4119</v>
      </c>
      <c r="R219" t="s">
        <v>4120</v>
      </c>
      <c r="S219" t="s">
        <v>4121</v>
      </c>
    </row>
    <row r="220" spans="1:21">
      <c r="A220" t="s">
        <v>4122</v>
      </c>
      <c r="B220">
        <v>77.327642317856501</v>
      </c>
      <c r="C220">
        <v>103.81741763085699</v>
      </c>
      <c r="D220">
        <v>50.837867004856001</v>
      </c>
      <c r="E220">
        <v>0.48968533570753903</v>
      </c>
      <c r="F220">
        <v>-1.0300731016562501</v>
      </c>
      <c r="G220" s="1">
        <v>2.1605317877083699E-5</v>
      </c>
      <c r="H220">
        <v>1.02336882351951E-4</v>
      </c>
      <c r="I220" t="s">
        <v>22</v>
      </c>
      <c r="J220">
        <v>0.27050800000000003</v>
      </c>
      <c r="K220">
        <v>0.41097600000000001</v>
      </c>
      <c r="L220">
        <v>0.34883799999999998</v>
      </c>
      <c r="M220">
        <v>0.18140899999999999</v>
      </c>
      <c r="N220">
        <v>0.164941</v>
      </c>
      <c r="O220">
        <v>0.13217499999999999</v>
      </c>
      <c r="P220" t="s">
        <v>4123</v>
      </c>
      <c r="Q220" t="s">
        <v>4124</v>
      </c>
      <c r="R220" t="s">
        <v>4125</v>
      </c>
      <c r="S220" t="s">
        <v>4126</v>
      </c>
    </row>
    <row r="221" spans="1:21">
      <c r="A221" t="s">
        <v>4127</v>
      </c>
      <c r="B221">
        <v>20.176458865668799</v>
      </c>
      <c r="C221">
        <v>9.8770297653644104</v>
      </c>
      <c r="D221">
        <v>30.475887965973101</v>
      </c>
      <c r="E221">
        <v>3.0855316517160198</v>
      </c>
      <c r="F221">
        <v>1.62551909398103</v>
      </c>
      <c r="G221">
        <v>7.70397795303865E-4</v>
      </c>
      <c r="H221">
        <v>2.8041083609084299E-3</v>
      </c>
      <c r="I221" t="s">
        <v>33</v>
      </c>
      <c r="J221">
        <v>4.7706899999999997E-2</v>
      </c>
      <c r="K221">
        <v>4.1309199999999997E-2</v>
      </c>
      <c r="L221">
        <v>4.0800200000000002E-2</v>
      </c>
      <c r="M221">
        <v>0.109725</v>
      </c>
      <c r="N221">
        <v>0.112764</v>
      </c>
      <c r="O221">
        <v>9.7743999999999998E-2</v>
      </c>
      <c r="P221" t="s">
        <v>4128</v>
      </c>
      <c r="Q221" t="s">
        <v>4129</v>
      </c>
      <c r="R221" t="s">
        <v>4130</v>
      </c>
      <c r="S221" t="s">
        <v>4131</v>
      </c>
    </row>
    <row r="222" spans="1:21">
      <c r="A222" t="s">
        <v>520</v>
      </c>
      <c r="B222">
        <v>1443.7964900423001</v>
      </c>
      <c r="C222">
        <v>473.352363611557</v>
      </c>
      <c r="D222">
        <v>2414.2406164730401</v>
      </c>
      <c r="E222">
        <v>5.1003032879206502</v>
      </c>
      <c r="F222">
        <v>2.3505830390389102</v>
      </c>
      <c r="G222" s="1">
        <v>2.96752661083148E-186</v>
      </c>
      <c r="H222" s="1">
        <v>3.5761168599361701E-184</v>
      </c>
      <c r="I222" t="s">
        <v>33</v>
      </c>
      <c r="J222">
        <v>5.1165900000000004</v>
      </c>
      <c r="K222">
        <v>4.32484</v>
      </c>
      <c r="L222">
        <v>5.9096500000000001</v>
      </c>
      <c r="M222">
        <v>23.994299999999999</v>
      </c>
      <c r="N222">
        <v>25.180499999999999</v>
      </c>
      <c r="O222">
        <v>22.327999999999999</v>
      </c>
      <c r="P222" t="s">
        <v>521</v>
      </c>
      <c r="Q222" t="s">
        <v>522</v>
      </c>
      <c r="T222" t="s">
        <v>523</v>
      </c>
      <c r="U222" t="s">
        <v>524</v>
      </c>
    </row>
    <row r="223" spans="1:21">
      <c r="A223" t="s">
        <v>525</v>
      </c>
      <c r="B223">
        <v>458.07798377187299</v>
      </c>
      <c r="C223">
        <v>206.100517254815</v>
      </c>
      <c r="D223">
        <v>710.05545028893096</v>
      </c>
      <c r="E223">
        <v>3.4451900448704098</v>
      </c>
      <c r="F223">
        <v>1.7845835676116699</v>
      </c>
      <c r="G223" s="1">
        <v>1.64669932421143E-55</v>
      </c>
      <c r="H223" s="1">
        <v>5.6162544640145001E-54</v>
      </c>
      <c r="I223" t="s">
        <v>33</v>
      </c>
      <c r="J223">
        <v>3.16181</v>
      </c>
      <c r="K223">
        <v>2.9738500000000001</v>
      </c>
      <c r="L223">
        <v>2.84443</v>
      </c>
      <c r="M223">
        <v>9.4700199999999999</v>
      </c>
      <c r="N223">
        <v>9.1798599999999997</v>
      </c>
      <c r="O223">
        <v>10.117100000000001</v>
      </c>
      <c r="P223" t="s">
        <v>526</v>
      </c>
      <c r="Q223" t="s">
        <v>527</v>
      </c>
      <c r="R223" t="s">
        <v>528</v>
      </c>
      <c r="S223" t="s">
        <v>529</v>
      </c>
      <c r="T223" t="s">
        <v>530</v>
      </c>
      <c r="U223" t="s">
        <v>531</v>
      </c>
    </row>
    <row r="224" spans="1:21">
      <c r="A224" t="s">
        <v>4132</v>
      </c>
      <c r="B224">
        <v>27.580985560777201</v>
      </c>
      <c r="C224">
        <v>17.4634035645545</v>
      </c>
      <c r="D224">
        <v>37.698567556999997</v>
      </c>
      <c r="E224">
        <v>2.1587182256680402</v>
      </c>
      <c r="F224">
        <v>1.1101749427763099</v>
      </c>
      <c r="G224">
        <v>6.0660424428771696E-3</v>
      </c>
      <c r="H224">
        <v>1.8064464531805401E-2</v>
      </c>
      <c r="I224" t="s">
        <v>33</v>
      </c>
      <c r="J224">
        <v>0.115956</v>
      </c>
      <c r="K224">
        <v>0.522227</v>
      </c>
      <c r="L224">
        <v>0.28348000000000001</v>
      </c>
      <c r="M224">
        <v>0.60658400000000001</v>
      </c>
      <c r="N224">
        <v>0.68684100000000003</v>
      </c>
      <c r="O224">
        <v>0.57560699999999998</v>
      </c>
      <c r="P224" t="s">
        <v>4133</v>
      </c>
      <c r="Q224" t="s">
        <v>4134</v>
      </c>
      <c r="R224" t="s">
        <v>4135</v>
      </c>
      <c r="S224" t="s">
        <v>4136</v>
      </c>
      <c r="T224" t="s">
        <v>1656</v>
      </c>
      <c r="U224" t="s">
        <v>1657</v>
      </c>
    </row>
    <row r="225" spans="1:21">
      <c r="A225" t="s">
        <v>4137</v>
      </c>
      <c r="B225">
        <v>358.16973827112901</v>
      </c>
      <c r="C225">
        <v>188.656255259895</v>
      </c>
      <c r="D225">
        <v>527.683221282364</v>
      </c>
      <c r="E225">
        <v>2.7970618867390402</v>
      </c>
      <c r="F225">
        <v>1.4839121746949699</v>
      </c>
      <c r="G225" s="1">
        <v>1.2418756774328601E-21</v>
      </c>
      <c r="H225" s="1">
        <v>1.80671671744029E-20</v>
      </c>
      <c r="I225" t="s">
        <v>33</v>
      </c>
      <c r="J225">
        <v>7.5440500000000004</v>
      </c>
      <c r="K225">
        <v>6.7705000000000002</v>
      </c>
      <c r="L225">
        <v>7.3179499999999997</v>
      </c>
      <c r="M225">
        <v>16.495100000000001</v>
      </c>
      <c r="N225">
        <v>18.414100000000001</v>
      </c>
      <c r="O225">
        <v>20.225200000000001</v>
      </c>
      <c r="P225" t="s">
        <v>4138</v>
      </c>
      <c r="Q225" t="s">
        <v>4139</v>
      </c>
      <c r="R225" t="s">
        <v>4140</v>
      </c>
      <c r="S225" t="s">
        <v>4141</v>
      </c>
      <c r="T225" t="s">
        <v>4142</v>
      </c>
      <c r="U225" t="s">
        <v>4143</v>
      </c>
    </row>
    <row r="226" spans="1:21">
      <c r="A226" t="s">
        <v>532</v>
      </c>
      <c r="B226">
        <v>1846.8157339506599</v>
      </c>
      <c r="C226">
        <v>584.80226293466603</v>
      </c>
      <c r="D226">
        <v>3108.8292049666502</v>
      </c>
      <c r="E226">
        <v>5.3160348411886398</v>
      </c>
      <c r="F226">
        <v>2.41035056004023</v>
      </c>
      <c r="G226" s="1">
        <v>7.1343251980330702E-219</v>
      </c>
      <c r="H226" s="1">
        <v>1.0114654577329E-216</v>
      </c>
      <c r="I226" t="s">
        <v>33</v>
      </c>
      <c r="J226">
        <v>7.0780900000000004</v>
      </c>
      <c r="K226">
        <v>7.5940500000000002</v>
      </c>
      <c r="L226">
        <v>7.52616</v>
      </c>
      <c r="M226">
        <v>36.124099999999999</v>
      </c>
      <c r="N226">
        <v>36.222499999999997</v>
      </c>
      <c r="O226">
        <v>36.948</v>
      </c>
      <c r="P226" t="s">
        <v>533</v>
      </c>
      <c r="Q226" t="s">
        <v>534</v>
      </c>
      <c r="R226" t="s">
        <v>535</v>
      </c>
      <c r="S226" t="s">
        <v>536</v>
      </c>
    </row>
    <row r="227" spans="1:21">
      <c r="A227" t="s">
        <v>4144</v>
      </c>
      <c r="B227">
        <v>127.979089442825</v>
      </c>
      <c r="C227">
        <v>185.38471228361999</v>
      </c>
      <c r="D227">
        <v>70.573466602029995</v>
      </c>
      <c r="E227">
        <v>0.38068655032384702</v>
      </c>
      <c r="F227">
        <v>-1.3933244945796499</v>
      </c>
      <c r="G227" s="1">
        <v>6.5911394507988202E-13</v>
      </c>
      <c r="H227" s="1">
        <v>6.1216742195248399E-12</v>
      </c>
      <c r="I227" t="s">
        <v>22</v>
      </c>
      <c r="J227">
        <v>32.669899999999998</v>
      </c>
      <c r="K227">
        <v>31.842199999999998</v>
      </c>
      <c r="L227">
        <v>30.0351</v>
      </c>
      <c r="M227">
        <v>8.1806999999999999</v>
      </c>
      <c r="N227">
        <v>11.8963</v>
      </c>
      <c r="O227">
        <v>11.516500000000001</v>
      </c>
      <c r="P227" t="s">
        <v>4145</v>
      </c>
      <c r="Q227" t="s">
        <v>4146</v>
      </c>
      <c r="R227" t="s">
        <v>4147</v>
      </c>
      <c r="S227" t="s">
        <v>4148</v>
      </c>
    </row>
    <row r="228" spans="1:21">
      <c r="A228" t="s">
        <v>4149</v>
      </c>
      <c r="B228">
        <v>8079.2505850917196</v>
      </c>
      <c r="C228">
        <v>3128.40384369395</v>
      </c>
      <c r="D228">
        <v>13030.0973264895</v>
      </c>
      <c r="E228">
        <v>4.1650943987793596</v>
      </c>
      <c r="F228">
        <v>2.05834919357582</v>
      </c>
      <c r="G228" s="1">
        <v>2.51594428723885E-256</v>
      </c>
      <c r="H228" s="1">
        <v>4.1819621077886197E-254</v>
      </c>
      <c r="I228" t="s">
        <v>33</v>
      </c>
      <c r="J228">
        <v>9.5435300000000005</v>
      </c>
      <c r="K228">
        <v>9.6711100000000005</v>
      </c>
      <c r="L228">
        <v>10.045299999999999</v>
      </c>
      <c r="M228">
        <v>37.806699999999999</v>
      </c>
      <c r="N228">
        <v>37.381</v>
      </c>
      <c r="O228">
        <v>36.806800000000003</v>
      </c>
      <c r="P228" t="s">
        <v>4150</v>
      </c>
      <c r="Q228" t="s">
        <v>4151</v>
      </c>
      <c r="R228" t="s">
        <v>4152</v>
      </c>
      <c r="S228" t="s">
        <v>4153</v>
      </c>
    </row>
    <row r="229" spans="1:21">
      <c r="A229" t="s">
        <v>4154</v>
      </c>
      <c r="B229">
        <v>1555.1481563172499</v>
      </c>
      <c r="C229">
        <v>1009.18239527347</v>
      </c>
      <c r="D229">
        <v>2101.11391736103</v>
      </c>
      <c r="E229">
        <v>2.0819962052465901</v>
      </c>
      <c r="F229">
        <v>1.05796743910951</v>
      </c>
      <c r="G229" s="1">
        <v>1.9550487256537299E-45</v>
      </c>
      <c r="H229" s="1">
        <v>5.6095157979520895E-44</v>
      </c>
      <c r="I229" t="s">
        <v>33</v>
      </c>
      <c r="J229">
        <v>14.955</v>
      </c>
      <c r="K229">
        <v>14.2622</v>
      </c>
      <c r="L229">
        <v>14.6386</v>
      </c>
      <c r="M229">
        <v>27.495899999999999</v>
      </c>
      <c r="N229">
        <v>27.894300000000001</v>
      </c>
      <c r="O229">
        <v>27.908100000000001</v>
      </c>
      <c r="P229" t="s">
        <v>4155</v>
      </c>
      <c r="Q229" t="s">
        <v>4156</v>
      </c>
      <c r="R229" t="s">
        <v>4157</v>
      </c>
      <c r="S229" t="s">
        <v>4158</v>
      </c>
    </row>
    <row r="230" spans="1:21">
      <c r="A230" t="s">
        <v>4159</v>
      </c>
      <c r="B230">
        <v>2390.6448583984002</v>
      </c>
      <c r="C230">
        <v>1275.5569048150801</v>
      </c>
      <c r="D230">
        <v>3505.7328119817198</v>
      </c>
      <c r="E230">
        <v>2.7483938966172299</v>
      </c>
      <c r="F230">
        <v>1.4585887843497101</v>
      </c>
      <c r="G230" s="1">
        <v>3.67304030490691E-99</v>
      </c>
      <c r="H230" s="1">
        <v>2.3194688143781199E-97</v>
      </c>
      <c r="I230" t="s">
        <v>33</v>
      </c>
      <c r="J230">
        <v>21.3538</v>
      </c>
      <c r="K230">
        <v>22.252099999999999</v>
      </c>
      <c r="L230">
        <v>23.0746</v>
      </c>
      <c r="M230">
        <v>56.109000000000002</v>
      </c>
      <c r="N230">
        <v>54.989400000000003</v>
      </c>
      <c r="O230">
        <v>56.245899999999999</v>
      </c>
      <c r="P230" t="s">
        <v>4160</v>
      </c>
      <c r="Q230" t="s">
        <v>4161</v>
      </c>
      <c r="R230" t="s">
        <v>4162</v>
      </c>
      <c r="S230" t="s">
        <v>4163</v>
      </c>
    </row>
    <row r="231" spans="1:21">
      <c r="A231" t="s">
        <v>4164</v>
      </c>
      <c r="B231">
        <v>1219.7846071082599</v>
      </c>
      <c r="C231">
        <v>1634.6742026709601</v>
      </c>
      <c r="D231">
        <v>804.89501154555398</v>
      </c>
      <c r="E231">
        <v>0.49238864247713998</v>
      </c>
      <c r="F231">
        <v>-1.0221306101382699</v>
      </c>
      <c r="G231" s="1">
        <v>1.05358372338324E-14</v>
      </c>
      <c r="H231" s="1">
        <v>1.09768546281305E-13</v>
      </c>
      <c r="I231" t="s">
        <v>22</v>
      </c>
      <c r="J231">
        <v>17.560700000000001</v>
      </c>
      <c r="K231">
        <v>14.856299999999999</v>
      </c>
      <c r="L231">
        <v>14.707700000000001</v>
      </c>
      <c r="M231">
        <v>6.8502799999999997</v>
      </c>
      <c r="N231">
        <v>6.7974600000000001</v>
      </c>
      <c r="O231">
        <v>7.5685700000000002</v>
      </c>
      <c r="P231" t="s">
        <v>4165</v>
      </c>
      <c r="Q231" t="s">
        <v>4166</v>
      </c>
      <c r="R231" t="s">
        <v>4167</v>
      </c>
      <c r="S231" t="s">
        <v>4168</v>
      </c>
    </row>
    <row r="232" spans="1:21">
      <c r="A232" t="s">
        <v>537</v>
      </c>
      <c r="B232">
        <v>30.907494471519701</v>
      </c>
      <c r="C232">
        <v>49.380250387979203</v>
      </c>
      <c r="D232">
        <v>12.4347385550601</v>
      </c>
      <c r="E232">
        <v>0.251816028824494</v>
      </c>
      <c r="F232">
        <v>-1.9895579771615901</v>
      </c>
      <c r="G232" s="1">
        <v>6.9398464945311196E-7</v>
      </c>
      <c r="H232" s="1">
        <v>3.9713937537560103E-6</v>
      </c>
      <c r="I232" t="s">
        <v>22</v>
      </c>
      <c r="J232">
        <v>0.80286599999999997</v>
      </c>
      <c r="K232">
        <v>0.83760599999999996</v>
      </c>
      <c r="L232">
        <v>0.945797</v>
      </c>
      <c r="M232">
        <v>0.21990999999999999</v>
      </c>
      <c r="N232">
        <v>0.27291100000000001</v>
      </c>
      <c r="O232">
        <v>7.5082499999999996E-2</v>
      </c>
      <c r="P232" t="s">
        <v>538</v>
      </c>
      <c r="Q232" t="s">
        <v>539</v>
      </c>
      <c r="R232" t="s">
        <v>540</v>
      </c>
      <c r="S232" t="s">
        <v>541</v>
      </c>
      <c r="T232" t="s">
        <v>422</v>
      </c>
      <c r="U232" t="s">
        <v>423</v>
      </c>
    </row>
    <row r="233" spans="1:21">
      <c r="A233" t="s">
        <v>4169</v>
      </c>
      <c r="B233">
        <v>90.529455422486805</v>
      </c>
      <c r="C233">
        <v>123.671275838627</v>
      </c>
      <c r="D233">
        <v>57.387635006346898</v>
      </c>
      <c r="E233">
        <v>0.464033661957442</v>
      </c>
      <c r="F233">
        <v>-1.1076986296690801</v>
      </c>
      <c r="G233" s="1">
        <v>8.4408088116053403E-5</v>
      </c>
      <c r="H233">
        <v>3.6382276072913499E-4</v>
      </c>
      <c r="I233" t="s">
        <v>22</v>
      </c>
      <c r="J233">
        <v>3.50318</v>
      </c>
      <c r="K233">
        <v>3.67685</v>
      </c>
      <c r="L233">
        <v>4.3565800000000001</v>
      </c>
      <c r="M233">
        <v>1.3490899999999999</v>
      </c>
      <c r="N233">
        <v>1.88828</v>
      </c>
      <c r="O233">
        <v>1.38487</v>
      </c>
      <c r="P233" t="s">
        <v>4170</v>
      </c>
      <c r="Q233" t="s">
        <v>4171</v>
      </c>
      <c r="T233" t="s">
        <v>255</v>
      </c>
      <c r="U233" t="s">
        <v>256</v>
      </c>
    </row>
    <row r="234" spans="1:21">
      <c r="A234" t="s">
        <v>542</v>
      </c>
      <c r="B234">
        <v>113.12545142303399</v>
      </c>
      <c r="C234">
        <v>3.8359690709697301</v>
      </c>
      <c r="D234">
        <v>222.41493377509801</v>
      </c>
      <c r="E234">
        <v>57.981419990665401</v>
      </c>
      <c r="F234">
        <v>5.8575187609601</v>
      </c>
      <c r="G234" s="1">
        <v>1.99823910475307E-79</v>
      </c>
      <c r="H234" s="1">
        <v>9.7954358284183794E-78</v>
      </c>
      <c r="I234" t="s">
        <v>33</v>
      </c>
      <c r="J234">
        <v>2.3830500000000001E-2</v>
      </c>
      <c r="K234">
        <v>8.3394000000000003E-3</v>
      </c>
      <c r="L234">
        <v>3.2876700000000002E-2</v>
      </c>
      <c r="M234">
        <v>1.45563</v>
      </c>
      <c r="N234">
        <v>1.0760799999999999</v>
      </c>
      <c r="O234">
        <v>1.2004699999999999</v>
      </c>
      <c r="P234" t="s">
        <v>543</v>
      </c>
      <c r="Q234" t="s">
        <v>544</v>
      </c>
      <c r="T234" t="s">
        <v>545</v>
      </c>
      <c r="U234" t="s">
        <v>546</v>
      </c>
    </row>
    <row r="235" spans="1:21">
      <c r="A235" t="s">
        <v>547</v>
      </c>
      <c r="B235">
        <v>89.661336887587893</v>
      </c>
      <c r="C235">
        <v>138.54003309198501</v>
      </c>
      <c r="D235">
        <v>40.782640683190301</v>
      </c>
      <c r="E235">
        <v>0.294374411301838</v>
      </c>
      <c r="F235">
        <v>-1.7642758253008599</v>
      </c>
      <c r="G235" s="1">
        <v>4.7843452778712902E-14</v>
      </c>
      <c r="H235" s="1">
        <v>4.7846761454561999E-13</v>
      </c>
      <c r="I235" t="s">
        <v>22</v>
      </c>
      <c r="J235">
        <v>1.3730899999999999</v>
      </c>
      <c r="K235">
        <v>1.55985</v>
      </c>
      <c r="L235">
        <v>1.53779</v>
      </c>
      <c r="M235">
        <v>0.41065600000000002</v>
      </c>
      <c r="N235">
        <v>0.49737799999999999</v>
      </c>
      <c r="O235">
        <v>0.31833299999999998</v>
      </c>
      <c r="P235" t="s">
        <v>548</v>
      </c>
      <c r="Q235" t="s">
        <v>549</v>
      </c>
      <c r="R235" t="s">
        <v>550</v>
      </c>
      <c r="S235" t="s">
        <v>551</v>
      </c>
    </row>
    <row r="236" spans="1:21">
      <c r="A236" t="s">
        <v>552</v>
      </c>
      <c r="B236">
        <v>35.645889677692402</v>
      </c>
      <c r="C236">
        <v>4.1583197651518304</v>
      </c>
      <c r="D236">
        <v>67.133459590233002</v>
      </c>
      <c r="E236">
        <v>16.144371616832998</v>
      </c>
      <c r="F236">
        <v>4.0129593832891501</v>
      </c>
      <c r="G236" s="1">
        <v>1.25469461640595E-19</v>
      </c>
      <c r="H236" s="1">
        <v>1.68312976325107E-18</v>
      </c>
      <c r="I236" t="s">
        <v>33</v>
      </c>
      <c r="J236">
        <v>0.15914800000000001</v>
      </c>
      <c r="K236">
        <v>1.4418E-2</v>
      </c>
      <c r="L236">
        <v>1.46482E-2</v>
      </c>
      <c r="M236">
        <v>0.84536500000000003</v>
      </c>
      <c r="N236">
        <v>0.960673</v>
      </c>
      <c r="O236">
        <v>1.12175</v>
      </c>
      <c r="P236" t="s">
        <v>553</v>
      </c>
      <c r="Q236" t="s">
        <v>554</v>
      </c>
      <c r="R236" t="s">
        <v>555</v>
      </c>
      <c r="S236" t="s">
        <v>556</v>
      </c>
    </row>
    <row r="237" spans="1:21">
      <c r="A237" t="s">
        <v>4172</v>
      </c>
      <c r="B237">
        <v>632.82699558728802</v>
      </c>
      <c r="C237">
        <v>227.06855872494501</v>
      </c>
      <c r="D237">
        <v>1038.5854324496299</v>
      </c>
      <c r="E237">
        <v>4.5738848138270898</v>
      </c>
      <c r="F237">
        <v>2.19342003417702</v>
      </c>
      <c r="G237" s="1">
        <v>6.0786234190707904E-100</v>
      </c>
      <c r="H237" s="1">
        <v>3.8723776767921902E-98</v>
      </c>
      <c r="I237" t="s">
        <v>33</v>
      </c>
      <c r="J237">
        <v>5.4436600000000004</v>
      </c>
      <c r="K237">
        <v>5.9972200000000004</v>
      </c>
      <c r="L237">
        <v>6.1898299999999997</v>
      </c>
      <c r="M237">
        <v>25.2651</v>
      </c>
      <c r="N237">
        <v>25.2759</v>
      </c>
      <c r="O237">
        <v>26.608799999999999</v>
      </c>
      <c r="P237" t="s">
        <v>4173</v>
      </c>
      <c r="Q237" t="s">
        <v>4174</v>
      </c>
      <c r="T237" t="s">
        <v>367</v>
      </c>
      <c r="U237" t="s">
        <v>368</v>
      </c>
    </row>
    <row r="238" spans="1:21">
      <c r="A238" t="s">
        <v>4175</v>
      </c>
      <c r="B238">
        <v>138.60913030594301</v>
      </c>
      <c r="C238">
        <v>92.000187041346507</v>
      </c>
      <c r="D238">
        <v>185.21807357054001</v>
      </c>
      <c r="E238">
        <v>2.0132358370891099</v>
      </c>
      <c r="F238">
        <v>1.00951618421637</v>
      </c>
      <c r="G238" s="1">
        <v>3.5289542182092503E-8</v>
      </c>
      <c r="H238" s="1">
        <v>2.3175389168721199E-7</v>
      </c>
      <c r="I238" t="s">
        <v>33</v>
      </c>
      <c r="J238">
        <v>2.3807100000000001</v>
      </c>
      <c r="K238">
        <v>3.202</v>
      </c>
      <c r="L238">
        <v>2.8833899999999999</v>
      </c>
      <c r="M238">
        <v>5.5037500000000001</v>
      </c>
      <c r="N238">
        <v>5.2532800000000002</v>
      </c>
      <c r="O238">
        <v>4.8860299999999999</v>
      </c>
      <c r="P238" t="s">
        <v>4176</v>
      </c>
      <c r="Q238" t="s">
        <v>4177</v>
      </c>
      <c r="R238" t="s">
        <v>4178</v>
      </c>
      <c r="S238" t="s">
        <v>4179</v>
      </c>
    </row>
    <row r="239" spans="1:21">
      <c r="A239" t="s">
        <v>557</v>
      </c>
      <c r="B239">
        <v>2236.00943452815</v>
      </c>
      <c r="C239">
        <v>1426.67217297509</v>
      </c>
      <c r="D239">
        <v>3045.3466960812102</v>
      </c>
      <c r="E239">
        <v>2.1345805671183999</v>
      </c>
      <c r="F239">
        <v>1.0939526163633</v>
      </c>
      <c r="G239" s="1">
        <v>1.8399243699756099E-56</v>
      </c>
      <c r="H239" s="1">
        <v>6.4113605576427302E-55</v>
      </c>
      <c r="I239" t="s">
        <v>33</v>
      </c>
      <c r="J239">
        <v>33.6937</v>
      </c>
      <c r="K239">
        <v>35.367400000000004</v>
      </c>
      <c r="L239">
        <v>35.835700000000003</v>
      </c>
      <c r="M239">
        <v>68.320499999999996</v>
      </c>
      <c r="N239">
        <v>68.705500000000001</v>
      </c>
      <c r="O239">
        <v>72.003900000000002</v>
      </c>
      <c r="P239" t="s">
        <v>558</v>
      </c>
      <c r="Q239" t="s">
        <v>559</v>
      </c>
      <c r="R239" t="s">
        <v>560</v>
      </c>
      <c r="S239" t="s">
        <v>561</v>
      </c>
      <c r="T239" t="s">
        <v>562</v>
      </c>
      <c r="U239" t="s">
        <v>563</v>
      </c>
    </row>
    <row r="240" spans="1:21">
      <c r="A240" t="s">
        <v>569</v>
      </c>
      <c r="B240">
        <v>225.179790579437</v>
      </c>
      <c r="C240">
        <v>329.59412583936</v>
      </c>
      <c r="D240">
        <v>120.765455319515</v>
      </c>
      <c r="E240">
        <v>0.36640657660984599</v>
      </c>
      <c r="F240">
        <v>-1.44848269637265</v>
      </c>
      <c r="G240" s="1">
        <v>2.4037395522235E-12</v>
      </c>
      <c r="H240" s="1">
        <v>2.16981758206642E-11</v>
      </c>
      <c r="I240" t="s">
        <v>22</v>
      </c>
      <c r="J240">
        <v>12.7341</v>
      </c>
      <c r="K240">
        <v>9.3083100000000005</v>
      </c>
      <c r="L240">
        <v>10.042400000000001</v>
      </c>
      <c r="M240">
        <v>3.3916200000000001</v>
      </c>
      <c r="N240">
        <v>3.84111</v>
      </c>
      <c r="O240">
        <v>3.39025</v>
      </c>
      <c r="P240" t="s">
        <v>570</v>
      </c>
      <c r="Q240" t="s">
        <v>571</v>
      </c>
      <c r="R240" t="s">
        <v>572</v>
      </c>
      <c r="S240" t="s">
        <v>573</v>
      </c>
    </row>
    <row r="241" spans="1:21">
      <c r="A241" t="s">
        <v>4180</v>
      </c>
      <c r="B241">
        <v>890.28668241458001</v>
      </c>
      <c r="C241">
        <v>292.59595645211499</v>
      </c>
      <c r="D241">
        <v>1487.9774083770501</v>
      </c>
      <c r="E241">
        <v>5.08543394249046</v>
      </c>
      <c r="F241">
        <v>2.34637088518756</v>
      </c>
      <c r="G241" s="1">
        <v>1.16500426265911E-61</v>
      </c>
      <c r="H241" s="1">
        <v>4.4334543795561398E-60</v>
      </c>
      <c r="I241" t="s">
        <v>33</v>
      </c>
      <c r="J241">
        <v>4.3061499999999997</v>
      </c>
      <c r="K241">
        <v>6.2789099999999998</v>
      </c>
      <c r="L241">
        <v>5.1959900000000001</v>
      </c>
      <c r="M241">
        <v>27.569500000000001</v>
      </c>
      <c r="N241">
        <v>25.441700000000001</v>
      </c>
      <c r="O241">
        <v>24.5503</v>
      </c>
      <c r="P241" t="s">
        <v>4181</v>
      </c>
      <c r="Q241" t="s">
        <v>4182</v>
      </c>
      <c r="R241" t="s">
        <v>4183</v>
      </c>
      <c r="S241" t="s">
        <v>4184</v>
      </c>
    </row>
    <row r="242" spans="1:21">
      <c r="A242" t="s">
        <v>4185</v>
      </c>
      <c r="B242">
        <v>20.106390566623801</v>
      </c>
      <c r="C242">
        <v>12.099638941976099</v>
      </c>
      <c r="D242">
        <v>28.1131421912714</v>
      </c>
      <c r="E242">
        <v>2.3234695122795102</v>
      </c>
      <c r="F242">
        <v>1.2162807144540899</v>
      </c>
      <c r="G242">
        <v>1.0973684039964999E-2</v>
      </c>
      <c r="H242">
        <v>3.0499797213518101E-2</v>
      </c>
      <c r="I242" t="s">
        <v>33</v>
      </c>
      <c r="J242">
        <v>7.23467E-2</v>
      </c>
      <c r="K242">
        <v>6.4159999999999995E-2</v>
      </c>
      <c r="L242">
        <v>4.3789000000000002E-2</v>
      </c>
      <c r="M242">
        <v>9.4225100000000006E-2</v>
      </c>
      <c r="N242">
        <v>9.3924300000000002E-2</v>
      </c>
      <c r="O242">
        <v>0.165183</v>
      </c>
      <c r="P242" t="s">
        <v>4186</v>
      </c>
      <c r="Q242" t="s">
        <v>4187</v>
      </c>
      <c r="R242" t="s">
        <v>4188</v>
      </c>
      <c r="S242" t="s">
        <v>4189</v>
      </c>
    </row>
    <row r="243" spans="1:21">
      <c r="A243" t="s">
        <v>4190</v>
      </c>
      <c r="B243">
        <v>613.58775881763097</v>
      </c>
      <c r="C243">
        <v>351.20074564930098</v>
      </c>
      <c r="D243">
        <v>875.97477198596096</v>
      </c>
      <c r="E243">
        <v>2.4942281098135402</v>
      </c>
      <c r="F243">
        <v>1.3185934129814201</v>
      </c>
      <c r="G243" s="1">
        <v>7.09024910886747E-40</v>
      </c>
      <c r="H243" s="1">
        <v>1.7526853395441501E-38</v>
      </c>
      <c r="I243" t="s">
        <v>33</v>
      </c>
      <c r="J243">
        <v>1.1261399999999999</v>
      </c>
      <c r="K243">
        <v>1.0031699999999999</v>
      </c>
      <c r="L243">
        <v>1.15723</v>
      </c>
      <c r="M243">
        <v>2.4953400000000001</v>
      </c>
      <c r="N243">
        <v>2.4562599999999999</v>
      </c>
      <c r="O243">
        <v>2.55328</v>
      </c>
      <c r="P243" t="s">
        <v>4191</v>
      </c>
      <c r="Q243" t="s">
        <v>4192</v>
      </c>
      <c r="R243" t="s">
        <v>4193</v>
      </c>
      <c r="S243" t="s">
        <v>4194</v>
      </c>
    </row>
    <row r="244" spans="1:21">
      <c r="A244" t="s">
        <v>4195</v>
      </c>
      <c r="B244">
        <v>1715.4190659108599</v>
      </c>
      <c r="C244">
        <v>1027.8077052133899</v>
      </c>
      <c r="D244">
        <v>2403.0304266083299</v>
      </c>
      <c r="E244">
        <v>2.3380155786139101</v>
      </c>
      <c r="F244">
        <v>1.22528454283542</v>
      </c>
      <c r="G244" s="1">
        <v>1.8459623443382701E-62</v>
      </c>
      <c r="H244" s="1">
        <v>7.1185230563935302E-61</v>
      </c>
      <c r="I244" t="s">
        <v>33</v>
      </c>
      <c r="J244">
        <v>11.019399999999999</v>
      </c>
      <c r="K244">
        <v>12.2256</v>
      </c>
      <c r="L244">
        <v>10.9975</v>
      </c>
      <c r="M244">
        <v>24.675599999999999</v>
      </c>
      <c r="N244">
        <v>24.572700000000001</v>
      </c>
      <c r="O244">
        <v>25.185700000000001</v>
      </c>
      <c r="P244" t="s">
        <v>4196</v>
      </c>
      <c r="Q244" t="s">
        <v>4197</v>
      </c>
      <c r="R244" t="s">
        <v>4198</v>
      </c>
      <c r="S244" t="s">
        <v>4199</v>
      </c>
    </row>
    <row r="245" spans="1:21">
      <c r="A245" t="s">
        <v>4200</v>
      </c>
      <c r="B245">
        <v>12.011036703029999</v>
      </c>
      <c r="C245">
        <v>7.0186908751003703</v>
      </c>
      <c r="D245">
        <v>17.003382530959598</v>
      </c>
      <c r="E245">
        <v>2.4225860396959602</v>
      </c>
      <c r="F245">
        <v>1.27654790478933</v>
      </c>
      <c r="G245">
        <v>4.1900125188870901E-2</v>
      </c>
      <c r="H245">
        <v>9.7775973915807904E-2</v>
      </c>
      <c r="I245" t="s">
        <v>33</v>
      </c>
      <c r="J245">
        <v>0.16498599999999999</v>
      </c>
      <c r="K245">
        <v>8.8116700000000006E-2</v>
      </c>
      <c r="L245">
        <v>0.194608</v>
      </c>
      <c r="M245">
        <v>0.35180099999999997</v>
      </c>
      <c r="N245">
        <v>0.21685299999999999</v>
      </c>
      <c r="O245">
        <v>0.28541</v>
      </c>
      <c r="P245" t="s">
        <v>4201</v>
      </c>
      <c r="Q245" t="s">
        <v>4202</v>
      </c>
      <c r="R245" t="s">
        <v>4203</v>
      </c>
      <c r="S245" t="s">
        <v>4204</v>
      </c>
    </row>
    <row r="246" spans="1:21">
      <c r="A246" t="s">
        <v>4205</v>
      </c>
      <c r="B246">
        <v>49.084312135998204</v>
      </c>
      <c r="C246">
        <v>65.996402505636595</v>
      </c>
      <c r="D246">
        <v>32.172221766359698</v>
      </c>
      <c r="E246">
        <v>0.48748447710633902</v>
      </c>
      <c r="F246">
        <v>-1.0365718148112899</v>
      </c>
      <c r="G246">
        <v>6.34018097348124E-4</v>
      </c>
      <c r="H246">
        <v>2.3533202530162298E-3</v>
      </c>
      <c r="I246" t="s">
        <v>22</v>
      </c>
      <c r="J246">
        <v>2.72018</v>
      </c>
      <c r="K246">
        <v>1.7242500000000001</v>
      </c>
      <c r="L246">
        <v>2.8328000000000002</v>
      </c>
      <c r="M246">
        <v>0.92309099999999999</v>
      </c>
      <c r="N246">
        <v>1.5161199999999999</v>
      </c>
      <c r="O246">
        <v>0.915018</v>
      </c>
      <c r="P246" t="s">
        <v>4206</v>
      </c>
      <c r="Q246" t="s">
        <v>4207</v>
      </c>
      <c r="R246" t="s">
        <v>4208</v>
      </c>
      <c r="S246" t="s">
        <v>4209</v>
      </c>
    </row>
    <row r="247" spans="1:21">
      <c r="A247" t="s">
        <v>574</v>
      </c>
      <c r="B247">
        <v>5150.4252225841801</v>
      </c>
      <c r="C247">
        <v>13.717480275440099</v>
      </c>
      <c r="D247">
        <v>10287.1329648929</v>
      </c>
      <c r="E247">
        <v>749.92875938820396</v>
      </c>
      <c r="F247">
        <v>9.5506097409045907</v>
      </c>
      <c r="G247">
        <v>0</v>
      </c>
      <c r="H247">
        <v>0</v>
      </c>
      <c r="I247" t="s">
        <v>33</v>
      </c>
      <c r="J247">
        <v>0.339445</v>
      </c>
      <c r="K247">
        <v>0.18776699999999999</v>
      </c>
      <c r="L247">
        <v>0.39855099999999999</v>
      </c>
      <c r="M247">
        <v>216.72499999999999</v>
      </c>
      <c r="N247">
        <v>218.54599999999999</v>
      </c>
      <c r="O247">
        <v>208.988</v>
      </c>
      <c r="P247" t="s">
        <v>575</v>
      </c>
      <c r="Q247" t="s">
        <v>576</v>
      </c>
      <c r="R247" t="s">
        <v>577</v>
      </c>
      <c r="S247" t="s">
        <v>578</v>
      </c>
      <c r="T247" t="s">
        <v>579</v>
      </c>
      <c r="U247" t="s">
        <v>580</v>
      </c>
    </row>
    <row r="248" spans="1:21">
      <c r="A248" t="s">
        <v>581</v>
      </c>
      <c r="B248">
        <v>396.821373687532</v>
      </c>
      <c r="C248">
        <v>109.244330604155</v>
      </c>
      <c r="D248">
        <v>684.39841677090806</v>
      </c>
      <c r="E248">
        <v>6.2648415069777297</v>
      </c>
      <c r="F248">
        <v>2.6472780115440102</v>
      </c>
      <c r="G248" s="1">
        <v>6.6274208786868997E-96</v>
      </c>
      <c r="H248" s="1">
        <v>4.0609802257072498E-94</v>
      </c>
      <c r="I248" t="s">
        <v>33</v>
      </c>
      <c r="J248">
        <v>1.7935300000000001</v>
      </c>
      <c r="K248">
        <v>2.4206400000000001</v>
      </c>
      <c r="L248">
        <v>2.8282099999999999</v>
      </c>
      <c r="M248">
        <v>12.854200000000001</v>
      </c>
      <c r="N248">
        <v>14.0839</v>
      </c>
      <c r="O248">
        <v>13.5533</v>
      </c>
      <c r="P248" t="s">
        <v>582</v>
      </c>
      <c r="Q248" t="s">
        <v>583</v>
      </c>
      <c r="R248" t="s">
        <v>584</v>
      </c>
      <c r="S248" t="s">
        <v>585</v>
      </c>
    </row>
    <row r="249" spans="1:21">
      <c r="A249" t="s">
        <v>586</v>
      </c>
      <c r="B249">
        <v>1428.2078380666201</v>
      </c>
      <c r="C249">
        <v>362.83381143923202</v>
      </c>
      <c r="D249">
        <v>2493.5818646940102</v>
      </c>
      <c r="E249">
        <v>6.87251790235001</v>
      </c>
      <c r="F249">
        <v>2.78083875984633</v>
      </c>
      <c r="G249" s="1">
        <v>4.9762723625663702E-244</v>
      </c>
      <c r="H249" s="1">
        <v>7.7378359822658294E-242</v>
      </c>
      <c r="I249" t="s">
        <v>33</v>
      </c>
      <c r="J249">
        <v>5.7630600000000003</v>
      </c>
      <c r="K249">
        <v>5.4084199999999996</v>
      </c>
      <c r="L249">
        <v>5.0670400000000004</v>
      </c>
      <c r="M249">
        <v>34.305</v>
      </c>
      <c r="N249">
        <v>32.713500000000003</v>
      </c>
      <c r="O249">
        <v>35.160600000000002</v>
      </c>
      <c r="P249" t="s">
        <v>587</v>
      </c>
      <c r="Q249" t="s">
        <v>588</v>
      </c>
      <c r="R249" t="s">
        <v>589</v>
      </c>
      <c r="S249" t="s">
        <v>590</v>
      </c>
    </row>
    <row r="250" spans="1:21">
      <c r="A250" t="s">
        <v>591</v>
      </c>
      <c r="B250">
        <v>498.26981013659702</v>
      </c>
      <c r="C250">
        <v>180.411336348286</v>
      </c>
      <c r="D250">
        <v>816.12828392490906</v>
      </c>
      <c r="E250">
        <v>4.5237084345374203</v>
      </c>
      <c r="F250">
        <v>2.1775059466570101</v>
      </c>
      <c r="G250" s="1">
        <v>3.71338793754148E-83</v>
      </c>
      <c r="H250" s="1">
        <v>1.9598285753572E-81</v>
      </c>
      <c r="I250" t="s">
        <v>33</v>
      </c>
      <c r="J250">
        <v>1.57779</v>
      </c>
      <c r="K250">
        <v>1.2599499999999999</v>
      </c>
      <c r="L250">
        <v>1.38941</v>
      </c>
      <c r="M250">
        <v>6.2912499999999998</v>
      </c>
      <c r="N250">
        <v>5.6896500000000003</v>
      </c>
      <c r="O250">
        <v>5.8310700000000004</v>
      </c>
      <c r="P250" t="s">
        <v>592</v>
      </c>
      <c r="Q250" t="s">
        <v>593</v>
      </c>
      <c r="R250" t="s">
        <v>594</v>
      </c>
      <c r="S250" t="s">
        <v>595</v>
      </c>
    </row>
    <row r="251" spans="1:21">
      <c r="A251" t="s">
        <v>4210</v>
      </c>
      <c r="B251">
        <v>75.097817541036406</v>
      </c>
      <c r="C251">
        <v>108.616756158741</v>
      </c>
      <c r="D251">
        <v>41.578878923331899</v>
      </c>
      <c r="E251">
        <v>0.38280354149561702</v>
      </c>
      <c r="F251">
        <v>-1.38532391795128</v>
      </c>
      <c r="G251" s="1">
        <v>2.6827968219139299E-8</v>
      </c>
      <c r="H251" s="1">
        <v>1.7870071322753301E-7</v>
      </c>
      <c r="I251" t="s">
        <v>22</v>
      </c>
      <c r="J251">
        <v>0.19580400000000001</v>
      </c>
      <c r="K251">
        <v>0.22486500000000001</v>
      </c>
      <c r="L251">
        <v>0.21831500000000001</v>
      </c>
      <c r="M251">
        <v>7.7816700000000003E-2</v>
      </c>
      <c r="N251">
        <v>6.7971400000000001E-2</v>
      </c>
      <c r="O251">
        <v>7.1867299999999995E-2</v>
      </c>
      <c r="P251" t="s">
        <v>4211</v>
      </c>
      <c r="Q251" t="s">
        <v>4212</v>
      </c>
      <c r="R251" t="s">
        <v>4213</v>
      </c>
      <c r="S251" t="s">
        <v>4214</v>
      </c>
    </row>
    <row r="252" spans="1:21">
      <c r="A252" t="s">
        <v>4215</v>
      </c>
      <c r="B252">
        <v>19.8991478232495</v>
      </c>
      <c r="C252">
        <v>12.7642983064485</v>
      </c>
      <c r="D252">
        <v>27.033997340050501</v>
      </c>
      <c r="E252">
        <v>2.1179383849398898</v>
      </c>
      <c r="F252">
        <v>1.0826606190589201</v>
      </c>
      <c r="G252">
        <v>2.32772858815114E-2</v>
      </c>
      <c r="H252">
        <v>5.86944779655688E-2</v>
      </c>
      <c r="I252" t="s">
        <v>33</v>
      </c>
      <c r="J252">
        <v>0.222439</v>
      </c>
      <c r="K252">
        <v>0.11269</v>
      </c>
      <c r="L252">
        <v>0.122907</v>
      </c>
      <c r="M252">
        <v>0.30229699999999998</v>
      </c>
      <c r="N252">
        <v>0.28290700000000002</v>
      </c>
      <c r="O252">
        <v>0.31978699999999999</v>
      </c>
      <c r="P252" t="s">
        <v>4216</v>
      </c>
      <c r="Q252" t="s">
        <v>4217</v>
      </c>
      <c r="R252" t="s">
        <v>4218</v>
      </c>
      <c r="S252" t="s">
        <v>4219</v>
      </c>
    </row>
    <row r="253" spans="1:21">
      <c r="A253" t="s">
        <v>4220</v>
      </c>
      <c r="B253">
        <v>9.1584202965517392</v>
      </c>
      <c r="C253">
        <v>4.7883434299875196</v>
      </c>
      <c r="D253">
        <v>13.528497163116</v>
      </c>
      <c r="E253">
        <v>2.82529800982784</v>
      </c>
      <c r="F253">
        <v>1.4984030496960601</v>
      </c>
      <c r="G253">
        <v>4.0349427788060201E-2</v>
      </c>
      <c r="H253">
        <v>9.4692157618165906E-2</v>
      </c>
      <c r="I253" t="s">
        <v>33</v>
      </c>
      <c r="J253">
        <v>0.60944299999999996</v>
      </c>
      <c r="K253">
        <v>0.13262499999999999</v>
      </c>
      <c r="L253">
        <v>0.208178</v>
      </c>
      <c r="M253">
        <v>0.39734900000000001</v>
      </c>
      <c r="N253">
        <v>0.52145799999999998</v>
      </c>
      <c r="O253">
        <v>1.19868</v>
      </c>
      <c r="P253" t="s">
        <v>4221</v>
      </c>
      <c r="Q253" t="s">
        <v>4222</v>
      </c>
      <c r="R253" t="s">
        <v>4223</v>
      </c>
      <c r="S253" t="s">
        <v>4224</v>
      </c>
    </row>
    <row r="254" spans="1:21">
      <c r="A254" t="s">
        <v>4225</v>
      </c>
      <c r="B254">
        <v>1050.4990325261799</v>
      </c>
      <c r="C254">
        <v>1443.3984065395</v>
      </c>
      <c r="D254">
        <v>657.59965851286097</v>
      </c>
      <c r="E254">
        <v>0.45559123214597003</v>
      </c>
      <c r="F254">
        <v>-1.13418811224267</v>
      </c>
      <c r="G254" s="1">
        <v>4.1026379924121801E-42</v>
      </c>
      <c r="H254" s="1">
        <v>1.06513910248245E-40</v>
      </c>
      <c r="I254" t="s">
        <v>22</v>
      </c>
      <c r="J254">
        <v>9.5953800000000005</v>
      </c>
      <c r="K254">
        <v>10.615500000000001</v>
      </c>
      <c r="L254">
        <v>10.2606</v>
      </c>
      <c r="M254">
        <v>4.4291900000000002</v>
      </c>
      <c r="N254">
        <v>4.08216</v>
      </c>
      <c r="O254">
        <v>4.4140499999999996</v>
      </c>
      <c r="P254" t="s">
        <v>4226</v>
      </c>
      <c r="Q254" t="s">
        <v>4227</v>
      </c>
      <c r="R254" t="s">
        <v>4228</v>
      </c>
      <c r="S254" t="s">
        <v>4229</v>
      </c>
    </row>
    <row r="255" spans="1:21">
      <c r="A255" t="s">
        <v>4230</v>
      </c>
      <c r="B255">
        <v>18.015718617209199</v>
      </c>
      <c r="C255">
        <v>28.0360545648958</v>
      </c>
      <c r="D255">
        <v>7.99538266952265</v>
      </c>
      <c r="E255">
        <v>0.28518216252631201</v>
      </c>
      <c r="F255">
        <v>-1.8100443474660699</v>
      </c>
      <c r="G255">
        <v>4.9917552069235103E-4</v>
      </c>
      <c r="H255">
        <v>1.8832708595700699E-3</v>
      </c>
      <c r="I255" t="s">
        <v>22</v>
      </c>
      <c r="J255">
        <v>0.60454799999999997</v>
      </c>
      <c r="K255">
        <v>0.62240799999999996</v>
      </c>
      <c r="L255">
        <v>0.887235</v>
      </c>
      <c r="M255">
        <v>0.31128699999999998</v>
      </c>
      <c r="N255">
        <v>0.102939</v>
      </c>
      <c r="O255">
        <v>0.15978200000000001</v>
      </c>
      <c r="P255" t="s">
        <v>4231</v>
      </c>
      <c r="Q255" t="s">
        <v>4232</v>
      </c>
      <c r="R255" t="s">
        <v>4233</v>
      </c>
      <c r="S255" t="s">
        <v>4234</v>
      </c>
    </row>
    <row r="256" spans="1:21">
      <c r="A256" t="s">
        <v>4235</v>
      </c>
      <c r="B256">
        <v>3538.0391692237799</v>
      </c>
      <c r="C256">
        <v>1658.4235528111601</v>
      </c>
      <c r="D256">
        <v>5417.6547856364105</v>
      </c>
      <c r="E256">
        <v>3.2667497856340999</v>
      </c>
      <c r="F256">
        <v>1.7078559568117599</v>
      </c>
      <c r="G256" s="1">
        <v>9.9112368772790993E-28</v>
      </c>
      <c r="H256" s="1">
        <v>1.7672798579819099E-26</v>
      </c>
      <c r="I256" t="s">
        <v>33</v>
      </c>
      <c r="J256">
        <v>44.472200000000001</v>
      </c>
      <c r="K256">
        <v>49.368299999999998</v>
      </c>
      <c r="L256">
        <v>49.581899999999997</v>
      </c>
      <c r="M256">
        <v>147.94200000000001</v>
      </c>
      <c r="N256">
        <v>141.452</v>
      </c>
      <c r="O256">
        <v>136.65</v>
      </c>
      <c r="P256" t="s">
        <v>4236</v>
      </c>
      <c r="Q256" t="s">
        <v>4237</v>
      </c>
      <c r="R256" t="s">
        <v>4238</v>
      </c>
      <c r="S256" t="s">
        <v>4239</v>
      </c>
      <c r="T256" t="s">
        <v>2614</v>
      </c>
      <c r="U256" t="s">
        <v>2615</v>
      </c>
    </row>
    <row r="257" spans="1:21">
      <c r="A257" t="s">
        <v>596</v>
      </c>
      <c r="B257">
        <v>6106.7452361127898</v>
      </c>
      <c r="C257">
        <v>1287.36685663861</v>
      </c>
      <c r="D257">
        <v>10926.123615586999</v>
      </c>
      <c r="E257">
        <v>8.4871872840626601</v>
      </c>
      <c r="F257">
        <v>3.0852865132992302</v>
      </c>
      <c r="G257">
        <v>0</v>
      </c>
      <c r="H257">
        <v>0</v>
      </c>
      <c r="I257" t="s">
        <v>33</v>
      </c>
      <c r="J257">
        <v>17.388000000000002</v>
      </c>
      <c r="K257">
        <v>18.306999999999999</v>
      </c>
      <c r="L257">
        <v>18.125499999999999</v>
      </c>
      <c r="M257">
        <v>133.965</v>
      </c>
      <c r="N257">
        <v>142.46299999999999</v>
      </c>
      <c r="O257">
        <v>142.50299999999999</v>
      </c>
      <c r="P257" t="s">
        <v>597</v>
      </c>
      <c r="Q257" t="s">
        <v>598</v>
      </c>
      <c r="R257" t="s">
        <v>599</v>
      </c>
      <c r="S257" t="s">
        <v>600</v>
      </c>
    </row>
    <row r="258" spans="1:21">
      <c r="A258" t="s">
        <v>601</v>
      </c>
      <c r="B258">
        <v>58.804244594880601</v>
      </c>
      <c r="C258">
        <v>15.9286773544185</v>
      </c>
      <c r="D258">
        <v>101.679811835343</v>
      </c>
      <c r="E258">
        <v>6.3834434945810097</v>
      </c>
      <c r="F258">
        <v>2.6743348836085099</v>
      </c>
      <c r="G258" s="1">
        <v>1.2822020796632E-18</v>
      </c>
      <c r="H258" s="1">
        <v>1.64963739092611E-17</v>
      </c>
      <c r="I258" t="s">
        <v>33</v>
      </c>
      <c r="J258">
        <v>8.1366999999999995E-2</v>
      </c>
      <c r="K258">
        <v>7.3523500000000006E-2</v>
      </c>
      <c r="L258">
        <v>0.13744999999999999</v>
      </c>
      <c r="M258">
        <v>0.46365000000000001</v>
      </c>
      <c r="N258">
        <v>0.62204899999999996</v>
      </c>
      <c r="O258">
        <v>0.49959700000000001</v>
      </c>
      <c r="P258" t="s">
        <v>602</v>
      </c>
      <c r="Q258" t="s">
        <v>603</v>
      </c>
      <c r="R258" t="s">
        <v>604</v>
      </c>
      <c r="S258" t="s">
        <v>605</v>
      </c>
    </row>
    <row r="259" spans="1:21">
      <c r="A259" t="s">
        <v>4240</v>
      </c>
      <c r="B259">
        <v>1699.4121974555601</v>
      </c>
      <c r="C259">
        <v>874.31077231779295</v>
      </c>
      <c r="D259">
        <v>2524.5136225933302</v>
      </c>
      <c r="E259">
        <v>2.88743282425866</v>
      </c>
      <c r="F259">
        <v>1.52978738281052</v>
      </c>
      <c r="G259" s="1">
        <v>2.4485974440088002E-93</v>
      </c>
      <c r="H259" s="1">
        <v>1.4511953949922601E-91</v>
      </c>
      <c r="I259" t="s">
        <v>33</v>
      </c>
      <c r="J259">
        <v>4.7833800000000002</v>
      </c>
      <c r="K259">
        <v>4.8212900000000003</v>
      </c>
      <c r="L259">
        <v>5.2469700000000001</v>
      </c>
      <c r="M259">
        <v>14.3314</v>
      </c>
      <c r="N259">
        <v>12.944900000000001</v>
      </c>
      <c r="O259">
        <v>12.931900000000001</v>
      </c>
      <c r="P259" t="s">
        <v>4241</v>
      </c>
      <c r="Q259" t="s">
        <v>4242</v>
      </c>
      <c r="R259" t="s">
        <v>4243</v>
      </c>
      <c r="S259" t="s">
        <v>4244</v>
      </c>
    </row>
    <row r="260" spans="1:21">
      <c r="A260" t="s">
        <v>4245</v>
      </c>
      <c r="B260">
        <v>364.03107806194203</v>
      </c>
      <c r="C260">
        <v>537.18868824491301</v>
      </c>
      <c r="D260">
        <v>190.87346787897101</v>
      </c>
      <c r="E260">
        <v>0.355319224056238</v>
      </c>
      <c r="F260">
        <v>-1.49281234908251</v>
      </c>
      <c r="G260" s="1">
        <v>1.70181339874555E-23</v>
      </c>
      <c r="H260" s="1">
        <v>2.6519314180236402E-22</v>
      </c>
      <c r="I260" t="s">
        <v>22</v>
      </c>
      <c r="J260">
        <v>2.0759500000000002</v>
      </c>
      <c r="K260">
        <v>2.1860300000000001</v>
      </c>
      <c r="L260">
        <v>1.6591100000000001</v>
      </c>
      <c r="M260">
        <v>0.53239099999999995</v>
      </c>
      <c r="N260">
        <v>0.66108199999999995</v>
      </c>
      <c r="O260">
        <v>0.53364199999999995</v>
      </c>
      <c r="P260" t="s">
        <v>4246</v>
      </c>
      <c r="Q260" t="s">
        <v>4247</v>
      </c>
      <c r="R260" t="s">
        <v>4248</v>
      </c>
      <c r="S260" t="s">
        <v>4249</v>
      </c>
    </row>
    <row r="261" spans="1:21">
      <c r="A261" t="s">
        <v>4250</v>
      </c>
      <c r="B261">
        <v>65.985742845921393</v>
      </c>
      <c r="C261">
        <v>96.905881887561804</v>
      </c>
      <c r="D261">
        <v>35.065603804280897</v>
      </c>
      <c r="E261">
        <v>0.36185217162531902</v>
      </c>
      <c r="F261">
        <v>-1.46652766504089</v>
      </c>
      <c r="G261" s="1">
        <v>8.9954779312347998E-8</v>
      </c>
      <c r="H261" s="1">
        <v>5.6730748523151496E-7</v>
      </c>
      <c r="I261" t="s">
        <v>22</v>
      </c>
      <c r="J261">
        <v>0.30846899999999999</v>
      </c>
      <c r="K261">
        <v>0.220697</v>
      </c>
      <c r="L261">
        <v>0.29478100000000002</v>
      </c>
      <c r="M261">
        <v>0.11232300000000001</v>
      </c>
      <c r="N261">
        <v>4.62903E-2</v>
      </c>
      <c r="O261">
        <v>7.5406600000000004E-2</v>
      </c>
      <c r="P261" t="s">
        <v>4251</v>
      </c>
      <c r="Q261" t="s">
        <v>4252</v>
      </c>
      <c r="R261" t="s">
        <v>4253</v>
      </c>
      <c r="S261" t="s">
        <v>4254</v>
      </c>
    </row>
    <row r="262" spans="1:21">
      <c r="A262" t="s">
        <v>4255</v>
      </c>
      <c r="B262">
        <v>277.14744742267999</v>
      </c>
      <c r="C262">
        <v>416.13197419079802</v>
      </c>
      <c r="D262">
        <v>138.16292065456199</v>
      </c>
      <c r="E262">
        <v>0.33201707444670803</v>
      </c>
      <c r="F262">
        <v>-1.59067065877847</v>
      </c>
      <c r="G262" s="1">
        <v>2.7603126870543101E-13</v>
      </c>
      <c r="H262" s="1">
        <v>2.6192179637462101E-12</v>
      </c>
      <c r="I262" t="s">
        <v>22</v>
      </c>
      <c r="J262">
        <v>1.82647</v>
      </c>
      <c r="K262">
        <v>1.46651</v>
      </c>
      <c r="L262">
        <v>1.21834</v>
      </c>
      <c r="M262">
        <v>0.43700299999999997</v>
      </c>
      <c r="N262">
        <v>0.45188</v>
      </c>
      <c r="O262">
        <v>0.42242299999999999</v>
      </c>
      <c r="P262" t="s">
        <v>4256</v>
      </c>
      <c r="Q262" t="s">
        <v>4257</v>
      </c>
      <c r="R262" t="s">
        <v>4258</v>
      </c>
      <c r="S262" t="s">
        <v>4259</v>
      </c>
    </row>
    <row r="263" spans="1:21">
      <c r="A263" t="s">
        <v>4260</v>
      </c>
      <c r="B263">
        <v>345.44583963522098</v>
      </c>
      <c r="C263">
        <v>509.74671934671301</v>
      </c>
      <c r="D263">
        <v>181.144959923729</v>
      </c>
      <c r="E263">
        <v>0.35536267924565101</v>
      </c>
      <c r="F263">
        <v>-1.4926359196953101</v>
      </c>
      <c r="G263" s="1">
        <v>1.8529248087118699E-32</v>
      </c>
      <c r="H263" s="1">
        <v>3.7112390109116899E-31</v>
      </c>
      <c r="I263" t="s">
        <v>22</v>
      </c>
      <c r="J263">
        <v>2.88</v>
      </c>
      <c r="K263">
        <v>2.8565800000000001</v>
      </c>
      <c r="L263">
        <v>2.7625799999999998</v>
      </c>
      <c r="M263">
        <v>0.87475099999999995</v>
      </c>
      <c r="N263">
        <v>0.96397600000000006</v>
      </c>
      <c r="O263">
        <v>0.97068399999999999</v>
      </c>
      <c r="P263" t="s">
        <v>4261</v>
      </c>
      <c r="Q263" t="s">
        <v>4262</v>
      </c>
      <c r="R263" t="s">
        <v>4263</v>
      </c>
      <c r="S263" t="s">
        <v>4264</v>
      </c>
    </row>
    <row r="264" spans="1:21">
      <c r="A264" t="s">
        <v>4265</v>
      </c>
      <c r="B264">
        <v>12.2445042421169</v>
      </c>
      <c r="C264">
        <v>20.3828585858538</v>
      </c>
      <c r="D264">
        <v>4.1061498983798996</v>
      </c>
      <c r="E264">
        <v>0.20145113017806399</v>
      </c>
      <c r="F264">
        <v>-2.3114981955923901</v>
      </c>
      <c r="G264">
        <v>4.9692113165792902E-4</v>
      </c>
      <c r="H264">
        <v>1.87525482382706E-3</v>
      </c>
      <c r="I264" t="s">
        <v>22</v>
      </c>
      <c r="J264">
        <v>6.3954899999999995E-2</v>
      </c>
      <c r="K264">
        <v>0.109638</v>
      </c>
      <c r="L264">
        <v>0.101204</v>
      </c>
      <c r="M264">
        <v>5.2375299999999998E-3</v>
      </c>
      <c r="N264">
        <v>4.7157499999999998E-2</v>
      </c>
      <c r="O264">
        <v>0</v>
      </c>
      <c r="P264" t="s">
        <v>4266</v>
      </c>
      <c r="Q264" t="s">
        <v>4267</v>
      </c>
      <c r="R264" t="s">
        <v>4268</v>
      </c>
      <c r="S264" t="s">
        <v>4269</v>
      </c>
    </row>
    <row r="265" spans="1:21">
      <c r="A265" t="s">
        <v>606</v>
      </c>
      <c r="B265">
        <v>1531.63364960171</v>
      </c>
      <c r="C265">
        <v>235.03433490998401</v>
      </c>
      <c r="D265">
        <v>2828.2329642934401</v>
      </c>
      <c r="E265">
        <v>12.0332757568235</v>
      </c>
      <c r="F265">
        <v>3.58895752832486</v>
      </c>
      <c r="G265">
        <v>0</v>
      </c>
      <c r="H265">
        <v>0</v>
      </c>
      <c r="I265" t="s">
        <v>33</v>
      </c>
      <c r="J265">
        <v>1.05602</v>
      </c>
      <c r="K265">
        <v>1.1960599999999999</v>
      </c>
      <c r="L265">
        <v>1.17265</v>
      </c>
      <c r="M265">
        <v>12.956799999999999</v>
      </c>
      <c r="N265">
        <v>12.321199999999999</v>
      </c>
      <c r="O265">
        <v>12.174300000000001</v>
      </c>
      <c r="P265" t="s">
        <v>607</v>
      </c>
      <c r="Q265" t="s">
        <v>608</v>
      </c>
      <c r="R265" t="s">
        <v>609</v>
      </c>
      <c r="S265" t="s">
        <v>610</v>
      </c>
      <c r="T265" t="s">
        <v>611</v>
      </c>
      <c r="U265" t="s">
        <v>612</v>
      </c>
    </row>
    <row r="266" spans="1:21">
      <c r="A266" t="s">
        <v>613</v>
      </c>
      <c r="B266">
        <v>632.67286479635402</v>
      </c>
      <c r="C266">
        <v>861.47775007960104</v>
      </c>
      <c r="D266">
        <v>403.86797951310598</v>
      </c>
      <c r="E266">
        <v>0.46880836965991102</v>
      </c>
      <c r="F266">
        <v>-1.0929297683885899</v>
      </c>
      <c r="G266" s="1">
        <v>9.4625770288809E-29</v>
      </c>
      <c r="H266" s="1">
        <v>1.72994091548226E-27</v>
      </c>
      <c r="I266" t="s">
        <v>22</v>
      </c>
      <c r="J266">
        <v>10.463200000000001</v>
      </c>
      <c r="K266">
        <v>10.1533</v>
      </c>
      <c r="L266">
        <v>9.0266500000000001</v>
      </c>
      <c r="M266">
        <v>4.0430900000000003</v>
      </c>
      <c r="N266">
        <v>4.65463</v>
      </c>
      <c r="O266">
        <v>4.4990699999999997</v>
      </c>
      <c r="P266" t="s">
        <v>614</v>
      </c>
      <c r="Q266" t="s">
        <v>615</v>
      </c>
      <c r="R266" t="s">
        <v>616</v>
      </c>
      <c r="S266" t="s">
        <v>617</v>
      </c>
    </row>
    <row r="267" spans="1:21">
      <c r="A267" t="s">
        <v>4270</v>
      </c>
      <c r="B267">
        <v>241.22041745119901</v>
      </c>
      <c r="C267">
        <v>332.15826978258099</v>
      </c>
      <c r="D267">
        <v>150.282565119818</v>
      </c>
      <c r="E267">
        <v>0.45244264193147399</v>
      </c>
      <c r="F267">
        <v>-1.14419318765526</v>
      </c>
      <c r="G267" s="1">
        <v>1.9305794139772801E-15</v>
      </c>
      <c r="H267" s="1">
        <v>2.0943817633552499E-14</v>
      </c>
      <c r="I267" t="s">
        <v>22</v>
      </c>
      <c r="J267">
        <v>2.94556</v>
      </c>
      <c r="K267">
        <v>2.9545699999999999</v>
      </c>
      <c r="L267">
        <v>2.7222200000000001</v>
      </c>
      <c r="M267">
        <v>1.20469</v>
      </c>
      <c r="N267">
        <v>1.1373500000000001</v>
      </c>
      <c r="O267">
        <v>1.16998</v>
      </c>
      <c r="P267" t="s">
        <v>4271</v>
      </c>
      <c r="Q267" t="s">
        <v>4272</v>
      </c>
      <c r="R267" t="s">
        <v>4273</v>
      </c>
      <c r="S267" t="s">
        <v>4274</v>
      </c>
      <c r="T267" t="s">
        <v>611</v>
      </c>
      <c r="U267" t="s">
        <v>612</v>
      </c>
    </row>
    <row r="268" spans="1:21">
      <c r="A268" t="s">
        <v>618</v>
      </c>
      <c r="B268">
        <v>97.638862189598896</v>
      </c>
      <c r="C268">
        <v>17.216030318462401</v>
      </c>
      <c r="D268">
        <v>178.06169406073499</v>
      </c>
      <c r="E268">
        <v>10.3427846470381</v>
      </c>
      <c r="F268">
        <v>3.3705527578719998</v>
      </c>
      <c r="G268" s="1">
        <v>2.3239080599802599E-40</v>
      </c>
      <c r="H268" s="1">
        <v>5.8141928123485503E-39</v>
      </c>
      <c r="I268" t="s">
        <v>33</v>
      </c>
      <c r="J268">
        <v>0.129195</v>
      </c>
      <c r="K268">
        <v>9.1584299999999993E-2</v>
      </c>
      <c r="L268">
        <v>0.168105</v>
      </c>
      <c r="M268">
        <v>1.1227799999999999</v>
      </c>
      <c r="N268">
        <v>1.29087</v>
      </c>
      <c r="O268">
        <v>0.96354600000000001</v>
      </c>
      <c r="P268" t="s">
        <v>619</v>
      </c>
      <c r="Q268" t="s">
        <v>620</v>
      </c>
      <c r="R268" t="s">
        <v>621</v>
      </c>
      <c r="S268" t="s">
        <v>622</v>
      </c>
      <c r="T268" t="s">
        <v>611</v>
      </c>
      <c r="U268" t="s">
        <v>612</v>
      </c>
    </row>
    <row r="269" spans="1:21">
      <c r="A269" t="s">
        <v>4275</v>
      </c>
      <c r="B269">
        <v>5.3555343131572704</v>
      </c>
      <c r="C269">
        <v>8.6255371106679597</v>
      </c>
      <c r="D269">
        <v>2.0855315156465699</v>
      </c>
      <c r="E269">
        <v>0.24178569854707499</v>
      </c>
      <c r="F269">
        <v>-2.0481991821671701</v>
      </c>
      <c r="G269">
        <v>4.77116325961996E-2</v>
      </c>
      <c r="H269">
        <v>0.109118759919918</v>
      </c>
      <c r="I269" t="s">
        <v>22</v>
      </c>
      <c r="J269">
        <v>1.09581</v>
      </c>
      <c r="K269">
        <v>0.25828499999999999</v>
      </c>
      <c r="L269">
        <v>0.332708</v>
      </c>
      <c r="M269">
        <v>6.5248500000000001E-2</v>
      </c>
      <c r="N269">
        <v>0</v>
      </c>
      <c r="O269">
        <v>0.23542299999999999</v>
      </c>
      <c r="P269" t="s">
        <v>4276</v>
      </c>
      <c r="Q269" t="s">
        <v>4277</v>
      </c>
    </row>
    <row r="270" spans="1:21">
      <c r="A270" t="s">
        <v>623</v>
      </c>
      <c r="B270">
        <v>27.835788218191901</v>
      </c>
      <c r="C270">
        <v>41.076664564756499</v>
      </c>
      <c r="D270">
        <v>14.594911871627399</v>
      </c>
      <c r="E270">
        <v>0.35530907940733197</v>
      </c>
      <c r="F270">
        <v>-1.49285353977136</v>
      </c>
      <c r="G270">
        <v>2.5733467619669002E-4</v>
      </c>
      <c r="H270">
        <v>1.0220589817303801E-3</v>
      </c>
      <c r="I270" t="s">
        <v>22</v>
      </c>
      <c r="J270">
        <v>0.33206400000000003</v>
      </c>
      <c r="K270">
        <v>0.295906</v>
      </c>
      <c r="L270">
        <v>0.23926600000000001</v>
      </c>
      <c r="M270">
        <v>0.113288</v>
      </c>
      <c r="N270">
        <v>4.5152299999999999E-2</v>
      </c>
      <c r="O270">
        <v>4.3921000000000002E-2</v>
      </c>
      <c r="P270" t="s">
        <v>624</v>
      </c>
      <c r="Q270" t="s">
        <v>625</v>
      </c>
      <c r="R270" t="s">
        <v>626</v>
      </c>
      <c r="S270" t="s">
        <v>627</v>
      </c>
    </row>
    <row r="271" spans="1:21">
      <c r="A271" t="s">
        <v>4278</v>
      </c>
      <c r="B271">
        <v>183.235158697581</v>
      </c>
      <c r="C271">
        <v>107.653386701827</v>
      </c>
      <c r="D271">
        <v>258.81693069333602</v>
      </c>
      <c r="E271">
        <v>2.4041689594977198</v>
      </c>
      <c r="F271">
        <v>1.2655382889209501</v>
      </c>
      <c r="G271" s="1">
        <v>7.0572115238702501E-15</v>
      </c>
      <c r="H271" s="1">
        <v>7.4329450725919696E-14</v>
      </c>
      <c r="I271" t="s">
        <v>33</v>
      </c>
      <c r="J271">
        <v>6.8875700000000002</v>
      </c>
      <c r="K271">
        <v>8.4837000000000007</v>
      </c>
      <c r="L271">
        <v>6.7711499999999996</v>
      </c>
      <c r="M271">
        <v>16.7562</v>
      </c>
      <c r="N271">
        <v>17.374099999999999</v>
      </c>
      <c r="O271">
        <v>15.005000000000001</v>
      </c>
      <c r="P271" t="s">
        <v>4279</v>
      </c>
      <c r="Q271" t="s">
        <v>4280</v>
      </c>
      <c r="R271" t="s">
        <v>143</v>
      </c>
      <c r="S271" t="s">
        <v>144</v>
      </c>
    </row>
    <row r="272" spans="1:21">
      <c r="A272" t="s">
        <v>628</v>
      </c>
      <c r="B272">
        <v>11.057607882863399</v>
      </c>
      <c r="C272">
        <v>16.562374848386401</v>
      </c>
      <c r="D272">
        <v>5.5528409173405002</v>
      </c>
      <c r="E272">
        <v>0.33526840010395598</v>
      </c>
      <c r="F272">
        <v>-1.57661158301032</v>
      </c>
      <c r="G272">
        <v>1.7737310981497601E-2</v>
      </c>
      <c r="H272">
        <v>4.6307863170867797E-2</v>
      </c>
      <c r="I272" t="s">
        <v>22</v>
      </c>
      <c r="J272">
        <v>0.53019899999999998</v>
      </c>
      <c r="K272">
        <v>0.48490499999999997</v>
      </c>
      <c r="L272">
        <v>0.37016399999999999</v>
      </c>
      <c r="M272">
        <v>0.255191</v>
      </c>
      <c r="N272">
        <v>5.5700600000000003E-2</v>
      </c>
      <c r="O272">
        <v>2.7586800000000002E-2</v>
      </c>
      <c r="P272" t="s">
        <v>629</v>
      </c>
      <c r="Q272" t="s">
        <v>630</v>
      </c>
      <c r="R272" t="s">
        <v>631</v>
      </c>
      <c r="S272" t="s">
        <v>632</v>
      </c>
    </row>
    <row r="273" spans="1:21">
      <c r="A273" t="s">
        <v>4281</v>
      </c>
      <c r="B273">
        <v>1669.63789571491</v>
      </c>
      <c r="C273">
        <v>2268.3720411551299</v>
      </c>
      <c r="D273">
        <v>1070.9037502746901</v>
      </c>
      <c r="E273">
        <v>0.47210234072950102</v>
      </c>
      <c r="F273">
        <v>-1.08282845890485</v>
      </c>
      <c r="G273" s="1">
        <v>7.54840068886257E-49</v>
      </c>
      <c r="H273" s="1">
        <v>2.2884155631371398E-47</v>
      </c>
      <c r="I273" t="s">
        <v>22</v>
      </c>
      <c r="J273">
        <v>11.143800000000001</v>
      </c>
      <c r="K273">
        <v>11.0238</v>
      </c>
      <c r="L273">
        <v>12.252000000000001</v>
      </c>
      <c r="M273">
        <v>5.0873499999999998</v>
      </c>
      <c r="N273">
        <v>4.86477</v>
      </c>
      <c r="O273">
        <v>5.0263099999999996</v>
      </c>
      <c r="P273" t="s">
        <v>4282</v>
      </c>
      <c r="Q273" t="s">
        <v>4283</v>
      </c>
      <c r="R273" t="s">
        <v>4284</v>
      </c>
      <c r="S273" t="s">
        <v>4285</v>
      </c>
    </row>
    <row r="274" spans="1:21">
      <c r="A274" t="s">
        <v>633</v>
      </c>
      <c r="B274">
        <v>145.60254761298401</v>
      </c>
      <c r="C274">
        <v>212.415023423463</v>
      </c>
      <c r="D274">
        <v>78.790071802505395</v>
      </c>
      <c r="E274">
        <v>0.37092513765107898</v>
      </c>
      <c r="F274">
        <v>-1.4308000520783899</v>
      </c>
      <c r="G274" s="1">
        <v>5.55587947086583E-15</v>
      </c>
      <c r="H274" s="1">
        <v>5.8902912777266E-14</v>
      </c>
      <c r="I274" t="s">
        <v>22</v>
      </c>
      <c r="J274">
        <v>6.1450699999999996</v>
      </c>
      <c r="K274">
        <v>6.2114200000000004</v>
      </c>
      <c r="L274">
        <v>5.8804800000000004</v>
      </c>
      <c r="M274">
        <v>2.0450400000000002</v>
      </c>
      <c r="N274">
        <v>2.64988</v>
      </c>
      <c r="O274">
        <v>1.57809</v>
      </c>
      <c r="P274" t="s">
        <v>634</v>
      </c>
      <c r="Q274" t="s">
        <v>635</v>
      </c>
      <c r="R274" t="s">
        <v>636</v>
      </c>
      <c r="S274" t="s">
        <v>637</v>
      </c>
    </row>
    <row r="275" spans="1:21">
      <c r="A275" t="s">
        <v>4286</v>
      </c>
      <c r="B275">
        <v>14.3427453169686</v>
      </c>
      <c r="C275">
        <v>20.714988564721502</v>
      </c>
      <c r="D275">
        <v>7.9705020692157396</v>
      </c>
      <c r="E275">
        <v>0.384769803000993</v>
      </c>
      <c r="F275">
        <v>-1.3779325150366299</v>
      </c>
      <c r="G275">
        <v>1.6551555778881299E-2</v>
      </c>
      <c r="H275">
        <v>4.3677381043504E-2</v>
      </c>
      <c r="I275" t="s">
        <v>22</v>
      </c>
      <c r="J275">
        <v>0.65551400000000004</v>
      </c>
      <c r="K275">
        <v>0.38572099999999998</v>
      </c>
      <c r="L275">
        <v>0.47256199999999998</v>
      </c>
      <c r="M275">
        <v>0.27374599999999999</v>
      </c>
      <c r="N275">
        <v>0.19423299999999999</v>
      </c>
      <c r="O275">
        <v>0.18685199999999999</v>
      </c>
      <c r="P275" t="s">
        <v>4287</v>
      </c>
      <c r="Q275" t="s">
        <v>4288</v>
      </c>
      <c r="R275" t="s">
        <v>4289</v>
      </c>
      <c r="S275" t="s">
        <v>4290</v>
      </c>
    </row>
    <row r="276" spans="1:21">
      <c r="A276" t="s">
        <v>4291</v>
      </c>
      <c r="B276">
        <v>263.66153474715799</v>
      </c>
      <c r="C276">
        <v>126.35804413386199</v>
      </c>
      <c r="D276">
        <v>400.96502536045398</v>
      </c>
      <c r="E276">
        <v>3.1732449493732</v>
      </c>
      <c r="F276">
        <v>1.6659588901828399</v>
      </c>
      <c r="G276" s="1">
        <v>1.2121158538701599E-15</v>
      </c>
      <c r="H276" s="1">
        <v>1.33295873481494E-14</v>
      </c>
      <c r="I276" t="s">
        <v>33</v>
      </c>
      <c r="J276">
        <v>3.3449</v>
      </c>
      <c r="K276">
        <v>1.5562</v>
      </c>
      <c r="L276">
        <v>2.3256800000000002</v>
      </c>
      <c r="M276">
        <v>7.3060299999999998</v>
      </c>
      <c r="N276">
        <v>7.36158</v>
      </c>
      <c r="O276">
        <v>7.5065999999999997</v>
      </c>
      <c r="P276" t="s">
        <v>4292</v>
      </c>
      <c r="Q276" t="s">
        <v>4293</v>
      </c>
      <c r="R276" t="s">
        <v>4294</v>
      </c>
      <c r="S276" t="s">
        <v>4295</v>
      </c>
      <c r="T276" t="s">
        <v>2899</v>
      </c>
      <c r="U276" t="s">
        <v>2900</v>
      </c>
    </row>
    <row r="277" spans="1:21">
      <c r="A277" t="s">
        <v>4296</v>
      </c>
      <c r="B277">
        <v>328.03244530380903</v>
      </c>
      <c r="C277">
        <v>160.29621718786899</v>
      </c>
      <c r="D277">
        <v>495.76867341974901</v>
      </c>
      <c r="E277">
        <v>3.09282827827872</v>
      </c>
      <c r="F277">
        <v>1.6289267335393001</v>
      </c>
      <c r="G277" s="1">
        <v>1.06109373593001E-36</v>
      </c>
      <c r="H277" s="1">
        <v>2.40509036289717E-35</v>
      </c>
      <c r="I277" t="s">
        <v>33</v>
      </c>
      <c r="J277">
        <v>2.2737500000000002</v>
      </c>
      <c r="K277">
        <v>2.2497699999999998</v>
      </c>
      <c r="L277">
        <v>2.8965200000000002</v>
      </c>
      <c r="M277">
        <v>7.3486099999999999</v>
      </c>
      <c r="N277">
        <v>6.6466000000000003</v>
      </c>
      <c r="O277">
        <v>7.0328099999999996</v>
      </c>
      <c r="P277" t="s">
        <v>4297</v>
      </c>
      <c r="Q277" t="s">
        <v>4298</v>
      </c>
      <c r="R277" t="s">
        <v>4299</v>
      </c>
      <c r="S277" t="s">
        <v>4300</v>
      </c>
      <c r="T277" t="s">
        <v>2899</v>
      </c>
      <c r="U277" t="s">
        <v>2900</v>
      </c>
    </row>
    <row r="278" spans="1:21">
      <c r="A278" t="s">
        <v>4301</v>
      </c>
      <c r="B278">
        <v>28.746785902313999</v>
      </c>
      <c r="C278">
        <v>43.041713007353501</v>
      </c>
      <c r="D278">
        <v>14.4518587972745</v>
      </c>
      <c r="E278">
        <v>0.33576402488454599</v>
      </c>
      <c r="F278">
        <v>-1.57448043251298</v>
      </c>
      <c r="G278">
        <v>4.4937152433683703E-3</v>
      </c>
      <c r="H278">
        <v>1.38145442462479E-2</v>
      </c>
      <c r="I278" t="s">
        <v>22</v>
      </c>
      <c r="J278">
        <v>2.43215</v>
      </c>
      <c r="K278">
        <v>1.7085999999999999</v>
      </c>
      <c r="L278">
        <v>2.1812299999999998</v>
      </c>
      <c r="M278">
        <v>0</v>
      </c>
      <c r="N278">
        <v>1.4663200000000001</v>
      </c>
      <c r="O278">
        <v>0.37965700000000002</v>
      </c>
      <c r="P278" t="s">
        <v>4302</v>
      </c>
      <c r="Q278" t="s">
        <v>4303</v>
      </c>
      <c r="R278" t="s">
        <v>4304</v>
      </c>
      <c r="S278" t="s">
        <v>4305</v>
      </c>
      <c r="T278" t="s">
        <v>422</v>
      </c>
      <c r="U278" t="s">
        <v>423</v>
      </c>
    </row>
    <row r="279" spans="1:21">
      <c r="A279" t="s">
        <v>4306</v>
      </c>
      <c r="B279">
        <v>530.49577253168297</v>
      </c>
      <c r="C279">
        <v>724.58400060016299</v>
      </c>
      <c r="D279">
        <v>336.40754446320398</v>
      </c>
      <c r="E279">
        <v>0.46427680460038101</v>
      </c>
      <c r="F279">
        <v>-1.10694288963198</v>
      </c>
      <c r="G279" s="1">
        <v>4.1310735450608499E-26</v>
      </c>
      <c r="H279" s="1">
        <v>6.9870707058625699E-25</v>
      </c>
      <c r="I279" t="s">
        <v>22</v>
      </c>
      <c r="J279">
        <v>13.628399999999999</v>
      </c>
      <c r="K279">
        <v>16.052700000000002</v>
      </c>
      <c r="L279">
        <v>16.539000000000001</v>
      </c>
      <c r="M279">
        <v>6.3727299999999998</v>
      </c>
      <c r="N279">
        <v>6.9752900000000002</v>
      </c>
      <c r="O279">
        <v>6.1676000000000002</v>
      </c>
      <c r="P279" t="s">
        <v>4307</v>
      </c>
      <c r="Q279" t="s">
        <v>4308</v>
      </c>
      <c r="R279" t="s">
        <v>4309</v>
      </c>
      <c r="S279" t="s">
        <v>4310</v>
      </c>
    </row>
    <row r="280" spans="1:21">
      <c r="A280" t="s">
        <v>643</v>
      </c>
      <c r="B280">
        <v>1465.33787678065</v>
      </c>
      <c r="C280">
        <v>885.08436695321996</v>
      </c>
      <c r="D280">
        <v>2045.59138660808</v>
      </c>
      <c r="E280">
        <v>2.3111823719695201</v>
      </c>
      <c r="F280">
        <v>1.2086311052209699</v>
      </c>
      <c r="G280" s="1">
        <v>1.2924895928292299E-56</v>
      </c>
      <c r="H280" s="1">
        <v>4.5365757286173601E-55</v>
      </c>
      <c r="I280" t="s">
        <v>33</v>
      </c>
      <c r="J280">
        <v>8.8504900000000006</v>
      </c>
      <c r="K280">
        <v>8.6649200000000004</v>
      </c>
      <c r="L280">
        <v>9.1001799999999999</v>
      </c>
      <c r="M280">
        <v>18.686599999999999</v>
      </c>
      <c r="N280">
        <v>18.628299999999999</v>
      </c>
      <c r="O280">
        <v>19.3353</v>
      </c>
      <c r="P280" t="s">
        <v>644</v>
      </c>
      <c r="Q280" t="s">
        <v>645</v>
      </c>
      <c r="R280" t="s">
        <v>646</v>
      </c>
      <c r="S280" t="s">
        <v>647</v>
      </c>
    </row>
    <row r="281" spans="1:21">
      <c r="A281" t="s">
        <v>648</v>
      </c>
      <c r="B281">
        <v>12.017342161316099</v>
      </c>
      <c r="C281">
        <v>2.22709061571764</v>
      </c>
      <c r="D281">
        <v>21.807593706914499</v>
      </c>
      <c r="E281">
        <v>9.7919651553501907</v>
      </c>
      <c r="F281">
        <v>3.2915984242179701</v>
      </c>
      <c r="G281" s="1">
        <v>4.6156174579110903E-6</v>
      </c>
      <c r="H281" s="1">
        <v>2.3940618385528101E-5</v>
      </c>
      <c r="I281" t="s">
        <v>33</v>
      </c>
      <c r="J281">
        <v>3.5485999999999997E-2</v>
      </c>
      <c r="K281">
        <v>2.36543E-2</v>
      </c>
      <c r="L281">
        <v>1.16886E-2</v>
      </c>
      <c r="M281">
        <v>0.22467799999999999</v>
      </c>
      <c r="N281">
        <v>0.20235300000000001</v>
      </c>
      <c r="O281">
        <v>0.190327</v>
      </c>
      <c r="P281" t="s">
        <v>649</v>
      </c>
      <c r="Q281" t="s">
        <v>650</v>
      </c>
      <c r="R281" t="s">
        <v>651</v>
      </c>
      <c r="S281" t="s">
        <v>652</v>
      </c>
    </row>
    <row r="282" spans="1:21">
      <c r="A282" t="s">
        <v>4311</v>
      </c>
      <c r="B282">
        <v>605.29484584569798</v>
      </c>
      <c r="C282">
        <v>339.63088830588202</v>
      </c>
      <c r="D282">
        <v>870.95880338551399</v>
      </c>
      <c r="E282">
        <v>2.5644275399388898</v>
      </c>
      <c r="F282">
        <v>1.3586368073270401</v>
      </c>
      <c r="G282" s="1">
        <v>8.9468080493438301E-42</v>
      </c>
      <c r="H282" s="1">
        <v>2.30213151604201E-40</v>
      </c>
      <c r="I282" t="s">
        <v>33</v>
      </c>
      <c r="J282">
        <v>1.21641</v>
      </c>
      <c r="K282">
        <v>1.2879700000000001</v>
      </c>
      <c r="L282">
        <v>1.4306099999999999</v>
      </c>
      <c r="M282">
        <v>2.9642900000000001</v>
      </c>
      <c r="N282">
        <v>3.4124099999999999</v>
      </c>
      <c r="O282">
        <v>2.8937599999999999</v>
      </c>
      <c r="P282" t="s">
        <v>4312</v>
      </c>
      <c r="Q282" t="s">
        <v>4313</v>
      </c>
      <c r="R282" t="s">
        <v>4314</v>
      </c>
      <c r="S282" t="s">
        <v>4315</v>
      </c>
    </row>
    <row r="283" spans="1:21">
      <c r="A283" t="s">
        <v>4316</v>
      </c>
      <c r="B283">
        <v>135.62912513537901</v>
      </c>
      <c r="C283">
        <v>206.87646508275401</v>
      </c>
      <c r="D283">
        <v>64.381785188003505</v>
      </c>
      <c r="E283">
        <v>0.31120884225399797</v>
      </c>
      <c r="F283">
        <v>-1.68404504325617</v>
      </c>
      <c r="G283" s="1">
        <v>1.03055815210157E-16</v>
      </c>
      <c r="H283" s="1">
        <v>1.2018468901242501E-15</v>
      </c>
      <c r="I283" t="s">
        <v>22</v>
      </c>
      <c r="J283">
        <v>1.84422</v>
      </c>
      <c r="K283">
        <v>2.1703800000000002</v>
      </c>
      <c r="L283">
        <v>1.6364799999999999</v>
      </c>
      <c r="M283">
        <v>0.49889499999999998</v>
      </c>
      <c r="N283">
        <v>0.556172</v>
      </c>
      <c r="O283">
        <v>0.62160499999999996</v>
      </c>
      <c r="P283" t="s">
        <v>4317</v>
      </c>
      <c r="Q283" t="s">
        <v>4318</v>
      </c>
      <c r="R283" t="s">
        <v>4319</v>
      </c>
      <c r="S283" t="s">
        <v>4320</v>
      </c>
      <c r="T283" t="s">
        <v>4321</v>
      </c>
      <c r="U283" t="s">
        <v>4322</v>
      </c>
    </row>
    <row r="284" spans="1:21">
      <c r="A284" t="s">
        <v>4323</v>
      </c>
      <c r="B284">
        <v>170.060263079104</v>
      </c>
      <c r="C284">
        <v>233.78935591407799</v>
      </c>
      <c r="D284">
        <v>106.33117024413001</v>
      </c>
      <c r="E284">
        <v>0.45481613065057003</v>
      </c>
      <c r="F284">
        <v>-1.1366446726780901</v>
      </c>
      <c r="G284" s="1">
        <v>1.3344484978072899E-11</v>
      </c>
      <c r="H284" s="1">
        <v>1.14797499861934E-10</v>
      </c>
      <c r="I284" t="s">
        <v>22</v>
      </c>
      <c r="J284">
        <v>5.6458399999999997</v>
      </c>
      <c r="K284">
        <v>5.57639</v>
      </c>
      <c r="L284">
        <v>5.7157799999999996</v>
      </c>
      <c r="M284">
        <v>2.7368700000000001</v>
      </c>
      <c r="N284">
        <v>2.4858500000000001</v>
      </c>
      <c r="O284">
        <v>2.2845</v>
      </c>
      <c r="P284" t="s">
        <v>4324</v>
      </c>
      <c r="Q284" t="s">
        <v>4325</v>
      </c>
      <c r="R284" t="s">
        <v>4326</v>
      </c>
      <c r="S284" t="s">
        <v>4327</v>
      </c>
    </row>
    <row r="285" spans="1:21">
      <c r="A285" t="s">
        <v>4328</v>
      </c>
      <c r="B285">
        <v>32.834682646748803</v>
      </c>
      <c r="C285">
        <v>18.482191900187299</v>
      </c>
      <c r="D285">
        <v>47.187173393310403</v>
      </c>
      <c r="E285">
        <v>2.5531156503592101</v>
      </c>
      <c r="F285">
        <v>1.35225889004457</v>
      </c>
      <c r="G285">
        <v>2.9175291060170802E-4</v>
      </c>
      <c r="H285">
        <v>1.14523312709319E-3</v>
      </c>
      <c r="I285" t="s">
        <v>33</v>
      </c>
      <c r="J285">
        <v>0.69152000000000002</v>
      </c>
      <c r="K285">
        <v>0.55819300000000005</v>
      </c>
      <c r="L285">
        <v>0.48544399999999999</v>
      </c>
      <c r="M285">
        <v>1.55745</v>
      </c>
      <c r="N285">
        <v>1.0317400000000001</v>
      </c>
      <c r="O285">
        <v>1.7624899999999999</v>
      </c>
      <c r="P285" t="s">
        <v>4329</v>
      </c>
      <c r="Q285" t="s">
        <v>4330</v>
      </c>
      <c r="R285" t="s">
        <v>4331</v>
      </c>
      <c r="S285" t="s">
        <v>4332</v>
      </c>
      <c r="T285" t="s">
        <v>439</v>
      </c>
      <c r="U285" t="s">
        <v>440</v>
      </c>
    </row>
    <row r="286" spans="1:21">
      <c r="A286" t="s">
        <v>4333</v>
      </c>
      <c r="B286">
        <v>560.39986566437904</v>
      </c>
      <c r="C286">
        <v>246.54023629270799</v>
      </c>
      <c r="D286">
        <v>874.25949503605</v>
      </c>
      <c r="E286">
        <v>3.54611283002939</v>
      </c>
      <c r="F286">
        <v>1.82623844056096</v>
      </c>
      <c r="G286" s="1">
        <v>5.1040091683061499E-67</v>
      </c>
      <c r="H286" s="1">
        <v>2.1148732545236501E-65</v>
      </c>
      <c r="I286" t="s">
        <v>33</v>
      </c>
      <c r="J286">
        <v>9.5481800000000003</v>
      </c>
      <c r="K286">
        <v>8.4863700000000009</v>
      </c>
      <c r="L286">
        <v>7.2046999999999999</v>
      </c>
      <c r="M286">
        <v>24.382200000000001</v>
      </c>
      <c r="N286">
        <v>26.4376</v>
      </c>
      <c r="O286">
        <v>25.720300000000002</v>
      </c>
      <c r="P286" t="s">
        <v>4334</v>
      </c>
      <c r="Q286" t="s">
        <v>4335</v>
      </c>
      <c r="R286" t="s">
        <v>4336</v>
      </c>
      <c r="S286" t="s">
        <v>4337</v>
      </c>
      <c r="T286" t="s">
        <v>4338</v>
      </c>
      <c r="U286" t="s">
        <v>4339</v>
      </c>
    </row>
    <row r="287" spans="1:21">
      <c r="A287" t="s">
        <v>4340</v>
      </c>
      <c r="B287">
        <v>1375.44202223718</v>
      </c>
      <c r="C287">
        <v>617.48727681473702</v>
      </c>
      <c r="D287">
        <v>2133.3967676596199</v>
      </c>
      <c r="E287">
        <v>3.4549647381636599</v>
      </c>
      <c r="F287">
        <v>1.7886709863484</v>
      </c>
      <c r="G287" s="1">
        <v>5.6069725349023699E-67</v>
      </c>
      <c r="H287" s="1">
        <v>2.3166408522063801E-65</v>
      </c>
      <c r="I287" t="s">
        <v>33</v>
      </c>
      <c r="J287">
        <v>6.4617100000000001</v>
      </c>
      <c r="K287">
        <v>6.0389600000000003</v>
      </c>
      <c r="L287">
        <v>6.3419699999999999</v>
      </c>
      <c r="M287">
        <v>21.658799999999999</v>
      </c>
      <c r="N287">
        <v>19.136700000000001</v>
      </c>
      <c r="O287">
        <v>19.171800000000001</v>
      </c>
      <c r="P287" t="s">
        <v>4341</v>
      </c>
      <c r="Q287" t="s">
        <v>4342</v>
      </c>
      <c r="R287" t="s">
        <v>4343</v>
      </c>
      <c r="S287" t="s">
        <v>4344</v>
      </c>
    </row>
    <row r="288" spans="1:21">
      <c r="A288" t="s">
        <v>4345</v>
      </c>
      <c r="B288">
        <v>278.65088665232298</v>
      </c>
      <c r="C288">
        <v>120.405855910905</v>
      </c>
      <c r="D288">
        <v>436.895917393741</v>
      </c>
      <c r="E288">
        <v>3.6285271516779498</v>
      </c>
      <c r="F288">
        <v>1.8593840655314999</v>
      </c>
      <c r="G288" s="1">
        <v>9.1987014386727696E-34</v>
      </c>
      <c r="H288" s="1">
        <v>1.9139916763258499E-32</v>
      </c>
      <c r="I288" t="s">
        <v>33</v>
      </c>
      <c r="J288">
        <v>0.34751900000000002</v>
      </c>
      <c r="K288">
        <v>0.40048099999999998</v>
      </c>
      <c r="L288">
        <v>0.37026199999999998</v>
      </c>
      <c r="M288">
        <v>1.2450699999999999</v>
      </c>
      <c r="N288">
        <v>1.38991</v>
      </c>
      <c r="O288">
        <v>1.1196699999999999</v>
      </c>
      <c r="P288" t="s">
        <v>4346</v>
      </c>
      <c r="Q288" t="s">
        <v>4347</v>
      </c>
      <c r="R288" t="s">
        <v>4348</v>
      </c>
      <c r="S288" t="s">
        <v>4349</v>
      </c>
    </row>
    <row r="289" spans="1:21">
      <c r="A289" t="s">
        <v>670</v>
      </c>
      <c r="B289">
        <v>2217.3151304040698</v>
      </c>
      <c r="C289">
        <v>883.31210687747</v>
      </c>
      <c r="D289">
        <v>3551.3181539306702</v>
      </c>
      <c r="E289">
        <v>4.0204567856368101</v>
      </c>
      <c r="F289">
        <v>2.0073594230298699</v>
      </c>
      <c r="G289" s="1">
        <v>8.8865125536736199E-73</v>
      </c>
      <c r="H289" s="1">
        <v>4.0411276112790601E-71</v>
      </c>
      <c r="I289" t="s">
        <v>33</v>
      </c>
      <c r="J289">
        <v>31.2056</v>
      </c>
      <c r="K289">
        <v>30.635100000000001</v>
      </c>
      <c r="L289">
        <v>31.071200000000001</v>
      </c>
      <c r="M289">
        <v>116.51900000000001</v>
      </c>
      <c r="N289">
        <v>113.194</v>
      </c>
      <c r="O289">
        <v>103.611</v>
      </c>
      <c r="P289" t="s">
        <v>671</v>
      </c>
      <c r="Q289" t="s">
        <v>672</v>
      </c>
      <c r="R289" t="s">
        <v>673</v>
      </c>
      <c r="S289" t="s">
        <v>674</v>
      </c>
    </row>
    <row r="290" spans="1:21">
      <c r="A290" t="s">
        <v>675</v>
      </c>
      <c r="B290">
        <v>24.515193778457999</v>
      </c>
      <c r="C290">
        <v>6.0716143616623102</v>
      </c>
      <c r="D290">
        <v>42.958773195253698</v>
      </c>
      <c r="E290">
        <v>7.0753461330657199</v>
      </c>
      <c r="F290">
        <v>2.8228007277667801</v>
      </c>
      <c r="G290" s="1">
        <v>2.90900370411029E-9</v>
      </c>
      <c r="H290" s="1">
        <v>2.0939324323115399E-8</v>
      </c>
      <c r="I290" t="s">
        <v>33</v>
      </c>
      <c r="J290">
        <v>0.19240699999999999</v>
      </c>
      <c r="K290">
        <v>6.23668E-2</v>
      </c>
      <c r="L290">
        <v>0.250552</v>
      </c>
      <c r="M290">
        <v>1.20689</v>
      </c>
      <c r="N290">
        <v>0.96104800000000001</v>
      </c>
      <c r="O290">
        <v>0.87470199999999998</v>
      </c>
      <c r="P290" t="s">
        <v>676</v>
      </c>
      <c r="Q290" t="s">
        <v>677</v>
      </c>
      <c r="R290" t="s">
        <v>678</v>
      </c>
      <c r="S290" t="s">
        <v>679</v>
      </c>
      <c r="T290" t="s">
        <v>427</v>
      </c>
      <c r="U290" t="s">
        <v>428</v>
      </c>
    </row>
    <row r="291" spans="1:21">
      <c r="A291" t="s">
        <v>680</v>
      </c>
      <c r="B291">
        <v>81.278577234089298</v>
      </c>
      <c r="C291">
        <v>125.13472481930501</v>
      </c>
      <c r="D291">
        <v>37.422429648873702</v>
      </c>
      <c r="E291">
        <v>0.29905711386597</v>
      </c>
      <c r="F291">
        <v>-1.7415070585491499</v>
      </c>
      <c r="G291" s="1">
        <v>1.0555300574070799E-12</v>
      </c>
      <c r="H291" s="1">
        <v>9.6852919797993307E-12</v>
      </c>
      <c r="I291" t="s">
        <v>22</v>
      </c>
      <c r="J291">
        <v>7.9431000000000003</v>
      </c>
      <c r="K291">
        <v>8.3199799999999993</v>
      </c>
      <c r="L291">
        <v>6.3126800000000003</v>
      </c>
      <c r="M291">
        <v>1.8140700000000001</v>
      </c>
      <c r="N291">
        <v>1.97285</v>
      </c>
      <c r="O291">
        <v>2.49268</v>
      </c>
      <c r="P291" t="s">
        <v>681</v>
      </c>
      <c r="Q291" t="s">
        <v>682</v>
      </c>
      <c r="R291" t="s">
        <v>683</v>
      </c>
      <c r="S291" t="s">
        <v>684</v>
      </c>
    </row>
    <row r="292" spans="1:21">
      <c r="A292" t="s">
        <v>4350</v>
      </c>
      <c r="B292">
        <v>28.378801533250702</v>
      </c>
      <c r="C292">
        <v>16.872905241698302</v>
      </c>
      <c r="D292">
        <v>39.884697824803098</v>
      </c>
      <c r="E292">
        <v>2.3638310802715501</v>
      </c>
      <c r="F292">
        <v>1.24112694399186</v>
      </c>
      <c r="G292">
        <v>1.9428212016367799E-3</v>
      </c>
      <c r="H292">
        <v>6.48998322866006E-3</v>
      </c>
      <c r="I292" t="s">
        <v>33</v>
      </c>
      <c r="J292">
        <v>0.175597</v>
      </c>
      <c r="K292">
        <v>0.159444</v>
      </c>
      <c r="L292">
        <v>0.21840200000000001</v>
      </c>
      <c r="M292">
        <v>0.80477799999999999</v>
      </c>
      <c r="N292">
        <v>0.41745599999999999</v>
      </c>
      <c r="O292">
        <v>0.54657</v>
      </c>
      <c r="P292" t="s">
        <v>4351</v>
      </c>
      <c r="Q292" t="s">
        <v>4352</v>
      </c>
      <c r="R292" t="s">
        <v>4353</v>
      </c>
      <c r="S292" t="s">
        <v>4354</v>
      </c>
    </row>
    <row r="293" spans="1:21">
      <c r="A293" t="s">
        <v>4355</v>
      </c>
      <c r="B293">
        <v>443.56608090321299</v>
      </c>
      <c r="C293">
        <v>654.14806088032697</v>
      </c>
      <c r="D293">
        <v>232.98410092609899</v>
      </c>
      <c r="E293">
        <v>0.35616416964159098</v>
      </c>
      <c r="F293">
        <v>-1.48938570725311</v>
      </c>
      <c r="G293" s="1">
        <v>4.8809767794465402E-39</v>
      </c>
      <c r="H293" s="1">
        <v>1.17836068793951E-37</v>
      </c>
      <c r="I293" t="s">
        <v>22</v>
      </c>
      <c r="J293">
        <v>2.1225000000000001</v>
      </c>
      <c r="K293">
        <v>1.87198</v>
      </c>
      <c r="L293">
        <v>2.0952899999999999</v>
      </c>
      <c r="M293">
        <v>0.60779099999999997</v>
      </c>
      <c r="N293">
        <v>0.69414900000000002</v>
      </c>
      <c r="O293">
        <v>0.68526600000000004</v>
      </c>
      <c r="P293" t="s">
        <v>4356</v>
      </c>
      <c r="Q293" t="s">
        <v>4357</v>
      </c>
      <c r="R293" t="s">
        <v>4358</v>
      </c>
      <c r="S293" t="s">
        <v>4359</v>
      </c>
    </row>
    <row r="294" spans="1:21">
      <c r="A294" t="s">
        <v>4360</v>
      </c>
      <c r="B294">
        <v>544.54630017498698</v>
      </c>
      <c r="C294">
        <v>866.77122753634706</v>
      </c>
      <c r="D294">
        <v>222.32137281362699</v>
      </c>
      <c r="E294">
        <v>0.25649371570113</v>
      </c>
      <c r="F294">
        <v>-1.9630046157914101</v>
      </c>
      <c r="G294" s="1">
        <v>6.5126149943732801E-38</v>
      </c>
      <c r="H294" s="1">
        <v>1.5288786596368799E-36</v>
      </c>
      <c r="I294" t="s">
        <v>22</v>
      </c>
      <c r="J294">
        <v>13.2193</v>
      </c>
      <c r="K294">
        <v>12.5755</v>
      </c>
      <c r="L294">
        <v>14.622400000000001</v>
      </c>
      <c r="M294">
        <v>3.19123</v>
      </c>
      <c r="N294">
        <v>3.1846700000000001</v>
      </c>
      <c r="O294">
        <v>3.3421500000000002</v>
      </c>
      <c r="P294" t="s">
        <v>4361</v>
      </c>
      <c r="Q294" t="s">
        <v>4362</v>
      </c>
      <c r="T294" t="s">
        <v>3043</v>
      </c>
      <c r="U294" t="s">
        <v>3044</v>
      </c>
    </row>
    <row r="295" spans="1:21">
      <c r="A295" t="s">
        <v>4363</v>
      </c>
      <c r="B295">
        <v>281.19279243995697</v>
      </c>
      <c r="C295">
        <v>162.62760551273399</v>
      </c>
      <c r="D295">
        <v>399.75797936717998</v>
      </c>
      <c r="E295">
        <v>2.4581188298679</v>
      </c>
      <c r="F295">
        <v>1.2975546598592</v>
      </c>
      <c r="G295" s="1">
        <v>3.44532898325384E-16</v>
      </c>
      <c r="H295" s="1">
        <v>3.91381794397752E-15</v>
      </c>
      <c r="I295" t="s">
        <v>33</v>
      </c>
      <c r="J295">
        <v>1.12629</v>
      </c>
      <c r="K295">
        <v>0.87367099999999998</v>
      </c>
      <c r="L295">
        <v>1.15615</v>
      </c>
      <c r="M295">
        <v>2.4011200000000001</v>
      </c>
      <c r="N295">
        <v>2.5512000000000001</v>
      </c>
      <c r="O295">
        <v>2.1407099999999999</v>
      </c>
      <c r="P295" t="s">
        <v>4364</v>
      </c>
      <c r="Q295" t="s">
        <v>4365</v>
      </c>
      <c r="R295" t="s">
        <v>4366</v>
      </c>
      <c r="S295" t="s">
        <v>4367</v>
      </c>
    </row>
    <row r="296" spans="1:21">
      <c r="A296" t="s">
        <v>685</v>
      </c>
      <c r="B296">
        <v>471.97214802047898</v>
      </c>
      <c r="C296">
        <v>662.30176069966205</v>
      </c>
      <c r="D296">
        <v>281.64253534129699</v>
      </c>
      <c r="E296">
        <v>0.425248054668867</v>
      </c>
      <c r="F296">
        <v>-1.2336234587071</v>
      </c>
      <c r="G296" s="1">
        <v>2.80401376500878E-29</v>
      </c>
      <c r="H296" s="1">
        <v>5.2052430110130904E-28</v>
      </c>
      <c r="I296" t="s">
        <v>22</v>
      </c>
      <c r="J296">
        <v>8.4321400000000004</v>
      </c>
      <c r="K296">
        <v>9.6875800000000005</v>
      </c>
      <c r="L296">
        <v>8.7006499999999996</v>
      </c>
      <c r="M296">
        <v>3.5933000000000002</v>
      </c>
      <c r="N296">
        <v>3.3188900000000001</v>
      </c>
      <c r="O296">
        <v>3.7583000000000002</v>
      </c>
      <c r="P296" t="s">
        <v>686</v>
      </c>
      <c r="Q296" t="s">
        <v>687</v>
      </c>
      <c r="R296" t="s">
        <v>688</v>
      </c>
      <c r="S296" t="s">
        <v>689</v>
      </c>
    </row>
    <row r="297" spans="1:21">
      <c r="A297" t="s">
        <v>4368</v>
      </c>
      <c r="B297">
        <v>4351.3848409321899</v>
      </c>
      <c r="C297">
        <v>6526.8540222322099</v>
      </c>
      <c r="D297">
        <v>2175.91565963217</v>
      </c>
      <c r="E297">
        <v>0.33337893757397102</v>
      </c>
      <c r="F297">
        <v>-1.58476513518647</v>
      </c>
      <c r="G297" s="1">
        <v>1.07477232064375E-131</v>
      </c>
      <c r="H297" s="1">
        <v>9.0890541104264594E-130</v>
      </c>
      <c r="I297" t="s">
        <v>22</v>
      </c>
      <c r="J297">
        <v>18.866099999999999</v>
      </c>
      <c r="K297">
        <v>18.0474</v>
      </c>
      <c r="L297">
        <v>18.738199999999999</v>
      </c>
      <c r="M297">
        <v>5.8169399999999998</v>
      </c>
      <c r="N297">
        <v>5.5614999999999997</v>
      </c>
      <c r="O297">
        <v>5.4631999999999996</v>
      </c>
      <c r="P297" t="s">
        <v>4369</v>
      </c>
      <c r="Q297" t="s">
        <v>4370</v>
      </c>
      <c r="R297" t="s">
        <v>4371</v>
      </c>
      <c r="S297" t="s">
        <v>4372</v>
      </c>
    </row>
    <row r="298" spans="1:21">
      <c r="A298" t="s">
        <v>4373</v>
      </c>
      <c r="B298">
        <v>3947.48089228856</v>
      </c>
      <c r="C298">
        <v>2160.8915962391302</v>
      </c>
      <c r="D298">
        <v>5734.0701883379897</v>
      </c>
      <c r="E298">
        <v>2.65356679544578</v>
      </c>
      <c r="F298">
        <v>1.40793286465136</v>
      </c>
      <c r="G298" s="1">
        <v>4.0991207352323802E-109</v>
      </c>
      <c r="H298" s="1">
        <v>2.9345240075344303E-107</v>
      </c>
      <c r="I298" t="s">
        <v>33</v>
      </c>
      <c r="J298">
        <v>42.173099999999998</v>
      </c>
      <c r="K298">
        <v>46.583500000000001</v>
      </c>
      <c r="L298">
        <v>46.499499999999998</v>
      </c>
      <c r="M298">
        <v>110.68899999999999</v>
      </c>
      <c r="N298">
        <v>105.79600000000001</v>
      </c>
      <c r="O298">
        <v>105.059</v>
      </c>
      <c r="P298" t="s">
        <v>4374</v>
      </c>
      <c r="Q298" t="s">
        <v>4375</v>
      </c>
      <c r="R298" t="s">
        <v>4376</v>
      </c>
      <c r="S298" t="s">
        <v>4377</v>
      </c>
    </row>
    <row r="299" spans="1:21">
      <c r="A299" t="s">
        <v>4378</v>
      </c>
      <c r="B299">
        <v>78.233220757704501</v>
      </c>
      <c r="C299">
        <v>49.087237547854102</v>
      </c>
      <c r="D299">
        <v>107.379203967555</v>
      </c>
      <c r="E299">
        <v>2.18751776086143</v>
      </c>
      <c r="F299">
        <v>1.1292947305004799</v>
      </c>
      <c r="G299" s="1">
        <v>2.6925696278234502E-6</v>
      </c>
      <c r="H299" s="1">
        <v>1.4341528319688699E-5</v>
      </c>
      <c r="I299" t="s">
        <v>33</v>
      </c>
      <c r="J299">
        <v>0.49505399999999999</v>
      </c>
      <c r="K299">
        <v>0.45416499999999999</v>
      </c>
      <c r="L299">
        <v>0.63570800000000005</v>
      </c>
      <c r="M299">
        <v>1.19276</v>
      </c>
      <c r="N299">
        <v>0.94277500000000003</v>
      </c>
      <c r="O299">
        <v>0.846167</v>
      </c>
      <c r="P299" t="s">
        <v>4379</v>
      </c>
      <c r="Q299" t="s">
        <v>4380</v>
      </c>
      <c r="T299" t="s">
        <v>4381</v>
      </c>
      <c r="U299" t="s">
        <v>4382</v>
      </c>
    </row>
    <row r="300" spans="1:21">
      <c r="A300" t="s">
        <v>700</v>
      </c>
      <c r="B300">
        <v>3284.8547030210698</v>
      </c>
      <c r="C300">
        <v>164.09796755893899</v>
      </c>
      <c r="D300">
        <v>6405.6114384832099</v>
      </c>
      <c r="E300">
        <v>39.035288089003899</v>
      </c>
      <c r="F300">
        <v>5.2867070120071302</v>
      </c>
      <c r="G300">
        <v>0</v>
      </c>
      <c r="H300">
        <v>0</v>
      </c>
      <c r="I300" t="s">
        <v>33</v>
      </c>
      <c r="J300">
        <v>2.1931500000000002</v>
      </c>
      <c r="K300">
        <v>1.93866</v>
      </c>
      <c r="L300">
        <v>1.9514100000000001</v>
      </c>
      <c r="M300">
        <v>68.986400000000003</v>
      </c>
      <c r="N300">
        <v>70.161299999999997</v>
      </c>
      <c r="O300">
        <v>70.819599999999994</v>
      </c>
      <c r="P300" t="s">
        <v>701</v>
      </c>
      <c r="Q300" t="s">
        <v>702</v>
      </c>
      <c r="R300" t="s">
        <v>703</v>
      </c>
      <c r="S300" t="s">
        <v>704</v>
      </c>
      <c r="T300" t="s">
        <v>705</v>
      </c>
      <c r="U300" t="s">
        <v>706</v>
      </c>
    </row>
    <row r="301" spans="1:21">
      <c r="A301" t="s">
        <v>707</v>
      </c>
      <c r="B301">
        <v>6029.13669628152</v>
      </c>
      <c r="C301">
        <v>17.891684780831</v>
      </c>
      <c r="D301">
        <v>12040.3817077822</v>
      </c>
      <c r="E301">
        <v>672.95963769058505</v>
      </c>
      <c r="F301">
        <v>9.3943761682360893</v>
      </c>
      <c r="G301">
        <v>0</v>
      </c>
      <c r="H301">
        <v>0</v>
      </c>
      <c r="I301" t="s">
        <v>33</v>
      </c>
      <c r="J301">
        <v>0.12230000000000001</v>
      </c>
      <c r="K301">
        <v>3.9064700000000001E-2</v>
      </c>
      <c r="L301">
        <v>0.15248200000000001</v>
      </c>
      <c r="M301">
        <v>66.613200000000006</v>
      </c>
      <c r="N301">
        <v>71.542400000000001</v>
      </c>
      <c r="O301">
        <v>69.520600000000002</v>
      </c>
      <c r="P301" t="s">
        <v>708</v>
      </c>
      <c r="Q301" t="s">
        <v>709</v>
      </c>
      <c r="R301" t="s">
        <v>710</v>
      </c>
      <c r="S301" t="s">
        <v>711</v>
      </c>
    </row>
    <row r="302" spans="1:21">
      <c r="A302" t="s">
        <v>4383</v>
      </c>
      <c r="B302">
        <v>1443.31191542069</v>
      </c>
      <c r="C302">
        <v>955.71026548645204</v>
      </c>
      <c r="D302">
        <v>1930.9135653549299</v>
      </c>
      <c r="E302">
        <v>2.0203963848521602</v>
      </c>
      <c r="F302">
        <v>1.0146383654322799</v>
      </c>
      <c r="G302" s="1">
        <v>1.33687883205027E-40</v>
      </c>
      <c r="H302" s="1">
        <v>3.3563549983123302E-39</v>
      </c>
      <c r="I302" t="s">
        <v>33</v>
      </c>
      <c r="J302">
        <v>11.3529</v>
      </c>
      <c r="K302">
        <v>10.6816</v>
      </c>
      <c r="L302">
        <v>10.1747</v>
      </c>
      <c r="M302">
        <v>20.294</v>
      </c>
      <c r="N302">
        <v>20.380099999999999</v>
      </c>
      <c r="O302">
        <v>19.1175</v>
      </c>
      <c r="P302" t="s">
        <v>4384</v>
      </c>
      <c r="Q302" t="s">
        <v>4385</v>
      </c>
      <c r="R302" t="s">
        <v>4386</v>
      </c>
      <c r="S302" t="s">
        <v>4387</v>
      </c>
    </row>
    <row r="303" spans="1:21">
      <c r="A303" t="s">
        <v>712</v>
      </c>
      <c r="B303">
        <v>393.95349443043</v>
      </c>
      <c r="C303">
        <v>51.5755715232185</v>
      </c>
      <c r="D303">
        <v>736.33141733764103</v>
      </c>
      <c r="E303">
        <v>14.276747607269</v>
      </c>
      <c r="F303">
        <v>3.8355954506345702</v>
      </c>
      <c r="G303" s="1">
        <v>1.08328241173234E-100</v>
      </c>
      <c r="H303" s="1">
        <v>6.96237642491619E-99</v>
      </c>
      <c r="I303" t="s">
        <v>33</v>
      </c>
      <c r="J303">
        <v>0.816855</v>
      </c>
      <c r="K303">
        <v>0.860738</v>
      </c>
      <c r="L303">
        <v>0.48834300000000003</v>
      </c>
      <c r="M303">
        <v>8.4210899999999995</v>
      </c>
      <c r="N303">
        <v>10.4802</v>
      </c>
      <c r="O303">
        <v>9.9755400000000005</v>
      </c>
      <c r="P303" t="s">
        <v>713</v>
      </c>
      <c r="Q303" t="s">
        <v>714</v>
      </c>
      <c r="R303" t="s">
        <v>715</v>
      </c>
      <c r="S303" t="s">
        <v>716</v>
      </c>
    </row>
    <row r="304" spans="1:21">
      <c r="A304" t="s">
        <v>717</v>
      </c>
      <c r="B304">
        <v>684.53392210175002</v>
      </c>
      <c r="C304">
        <v>356.56167923872101</v>
      </c>
      <c r="D304">
        <v>1012.5061649647801</v>
      </c>
      <c r="E304">
        <v>2.8396381998383502</v>
      </c>
      <c r="F304">
        <v>1.5057071267194999</v>
      </c>
      <c r="G304" s="1">
        <v>1.3252011583467E-54</v>
      </c>
      <c r="H304" s="1">
        <v>4.4360495256601199E-53</v>
      </c>
      <c r="I304" t="s">
        <v>33</v>
      </c>
      <c r="J304">
        <v>3.1611199999999999</v>
      </c>
      <c r="K304">
        <v>2.7721800000000001</v>
      </c>
      <c r="L304">
        <v>2.8622299999999998</v>
      </c>
      <c r="M304">
        <v>8.1779299999999999</v>
      </c>
      <c r="N304">
        <v>8.2362800000000007</v>
      </c>
      <c r="O304">
        <v>7.0223500000000003</v>
      </c>
      <c r="P304" t="s">
        <v>718</v>
      </c>
      <c r="Q304" t="s">
        <v>719</v>
      </c>
      <c r="R304" t="s">
        <v>720</v>
      </c>
      <c r="S304" t="s">
        <v>721</v>
      </c>
    </row>
    <row r="305" spans="1:21">
      <c r="A305" t="s">
        <v>4388</v>
      </c>
      <c r="B305">
        <v>2083.0181791471</v>
      </c>
      <c r="C305">
        <v>1300.7737552214501</v>
      </c>
      <c r="D305">
        <v>2865.2626030727502</v>
      </c>
      <c r="E305">
        <v>2.2027370951875902</v>
      </c>
      <c r="F305">
        <v>1.13929731432926</v>
      </c>
      <c r="G305" s="1">
        <v>2.8073844649469201E-59</v>
      </c>
      <c r="H305" s="1">
        <v>1.0226092379747499E-57</v>
      </c>
      <c r="I305" t="s">
        <v>33</v>
      </c>
      <c r="J305">
        <v>6.50075</v>
      </c>
      <c r="K305">
        <v>6.6243299999999996</v>
      </c>
      <c r="L305">
        <v>6.8599300000000003</v>
      </c>
      <c r="M305">
        <v>13.7912</v>
      </c>
      <c r="N305">
        <v>13.5816</v>
      </c>
      <c r="O305">
        <v>12.6883</v>
      </c>
      <c r="P305" t="s">
        <v>4389</v>
      </c>
      <c r="Q305" t="s">
        <v>4390</v>
      </c>
      <c r="R305" t="s">
        <v>4391</v>
      </c>
      <c r="S305" t="s">
        <v>4392</v>
      </c>
    </row>
    <row r="306" spans="1:21">
      <c r="A306" t="s">
        <v>4393</v>
      </c>
      <c r="B306">
        <v>24.798867786793799</v>
      </c>
      <c r="C306">
        <v>3.5115861571031401</v>
      </c>
      <c r="D306">
        <v>46.086149416484503</v>
      </c>
      <c r="E306">
        <v>13.124026395668199</v>
      </c>
      <c r="F306">
        <v>3.7141384954763601</v>
      </c>
      <c r="G306" s="1">
        <v>3.9656664522938601E-6</v>
      </c>
      <c r="H306" s="1">
        <v>2.0770555076646701E-5</v>
      </c>
      <c r="I306" t="s">
        <v>33</v>
      </c>
      <c r="J306">
        <v>5.5433700000000002E-2</v>
      </c>
      <c r="K306">
        <v>2.9520600000000001E-2</v>
      </c>
      <c r="L306">
        <v>2.8863400000000001E-2</v>
      </c>
      <c r="M306">
        <v>0.293512</v>
      </c>
      <c r="N306">
        <v>0.33561999999999997</v>
      </c>
      <c r="O306">
        <v>0.57902600000000004</v>
      </c>
      <c r="P306" t="s">
        <v>4394</v>
      </c>
      <c r="Q306" t="s">
        <v>4395</v>
      </c>
      <c r="R306" t="s">
        <v>4396</v>
      </c>
      <c r="S306" t="s">
        <v>4397</v>
      </c>
    </row>
    <row r="307" spans="1:21">
      <c r="A307" t="s">
        <v>722</v>
      </c>
      <c r="B307">
        <v>73.677793398863798</v>
      </c>
      <c r="C307">
        <v>25.160206917945001</v>
      </c>
      <c r="D307">
        <v>122.195379879783</v>
      </c>
      <c r="E307">
        <v>4.8566921678465702</v>
      </c>
      <c r="F307">
        <v>2.2799740467908398</v>
      </c>
      <c r="G307" s="1">
        <v>5.8594679941072696E-18</v>
      </c>
      <c r="H307" s="1">
        <v>7.2236800224028301E-17</v>
      </c>
      <c r="I307" t="s">
        <v>33</v>
      </c>
      <c r="J307">
        <v>0.19506799999999999</v>
      </c>
      <c r="K307">
        <v>0.223855</v>
      </c>
      <c r="L307">
        <v>0.101896</v>
      </c>
      <c r="M307">
        <v>0.50691200000000003</v>
      </c>
      <c r="N307">
        <v>0.62346699999999999</v>
      </c>
      <c r="O307">
        <v>0.36967100000000003</v>
      </c>
      <c r="P307" t="s">
        <v>723</v>
      </c>
      <c r="Q307" t="s">
        <v>724</v>
      </c>
      <c r="R307" t="s">
        <v>725</v>
      </c>
      <c r="S307" t="s">
        <v>726</v>
      </c>
      <c r="T307" t="s">
        <v>727</v>
      </c>
      <c r="U307" t="s">
        <v>728</v>
      </c>
    </row>
    <row r="308" spans="1:21">
      <c r="A308" t="s">
        <v>4398</v>
      </c>
      <c r="B308">
        <v>1057.2785396505701</v>
      </c>
      <c r="C308">
        <v>575.01443763489101</v>
      </c>
      <c r="D308">
        <v>1539.5426416662599</v>
      </c>
      <c r="E308">
        <v>2.6773982371618299</v>
      </c>
      <c r="F308">
        <v>1.42083174191036</v>
      </c>
      <c r="G308" s="1">
        <v>2.9753847903339901E-64</v>
      </c>
      <c r="H308" s="1">
        <v>1.1723988951776501E-62</v>
      </c>
      <c r="I308" t="s">
        <v>33</v>
      </c>
      <c r="J308">
        <v>2.1686200000000002</v>
      </c>
      <c r="K308">
        <v>1.87721</v>
      </c>
      <c r="L308">
        <v>2.1311100000000001</v>
      </c>
      <c r="M308">
        <v>5.2374099999999997</v>
      </c>
      <c r="N308">
        <v>4.9337900000000001</v>
      </c>
      <c r="O308">
        <v>4.9411500000000004</v>
      </c>
      <c r="P308" t="s">
        <v>4399</v>
      </c>
      <c r="Q308" t="s">
        <v>4400</v>
      </c>
      <c r="R308" t="s">
        <v>4401</v>
      </c>
      <c r="S308" t="s">
        <v>4402</v>
      </c>
      <c r="T308" t="s">
        <v>727</v>
      </c>
      <c r="U308" t="s">
        <v>728</v>
      </c>
    </row>
    <row r="309" spans="1:21">
      <c r="A309" t="s">
        <v>4403</v>
      </c>
      <c r="B309">
        <v>105.119151346075</v>
      </c>
      <c r="C309">
        <v>66.650483771949595</v>
      </c>
      <c r="D309">
        <v>143.58781892020099</v>
      </c>
      <c r="E309">
        <v>2.1543402357213099</v>
      </c>
      <c r="F309">
        <v>1.1072461132178999</v>
      </c>
      <c r="G309" s="1">
        <v>1.0773096270086E-7</v>
      </c>
      <c r="H309" s="1">
        <v>6.7529148314570104E-7</v>
      </c>
      <c r="I309" t="s">
        <v>33</v>
      </c>
      <c r="J309">
        <v>1.1981999999999999</v>
      </c>
      <c r="K309">
        <v>0.78490499999999996</v>
      </c>
      <c r="L309">
        <v>0.73728499999999997</v>
      </c>
      <c r="M309">
        <v>1.8038700000000001</v>
      </c>
      <c r="N309">
        <v>2.1248200000000002</v>
      </c>
      <c r="O309">
        <v>1.5944499999999999</v>
      </c>
      <c r="P309" t="s">
        <v>4404</v>
      </c>
      <c r="Q309" t="s">
        <v>4405</v>
      </c>
      <c r="R309" t="s">
        <v>4406</v>
      </c>
      <c r="S309" t="s">
        <v>4407</v>
      </c>
    </row>
    <row r="310" spans="1:21">
      <c r="A310" t="s">
        <v>729</v>
      </c>
      <c r="B310">
        <v>1667.6662332047899</v>
      </c>
      <c r="C310">
        <v>2883.80347623124</v>
      </c>
      <c r="D310">
        <v>451.52899017833698</v>
      </c>
      <c r="E310">
        <v>0.15657411952649</v>
      </c>
      <c r="F310">
        <v>-2.6750823287234602</v>
      </c>
      <c r="G310" s="1">
        <v>2.2134237509851901E-245</v>
      </c>
      <c r="H310" s="1">
        <v>3.5173978970326298E-243</v>
      </c>
      <c r="I310" t="s">
        <v>22</v>
      </c>
      <c r="J310">
        <v>11.399100000000001</v>
      </c>
      <c r="K310">
        <v>11.8712</v>
      </c>
      <c r="L310">
        <v>12.4095</v>
      </c>
      <c r="M310">
        <v>1.6216999999999999</v>
      </c>
      <c r="N310">
        <v>1.6694199999999999</v>
      </c>
      <c r="O310">
        <v>1.6389100000000001</v>
      </c>
      <c r="P310" t="s">
        <v>730</v>
      </c>
      <c r="Q310" t="s">
        <v>731</v>
      </c>
      <c r="R310" t="s">
        <v>732</v>
      </c>
      <c r="S310" t="s">
        <v>733</v>
      </c>
      <c r="T310" t="s">
        <v>105</v>
      </c>
      <c r="U310" t="s">
        <v>106</v>
      </c>
    </row>
    <row r="311" spans="1:21">
      <c r="A311" t="s">
        <v>734</v>
      </c>
      <c r="B311">
        <v>1223.88761217055</v>
      </c>
      <c r="C311">
        <v>25.749480631090499</v>
      </c>
      <c r="D311">
        <v>2422.0257437099999</v>
      </c>
      <c r="E311">
        <v>94.061149364915707</v>
      </c>
      <c r="F311">
        <v>6.5555270559683603</v>
      </c>
      <c r="G311">
        <v>0</v>
      </c>
      <c r="H311">
        <v>0</v>
      </c>
      <c r="I311" t="s">
        <v>33</v>
      </c>
      <c r="J311">
        <v>0.54697200000000001</v>
      </c>
      <c r="K311">
        <v>0.89517500000000005</v>
      </c>
      <c r="L311">
        <v>0.64278299999999999</v>
      </c>
      <c r="M311">
        <v>58.447299999999998</v>
      </c>
      <c r="N311">
        <v>63.581499999999998</v>
      </c>
      <c r="O311">
        <v>60.670099999999998</v>
      </c>
      <c r="P311" t="s">
        <v>735</v>
      </c>
      <c r="Q311" t="s">
        <v>736</v>
      </c>
      <c r="R311" t="s">
        <v>737</v>
      </c>
      <c r="S311" t="s">
        <v>738</v>
      </c>
      <c r="T311" t="s">
        <v>739</v>
      </c>
      <c r="U311" t="s">
        <v>740</v>
      </c>
    </row>
    <row r="312" spans="1:21">
      <c r="A312" t="s">
        <v>741</v>
      </c>
      <c r="B312">
        <v>2277.48229549196</v>
      </c>
      <c r="C312">
        <v>742.03279533348098</v>
      </c>
      <c r="D312">
        <v>3812.9317956504301</v>
      </c>
      <c r="E312">
        <v>5.13849498247155</v>
      </c>
      <c r="F312">
        <v>2.36134586928923</v>
      </c>
      <c r="G312" s="1">
        <v>2.3293339605443E-231</v>
      </c>
      <c r="H312" s="1">
        <v>3.4371937146358302E-229</v>
      </c>
      <c r="I312" t="s">
        <v>33</v>
      </c>
      <c r="J312">
        <v>32.760399999999997</v>
      </c>
      <c r="K312">
        <v>40.722099999999998</v>
      </c>
      <c r="L312">
        <v>36.747500000000002</v>
      </c>
      <c r="M312">
        <v>176.05500000000001</v>
      </c>
      <c r="N312">
        <v>171.29</v>
      </c>
      <c r="O312">
        <v>177.47900000000001</v>
      </c>
      <c r="P312" t="s">
        <v>742</v>
      </c>
      <c r="Q312" t="s">
        <v>743</v>
      </c>
      <c r="R312" t="s">
        <v>744</v>
      </c>
      <c r="S312" t="s">
        <v>745</v>
      </c>
    </row>
    <row r="313" spans="1:21">
      <c r="A313" t="s">
        <v>746</v>
      </c>
      <c r="B313">
        <v>178.06186996260999</v>
      </c>
      <c r="C313">
        <v>39.200029091067101</v>
      </c>
      <c r="D313">
        <v>316.92371083415401</v>
      </c>
      <c r="E313">
        <v>8.0847825418163808</v>
      </c>
      <c r="F313">
        <v>3.01520896973329</v>
      </c>
      <c r="G313" s="1">
        <v>1.73381300108478E-59</v>
      </c>
      <c r="H313" s="1">
        <v>6.3314822749209703E-58</v>
      </c>
      <c r="I313" t="s">
        <v>33</v>
      </c>
      <c r="J313">
        <v>0.42632700000000001</v>
      </c>
      <c r="K313">
        <v>0.35454400000000003</v>
      </c>
      <c r="L313">
        <v>0.43278</v>
      </c>
      <c r="M313">
        <v>3.0818400000000001</v>
      </c>
      <c r="N313">
        <v>2.8867799999999999</v>
      </c>
      <c r="O313">
        <v>3.0711400000000002</v>
      </c>
      <c r="P313" t="s">
        <v>747</v>
      </c>
      <c r="Q313" t="s">
        <v>748</v>
      </c>
      <c r="R313" t="s">
        <v>749</v>
      </c>
      <c r="S313" t="s">
        <v>750</v>
      </c>
      <c r="T313" t="s">
        <v>751</v>
      </c>
      <c r="U313" t="s">
        <v>752</v>
      </c>
    </row>
    <row r="314" spans="1:21">
      <c r="A314" t="s">
        <v>4408</v>
      </c>
      <c r="B314">
        <v>15.556800862886799</v>
      </c>
      <c r="C314">
        <v>3.8221165504150698</v>
      </c>
      <c r="D314">
        <v>27.291485175358499</v>
      </c>
      <c r="E314">
        <v>7.1404115534872199</v>
      </c>
      <c r="F314">
        <v>2.8360072295854399</v>
      </c>
      <c r="G314" s="1">
        <v>2.3569503412910501E-6</v>
      </c>
      <c r="H314" s="1">
        <v>1.26330092236508E-5</v>
      </c>
      <c r="I314" t="s">
        <v>33</v>
      </c>
      <c r="J314">
        <v>0.112383</v>
      </c>
      <c r="K314">
        <v>0.20574799999999999</v>
      </c>
      <c r="L314">
        <v>0.15592400000000001</v>
      </c>
      <c r="M314">
        <v>0.67591100000000004</v>
      </c>
      <c r="N314">
        <v>1.5658000000000001</v>
      </c>
      <c r="O314">
        <v>1.1877500000000001</v>
      </c>
      <c r="P314" t="s">
        <v>4409</v>
      </c>
      <c r="Q314" t="s">
        <v>4410</v>
      </c>
      <c r="R314" t="s">
        <v>4411</v>
      </c>
      <c r="S314" t="s">
        <v>4412</v>
      </c>
    </row>
    <row r="315" spans="1:21">
      <c r="A315" t="s">
        <v>4413</v>
      </c>
      <c r="B315">
        <v>244.07837862507</v>
      </c>
      <c r="C315">
        <v>123.605270065249</v>
      </c>
      <c r="D315">
        <v>364.55148718489102</v>
      </c>
      <c r="E315">
        <v>2.9493199358931199</v>
      </c>
      <c r="F315">
        <v>1.5603823313486</v>
      </c>
      <c r="G315" s="1">
        <v>6.9825983555010603E-27</v>
      </c>
      <c r="H315" s="1">
        <v>1.2092856864538999E-25</v>
      </c>
      <c r="I315" t="s">
        <v>33</v>
      </c>
      <c r="J315">
        <v>0.233019</v>
      </c>
      <c r="K315">
        <v>0.27998000000000001</v>
      </c>
      <c r="L315">
        <v>0.36036499999999999</v>
      </c>
      <c r="M315">
        <v>0.74780000000000002</v>
      </c>
      <c r="N315">
        <v>0.74465199999999998</v>
      </c>
      <c r="O315">
        <v>0.663242</v>
      </c>
      <c r="P315" t="s">
        <v>4414</v>
      </c>
      <c r="Q315" t="s">
        <v>4415</v>
      </c>
      <c r="R315" t="s">
        <v>4416</v>
      </c>
      <c r="S315" t="s">
        <v>4417</v>
      </c>
    </row>
    <row r="316" spans="1:21">
      <c r="A316" t="s">
        <v>4418</v>
      </c>
      <c r="B316">
        <v>51.011917888407503</v>
      </c>
      <c r="C316">
        <v>73.9096172346147</v>
      </c>
      <c r="D316">
        <v>28.114218542200302</v>
      </c>
      <c r="E316">
        <v>0.380386471938504</v>
      </c>
      <c r="F316">
        <v>-1.3944621557716399</v>
      </c>
      <c r="G316" s="1">
        <v>3.4946280042151501E-6</v>
      </c>
      <c r="H316" s="1">
        <v>1.84235565326122E-5</v>
      </c>
      <c r="I316" t="s">
        <v>22</v>
      </c>
      <c r="J316">
        <v>0.20341899999999999</v>
      </c>
      <c r="K316">
        <v>0.21687000000000001</v>
      </c>
      <c r="L316">
        <v>0.199076</v>
      </c>
      <c r="M316">
        <v>7.3417800000000005E-2</v>
      </c>
      <c r="N316">
        <v>5.0538199999999998E-2</v>
      </c>
      <c r="O316">
        <v>7.7357999999999996E-2</v>
      </c>
      <c r="P316" t="s">
        <v>4419</v>
      </c>
      <c r="Q316" t="s">
        <v>4420</v>
      </c>
      <c r="R316" t="s">
        <v>4421</v>
      </c>
      <c r="S316" t="s">
        <v>4422</v>
      </c>
    </row>
    <row r="317" spans="1:21">
      <c r="A317" t="s">
        <v>4423</v>
      </c>
      <c r="B317">
        <v>115.638437309796</v>
      </c>
      <c r="C317">
        <v>166.87643935877099</v>
      </c>
      <c r="D317">
        <v>64.400435260821894</v>
      </c>
      <c r="E317">
        <v>0.38591688262455198</v>
      </c>
      <c r="F317">
        <v>-1.37363793635167</v>
      </c>
      <c r="G317" s="1">
        <v>1.2703151023901899E-11</v>
      </c>
      <c r="H317" s="1">
        <v>1.09592374410282E-10</v>
      </c>
      <c r="I317" t="s">
        <v>22</v>
      </c>
      <c r="J317">
        <v>1.7403500000000001</v>
      </c>
      <c r="K317">
        <v>2.0295800000000002</v>
      </c>
      <c r="L317">
        <v>1.99952</v>
      </c>
      <c r="M317">
        <v>0.70055000000000001</v>
      </c>
      <c r="N317">
        <v>0.72766500000000001</v>
      </c>
      <c r="O317">
        <v>0.70522899999999999</v>
      </c>
      <c r="P317" t="s">
        <v>4424</v>
      </c>
      <c r="Q317" t="s">
        <v>4425</v>
      </c>
      <c r="R317" t="s">
        <v>4426</v>
      </c>
      <c r="S317" t="s">
        <v>4427</v>
      </c>
    </row>
    <row r="318" spans="1:21">
      <c r="A318" t="s">
        <v>4428</v>
      </c>
      <c r="B318">
        <v>1220.4249355345501</v>
      </c>
      <c r="C318">
        <v>656.87275541088695</v>
      </c>
      <c r="D318">
        <v>1783.9771156582101</v>
      </c>
      <c r="E318">
        <v>2.7158640710289399</v>
      </c>
      <c r="F318">
        <v>1.44141127451641</v>
      </c>
      <c r="G318" s="1">
        <v>2.0710514544224099E-71</v>
      </c>
      <c r="H318" s="1">
        <v>9.2436651488896498E-70</v>
      </c>
      <c r="I318" t="s">
        <v>33</v>
      </c>
      <c r="J318">
        <v>10.291600000000001</v>
      </c>
      <c r="K318">
        <v>10.6578</v>
      </c>
      <c r="L318">
        <v>10.4483</v>
      </c>
      <c r="M318">
        <v>25.272600000000001</v>
      </c>
      <c r="N318">
        <v>27.3688</v>
      </c>
      <c r="O318">
        <v>26.231999999999999</v>
      </c>
      <c r="P318" t="s">
        <v>4429</v>
      </c>
      <c r="Q318" t="s">
        <v>4430</v>
      </c>
      <c r="R318" t="s">
        <v>4431</v>
      </c>
      <c r="S318" t="s">
        <v>4432</v>
      </c>
    </row>
    <row r="319" spans="1:21">
      <c r="A319" t="s">
        <v>4433</v>
      </c>
      <c r="B319">
        <v>384.50620198781002</v>
      </c>
      <c r="C319">
        <v>586.57330719720596</v>
      </c>
      <c r="D319">
        <v>182.43909677841401</v>
      </c>
      <c r="E319">
        <v>0.311025228287584</v>
      </c>
      <c r="F319">
        <v>-1.6848964880066699</v>
      </c>
      <c r="G319" s="1">
        <v>1.59249091391841E-43</v>
      </c>
      <c r="H319" s="1">
        <v>4.3044880572288002E-42</v>
      </c>
      <c r="I319" t="s">
        <v>22</v>
      </c>
      <c r="J319">
        <v>13.2692</v>
      </c>
      <c r="K319">
        <v>13.7476</v>
      </c>
      <c r="L319">
        <v>14.730399999999999</v>
      </c>
      <c r="M319">
        <v>4.5510200000000003</v>
      </c>
      <c r="N319">
        <v>4.12995</v>
      </c>
      <c r="O319">
        <v>4.0033000000000003</v>
      </c>
      <c r="P319" t="s">
        <v>4434</v>
      </c>
      <c r="Q319" t="s">
        <v>4435</v>
      </c>
      <c r="R319" t="s">
        <v>3832</v>
      </c>
      <c r="S319" t="s">
        <v>3833</v>
      </c>
    </row>
    <row r="320" spans="1:21">
      <c r="A320" t="s">
        <v>4436</v>
      </c>
      <c r="B320">
        <v>3935.3058399026399</v>
      </c>
      <c r="C320">
        <v>1960.6999302515801</v>
      </c>
      <c r="D320">
        <v>5909.9117495537002</v>
      </c>
      <c r="E320">
        <v>3.0141847094345602</v>
      </c>
      <c r="F320">
        <v>1.59176782809039</v>
      </c>
      <c r="G320" s="1">
        <v>3.3798944957750498E-137</v>
      </c>
      <c r="H320" s="1">
        <v>3.0170774261359902E-135</v>
      </c>
      <c r="I320" t="s">
        <v>33</v>
      </c>
      <c r="J320">
        <v>9.1907099999999993</v>
      </c>
      <c r="K320">
        <v>9.1896699999999996</v>
      </c>
      <c r="L320">
        <v>10.314399999999999</v>
      </c>
      <c r="M320">
        <v>25.973400000000002</v>
      </c>
      <c r="N320">
        <v>27.334599999999998</v>
      </c>
      <c r="O320">
        <v>25.847200000000001</v>
      </c>
      <c r="P320" t="s">
        <v>4437</v>
      </c>
      <c r="Q320" t="s">
        <v>4438</v>
      </c>
      <c r="R320" t="s">
        <v>4439</v>
      </c>
      <c r="S320" t="s">
        <v>4440</v>
      </c>
    </row>
    <row r="321" spans="1:21">
      <c r="A321" t="s">
        <v>4441</v>
      </c>
      <c r="B321">
        <v>243.01202340817599</v>
      </c>
      <c r="C321">
        <v>345.07212209876502</v>
      </c>
      <c r="D321">
        <v>140.95192471758801</v>
      </c>
      <c r="E321">
        <v>0.40847091286396497</v>
      </c>
      <c r="F321">
        <v>-1.29169474689828</v>
      </c>
      <c r="G321" s="1">
        <v>1.27020614731505E-9</v>
      </c>
      <c r="H321" s="1">
        <v>9.40123631925204E-9</v>
      </c>
      <c r="I321" t="s">
        <v>22</v>
      </c>
      <c r="J321">
        <v>7.9538200000000003</v>
      </c>
      <c r="K321">
        <v>10.3742</v>
      </c>
      <c r="L321">
        <v>9.6485099999999999</v>
      </c>
      <c r="M321">
        <v>3.0277699999999999</v>
      </c>
      <c r="N321">
        <v>4.6487100000000003</v>
      </c>
      <c r="O321">
        <v>3.2619199999999999</v>
      </c>
      <c r="P321" t="s">
        <v>4442</v>
      </c>
      <c r="Q321" t="s">
        <v>4443</v>
      </c>
      <c r="R321" t="s">
        <v>4444</v>
      </c>
      <c r="S321" t="s">
        <v>4445</v>
      </c>
      <c r="T321" t="s">
        <v>1375</v>
      </c>
      <c r="U321" t="s">
        <v>1376</v>
      </c>
    </row>
    <row r="322" spans="1:21">
      <c r="A322" t="s">
        <v>4446</v>
      </c>
      <c r="B322">
        <v>37.251800375513902</v>
      </c>
      <c r="C322">
        <v>23.9172601417234</v>
      </c>
      <c r="D322">
        <v>50.586340609304401</v>
      </c>
      <c r="E322">
        <v>2.11505583455427</v>
      </c>
      <c r="F322">
        <v>1.0806957490054201</v>
      </c>
      <c r="G322">
        <v>1.7995581406450301E-3</v>
      </c>
      <c r="H322">
        <v>6.0533636361637198E-3</v>
      </c>
      <c r="I322" t="s">
        <v>33</v>
      </c>
      <c r="J322">
        <v>7.3818900000000007E-2</v>
      </c>
      <c r="K322">
        <v>4.8148099999999999E-2</v>
      </c>
      <c r="L322">
        <v>0.11405800000000001</v>
      </c>
      <c r="M322">
        <v>0.17341799999999999</v>
      </c>
      <c r="N322">
        <v>0.10953599999999999</v>
      </c>
      <c r="O322">
        <v>0.165024</v>
      </c>
      <c r="P322" t="s">
        <v>4447</v>
      </c>
      <c r="Q322" t="s">
        <v>4448</v>
      </c>
      <c r="R322" t="s">
        <v>4449</v>
      </c>
      <c r="S322" t="s">
        <v>4450</v>
      </c>
      <c r="T322" t="s">
        <v>4451</v>
      </c>
      <c r="U322" t="s">
        <v>4452</v>
      </c>
    </row>
    <row r="323" spans="1:21">
      <c r="A323" t="s">
        <v>4453</v>
      </c>
      <c r="B323">
        <v>54.777073892616102</v>
      </c>
      <c r="C323">
        <v>78.373160750998693</v>
      </c>
      <c r="D323">
        <v>31.1809870342334</v>
      </c>
      <c r="E323">
        <v>0.39785287125651803</v>
      </c>
      <c r="F323">
        <v>-1.32969308409763</v>
      </c>
      <c r="G323" s="1">
        <v>4.4817184961028696E-6</v>
      </c>
      <c r="H323" s="1">
        <v>2.3287866033828099E-5</v>
      </c>
      <c r="I323" t="s">
        <v>22</v>
      </c>
      <c r="J323">
        <v>0.42110900000000001</v>
      </c>
      <c r="K323">
        <v>0.41398800000000002</v>
      </c>
      <c r="L323">
        <v>0.45253100000000002</v>
      </c>
      <c r="M323">
        <v>0.16814699999999999</v>
      </c>
      <c r="N323">
        <v>0.148564</v>
      </c>
      <c r="O323">
        <v>0.179506</v>
      </c>
      <c r="P323" t="s">
        <v>4454</v>
      </c>
      <c r="Q323" t="s">
        <v>4455</v>
      </c>
      <c r="R323" t="s">
        <v>4456</v>
      </c>
      <c r="S323" t="s">
        <v>4457</v>
      </c>
    </row>
    <row r="324" spans="1:21">
      <c r="A324" t="s">
        <v>753</v>
      </c>
      <c r="B324">
        <v>297.53681110478601</v>
      </c>
      <c r="C324">
        <v>116.53851676619399</v>
      </c>
      <c r="D324">
        <v>478.535105443379</v>
      </c>
      <c r="E324">
        <v>4.1062398829345197</v>
      </c>
      <c r="F324">
        <v>2.0378179108880801</v>
      </c>
      <c r="G324" s="1">
        <v>8.8002281859206899E-50</v>
      </c>
      <c r="H324" s="1">
        <v>2.71343496368015E-48</v>
      </c>
      <c r="I324" t="s">
        <v>33</v>
      </c>
      <c r="J324">
        <v>1.5869800000000001</v>
      </c>
      <c r="K324">
        <v>2.1853199999999999</v>
      </c>
      <c r="L324">
        <v>1.93997</v>
      </c>
      <c r="M324">
        <v>6.57552</v>
      </c>
      <c r="N324">
        <v>6.3762400000000001</v>
      </c>
      <c r="O324">
        <v>6.8417399999999997</v>
      </c>
      <c r="P324" t="s">
        <v>754</v>
      </c>
      <c r="Q324" t="s">
        <v>755</v>
      </c>
      <c r="R324" t="s">
        <v>756</v>
      </c>
      <c r="S324" t="s">
        <v>757</v>
      </c>
    </row>
    <row r="325" spans="1:21">
      <c r="A325" t="s">
        <v>4458</v>
      </c>
      <c r="B325">
        <v>118.95134259404</v>
      </c>
      <c r="C325">
        <v>66.602803161731998</v>
      </c>
      <c r="D325">
        <v>171.299882026348</v>
      </c>
      <c r="E325">
        <v>2.5719620480594299</v>
      </c>
      <c r="F325">
        <v>1.3628693543764301</v>
      </c>
      <c r="G325" s="1">
        <v>7.3235114828453806E-12</v>
      </c>
      <c r="H325" s="1">
        <v>6.3952475575741006E-11</v>
      </c>
      <c r="I325" t="s">
        <v>33</v>
      </c>
      <c r="J325">
        <v>0.318666</v>
      </c>
      <c r="K325">
        <v>0.28315600000000002</v>
      </c>
      <c r="L325">
        <v>0.32495800000000002</v>
      </c>
      <c r="M325">
        <v>0.67424600000000001</v>
      </c>
      <c r="N325">
        <v>0.79458899999999999</v>
      </c>
      <c r="O325">
        <v>0.67769900000000005</v>
      </c>
      <c r="P325" t="s">
        <v>4459</v>
      </c>
      <c r="Q325" t="s">
        <v>4460</v>
      </c>
      <c r="R325" t="s">
        <v>4461</v>
      </c>
      <c r="S325" t="s">
        <v>4462</v>
      </c>
    </row>
    <row r="326" spans="1:21">
      <c r="A326" t="s">
        <v>4463</v>
      </c>
      <c r="B326">
        <v>193.165884815955</v>
      </c>
      <c r="C326">
        <v>116.875944590641</v>
      </c>
      <c r="D326">
        <v>269.45582504126901</v>
      </c>
      <c r="E326">
        <v>2.3054857523080501</v>
      </c>
      <c r="F326">
        <v>1.2050707500534501</v>
      </c>
      <c r="G326" s="1">
        <v>3.0451096096992402E-14</v>
      </c>
      <c r="H326" s="1">
        <v>3.08370658724515E-13</v>
      </c>
      <c r="I326" t="s">
        <v>33</v>
      </c>
      <c r="J326">
        <v>0.76537200000000005</v>
      </c>
      <c r="K326">
        <v>0.88991100000000001</v>
      </c>
      <c r="L326">
        <v>0.76701900000000001</v>
      </c>
      <c r="M326">
        <v>1.7208399999999999</v>
      </c>
      <c r="N326">
        <v>1.7327399999999999</v>
      </c>
      <c r="O326">
        <v>1.85331</v>
      </c>
      <c r="P326" t="s">
        <v>4464</v>
      </c>
      <c r="Q326" t="s">
        <v>4465</v>
      </c>
      <c r="R326" t="s">
        <v>4466</v>
      </c>
      <c r="S326" t="s">
        <v>4467</v>
      </c>
    </row>
    <row r="327" spans="1:21">
      <c r="A327" t="s">
        <v>4468</v>
      </c>
      <c r="B327">
        <v>878.60133088800796</v>
      </c>
      <c r="C327">
        <v>1236.1555575919799</v>
      </c>
      <c r="D327">
        <v>521.04710418403704</v>
      </c>
      <c r="E327">
        <v>0.42150609685324097</v>
      </c>
      <c r="F327">
        <v>-1.24637459578093</v>
      </c>
      <c r="G327" s="1">
        <v>6.5092210426889405E-42</v>
      </c>
      <c r="H327" s="1">
        <v>1.68089009818437E-40</v>
      </c>
      <c r="I327" t="s">
        <v>22</v>
      </c>
      <c r="J327">
        <v>28.0488</v>
      </c>
      <c r="K327">
        <v>30.5762</v>
      </c>
      <c r="L327">
        <v>31.661899999999999</v>
      </c>
      <c r="M327">
        <v>11.2879</v>
      </c>
      <c r="N327">
        <v>12.8696</v>
      </c>
      <c r="O327">
        <v>10.885300000000001</v>
      </c>
      <c r="P327" t="s">
        <v>4469</v>
      </c>
      <c r="Q327" t="s">
        <v>4470</v>
      </c>
      <c r="R327" t="s">
        <v>4471</v>
      </c>
      <c r="S327" t="s">
        <v>4472</v>
      </c>
    </row>
    <row r="328" spans="1:21">
      <c r="A328" t="s">
        <v>758</v>
      </c>
      <c r="B328">
        <v>2224.0258797234701</v>
      </c>
      <c r="C328">
        <v>182.196258041172</v>
      </c>
      <c r="D328">
        <v>4265.8555014057602</v>
      </c>
      <c r="E328">
        <v>23.413518736711801</v>
      </c>
      <c r="F328">
        <v>4.5492698632767601</v>
      </c>
      <c r="G328">
        <v>0</v>
      </c>
      <c r="H328">
        <v>0</v>
      </c>
      <c r="I328" t="s">
        <v>33</v>
      </c>
      <c r="J328">
        <v>4.48881</v>
      </c>
      <c r="K328">
        <v>5.4312199999999997</v>
      </c>
      <c r="L328">
        <v>6.3765599999999996</v>
      </c>
      <c r="M328">
        <v>109.91200000000001</v>
      </c>
      <c r="N328">
        <v>110.193</v>
      </c>
      <c r="O328">
        <v>104.23399999999999</v>
      </c>
      <c r="P328" t="s">
        <v>759</v>
      </c>
      <c r="Q328" t="s">
        <v>760</v>
      </c>
      <c r="R328" t="s">
        <v>761</v>
      </c>
      <c r="S328" t="s">
        <v>762</v>
      </c>
    </row>
    <row r="329" spans="1:21">
      <c r="A329" t="s">
        <v>4473</v>
      </c>
      <c r="B329">
        <v>156.36831214265899</v>
      </c>
      <c r="C329">
        <v>71.706584220374296</v>
      </c>
      <c r="D329">
        <v>241.03004006494399</v>
      </c>
      <c r="E329">
        <v>3.36133763287611</v>
      </c>
      <c r="F329">
        <v>1.74903546285166</v>
      </c>
      <c r="G329" s="1">
        <v>3.1675816002227503E-14</v>
      </c>
      <c r="H329" s="1">
        <v>3.2054861806032998E-13</v>
      </c>
      <c r="I329" t="s">
        <v>33</v>
      </c>
      <c r="J329">
        <v>4.9877799999999999</v>
      </c>
      <c r="K329">
        <v>2.9742999999999999</v>
      </c>
      <c r="L329">
        <v>1.8975900000000001</v>
      </c>
      <c r="M329">
        <v>9.5583299999999998</v>
      </c>
      <c r="N329">
        <v>12.4803</v>
      </c>
      <c r="O329">
        <v>10.3934</v>
      </c>
      <c r="P329" t="s">
        <v>4474</v>
      </c>
      <c r="Q329" t="s">
        <v>4475</v>
      </c>
      <c r="R329" t="s">
        <v>4476</v>
      </c>
      <c r="S329" t="s">
        <v>4477</v>
      </c>
    </row>
    <row r="330" spans="1:21">
      <c r="A330" t="s">
        <v>4478</v>
      </c>
      <c r="B330">
        <v>408.32006477873801</v>
      </c>
      <c r="C330">
        <v>77.454614481643802</v>
      </c>
      <c r="D330">
        <v>739.185515075833</v>
      </c>
      <c r="E330">
        <v>9.5434664548103108</v>
      </c>
      <c r="F330">
        <v>3.2545133887460702</v>
      </c>
      <c r="G330" s="1">
        <v>3.6301054388206799E-133</v>
      </c>
      <c r="H330" s="1">
        <v>3.1246996875467698E-131</v>
      </c>
      <c r="I330" t="s">
        <v>33</v>
      </c>
      <c r="J330">
        <v>0.82815700000000003</v>
      </c>
      <c r="K330">
        <v>0.70480500000000001</v>
      </c>
      <c r="L330">
        <v>0.69659199999999999</v>
      </c>
      <c r="M330">
        <v>6.43187</v>
      </c>
      <c r="N330">
        <v>6.4119099999999998</v>
      </c>
      <c r="O330">
        <v>6.9403600000000001</v>
      </c>
      <c r="P330" t="s">
        <v>4479</v>
      </c>
      <c r="Q330" t="s">
        <v>4480</v>
      </c>
      <c r="R330" t="s">
        <v>4481</v>
      </c>
      <c r="S330" t="s">
        <v>4482</v>
      </c>
    </row>
    <row r="331" spans="1:21">
      <c r="A331" t="s">
        <v>763</v>
      </c>
      <c r="B331">
        <v>21.616801653728</v>
      </c>
      <c r="C331">
        <v>32.179297199782198</v>
      </c>
      <c r="D331">
        <v>11.054306107673799</v>
      </c>
      <c r="E331">
        <v>0.34352229755187602</v>
      </c>
      <c r="F331">
        <v>-1.54152434948741</v>
      </c>
      <c r="G331">
        <v>1.002049240459E-3</v>
      </c>
      <c r="H331">
        <v>3.5629786246072302E-3</v>
      </c>
      <c r="I331" t="s">
        <v>22</v>
      </c>
      <c r="J331">
        <v>0.332924</v>
      </c>
      <c r="K331">
        <v>0.34856500000000001</v>
      </c>
      <c r="L331">
        <v>0.43914599999999998</v>
      </c>
      <c r="M331">
        <v>0.13875799999999999</v>
      </c>
      <c r="N331">
        <v>0.16045200000000001</v>
      </c>
      <c r="O331">
        <v>6.8917300000000001E-2</v>
      </c>
      <c r="P331" t="s">
        <v>764</v>
      </c>
      <c r="Q331" t="s">
        <v>765</v>
      </c>
      <c r="R331" t="s">
        <v>766</v>
      </c>
      <c r="S331" t="s">
        <v>767</v>
      </c>
      <c r="T331" t="s">
        <v>768</v>
      </c>
      <c r="U331" t="s">
        <v>769</v>
      </c>
    </row>
    <row r="332" spans="1:21">
      <c r="A332" t="s">
        <v>4483</v>
      </c>
      <c r="B332">
        <v>866.78607575577905</v>
      </c>
      <c r="C332">
        <v>371.29302302145101</v>
      </c>
      <c r="D332">
        <v>1362.27912849011</v>
      </c>
      <c r="E332">
        <v>3.6690135392374601</v>
      </c>
      <c r="F332">
        <v>1.87539222836806</v>
      </c>
      <c r="G332" s="1">
        <v>4.3951245690341699E-94</v>
      </c>
      <c r="H332" s="1">
        <v>2.6263593550745101E-92</v>
      </c>
      <c r="I332" t="s">
        <v>33</v>
      </c>
      <c r="J332">
        <v>2.1585999999999999</v>
      </c>
      <c r="K332">
        <v>2.01837</v>
      </c>
      <c r="L332">
        <v>2.5167000000000002</v>
      </c>
      <c r="M332">
        <v>7.5809600000000001</v>
      </c>
      <c r="N332">
        <v>7.7175200000000004</v>
      </c>
      <c r="O332">
        <v>6.97879</v>
      </c>
      <c r="P332" t="s">
        <v>4484</v>
      </c>
      <c r="Q332" t="s">
        <v>4485</v>
      </c>
      <c r="R332" t="s">
        <v>4486</v>
      </c>
      <c r="S332" t="s">
        <v>4487</v>
      </c>
    </row>
    <row r="333" spans="1:21">
      <c r="A333" t="s">
        <v>4488</v>
      </c>
      <c r="B333">
        <v>198.01474184069599</v>
      </c>
      <c r="C333">
        <v>284.74262444796199</v>
      </c>
      <c r="D333">
        <v>111.286859233431</v>
      </c>
      <c r="E333">
        <v>0.39083315836252602</v>
      </c>
      <c r="F333">
        <v>-1.3553752238557399</v>
      </c>
      <c r="G333" s="1">
        <v>1.11927460248066E-17</v>
      </c>
      <c r="H333" s="1">
        <v>1.3465748774103799E-16</v>
      </c>
      <c r="I333" t="s">
        <v>22</v>
      </c>
      <c r="J333">
        <v>0.94713499999999995</v>
      </c>
      <c r="K333">
        <v>1.0725899999999999</v>
      </c>
      <c r="L333">
        <v>1.13225</v>
      </c>
      <c r="M333">
        <v>0.39627299999999999</v>
      </c>
      <c r="N333">
        <v>0.325017</v>
      </c>
      <c r="O333">
        <v>0.40309699999999998</v>
      </c>
      <c r="P333" t="s">
        <v>4489</v>
      </c>
      <c r="Q333" t="s">
        <v>4490</v>
      </c>
    </row>
    <row r="334" spans="1:21">
      <c r="A334" t="s">
        <v>770</v>
      </c>
      <c r="B334">
        <v>3214.7389625900601</v>
      </c>
      <c r="C334">
        <v>186.93490623425799</v>
      </c>
      <c r="D334">
        <v>6242.5430189458702</v>
      </c>
      <c r="E334">
        <v>33.394207345753898</v>
      </c>
      <c r="F334">
        <v>5.0615259653013602</v>
      </c>
      <c r="G334" s="1">
        <v>1.05466641131124E-286</v>
      </c>
      <c r="H334" s="1">
        <v>1.9305735410090899E-284</v>
      </c>
      <c r="I334" t="s">
        <v>33</v>
      </c>
      <c r="J334">
        <v>1.90957</v>
      </c>
      <c r="K334">
        <v>2.3913199999999999</v>
      </c>
      <c r="L334">
        <v>2.4669500000000002</v>
      </c>
      <c r="M334">
        <v>64.140600000000006</v>
      </c>
      <c r="N334">
        <v>67.194199999999995</v>
      </c>
      <c r="O334">
        <v>71.284700000000001</v>
      </c>
      <c r="P334" t="s">
        <v>771</v>
      </c>
      <c r="Q334" t="s">
        <v>772</v>
      </c>
      <c r="R334" t="s">
        <v>773</v>
      </c>
      <c r="S334" t="s">
        <v>774</v>
      </c>
      <c r="T334" t="s">
        <v>751</v>
      </c>
      <c r="U334" t="s">
        <v>752</v>
      </c>
    </row>
    <row r="335" spans="1:21">
      <c r="A335" t="s">
        <v>4491</v>
      </c>
      <c r="B335">
        <v>4.7953799746690704</v>
      </c>
      <c r="C335">
        <v>1.2800141022795799</v>
      </c>
      <c r="D335">
        <v>8.3107458470585502</v>
      </c>
      <c r="E335">
        <v>6.4926986603178101</v>
      </c>
      <c r="F335">
        <v>2.6988182524340001</v>
      </c>
      <c r="G335">
        <v>1.6450506227652401E-2</v>
      </c>
      <c r="H335">
        <v>4.35219119206149E-2</v>
      </c>
      <c r="I335" t="s">
        <v>33</v>
      </c>
      <c r="J335">
        <v>0</v>
      </c>
      <c r="K335">
        <v>0</v>
      </c>
      <c r="L335">
        <v>2.7866599999999998E-2</v>
      </c>
      <c r="M335">
        <v>7.3760000000000006E-2</v>
      </c>
      <c r="N335">
        <v>5.5109199999999997E-2</v>
      </c>
      <c r="O335">
        <v>6.9737400000000005E-2</v>
      </c>
      <c r="P335" t="s">
        <v>4492</v>
      </c>
      <c r="Q335" t="s">
        <v>4493</v>
      </c>
    </row>
    <row r="336" spans="1:21">
      <c r="A336" t="s">
        <v>4494</v>
      </c>
      <c r="B336">
        <v>986.37320516121304</v>
      </c>
      <c r="C336">
        <v>372.47320326068899</v>
      </c>
      <c r="D336">
        <v>1600.2732070617401</v>
      </c>
      <c r="E336">
        <v>4.2963445237206104</v>
      </c>
      <c r="F336">
        <v>2.1031096876282001</v>
      </c>
      <c r="G336" s="1">
        <v>1.420015049991E-87</v>
      </c>
      <c r="H336" s="1">
        <v>7.8491507645058403E-86</v>
      </c>
      <c r="I336" t="s">
        <v>33</v>
      </c>
      <c r="J336">
        <v>15.613200000000001</v>
      </c>
      <c r="K336">
        <v>14.356299999999999</v>
      </c>
      <c r="L336">
        <v>17.565300000000001</v>
      </c>
      <c r="M336">
        <v>62.1496</v>
      </c>
      <c r="N336">
        <v>56.805799999999998</v>
      </c>
      <c r="O336">
        <v>69.128900000000002</v>
      </c>
      <c r="P336" t="s">
        <v>4495</v>
      </c>
      <c r="Q336" t="s">
        <v>4496</v>
      </c>
      <c r="T336" t="s">
        <v>130</v>
      </c>
      <c r="U336" t="s">
        <v>131</v>
      </c>
    </row>
    <row r="337" spans="1:21">
      <c r="A337" t="s">
        <v>4497</v>
      </c>
      <c r="B337">
        <v>118.350930452433</v>
      </c>
      <c r="C337">
        <v>71.0170420514509</v>
      </c>
      <c r="D337">
        <v>165.684818853416</v>
      </c>
      <c r="E337">
        <v>2.3330290035647998</v>
      </c>
      <c r="F337">
        <v>1.2222042426152999</v>
      </c>
      <c r="G337" s="1">
        <v>7.0010902731542699E-10</v>
      </c>
      <c r="H337" s="1">
        <v>5.3090071546976302E-9</v>
      </c>
      <c r="I337" t="s">
        <v>33</v>
      </c>
      <c r="J337">
        <v>1.16777</v>
      </c>
      <c r="K337">
        <v>1.5681</v>
      </c>
      <c r="L337">
        <v>1.1764300000000001</v>
      </c>
      <c r="M337">
        <v>2.7214700000000001</v>
      </c>
      <c r="N337">
        <v>2.8259400000000001</v>
      </c>
      <c r="O337">
        <v>3.2477900000000002</v>
      </c>
      <c r="P337" t="s">
        <v>4498</v>
      </c>
      <c r="Q337" t="s">
        <v>4499</v>
      </c>
      <c r="R337" t="s">
        <v>4500</v>
      </c>
      <c r="S337" t="s">
        <v>4501</v>
      </c>
    </row>
    <row r="338" spans="1:21">
      <c r="A338" t="s">
        <v>4502</v>
      </c>
      <c r="B338">
        <v>1797.72459634448</v>
      </c>
      <c r="C338">
        <v>1011.0199825007099</v>
      </c>
      <c r="D338">
        <v>2584.4292101882602</v>
      </c>
      <c r="E338">
        <v>2.5562592776809399</v>
      </c>
      <c r="F338">
        <v>1.3540341741776101</v>
      </c>
      <c r="G338" s="1">
        <v>7.8969304694222401E-77</v>
      </c>
      <c r="H338" s="1">
        <v>3.79393725974468E-75</v>
      </c>
      <c r="I338" t="s">
        <v>33</v>
      </c>
      <c r="J338">
        <v>10.0032</v>
      </c>
      <c r="K338">
        <v>10.782500000000001</v>
      </c>
      <c r="L338">
        <v>9.5387799999999991</v>
      </c>
      <c r="M338">
        <v>24.644400000000001</v>
      </c>
      <c r="N338">
        <v>23.811699999999998</v>
      </c>
      <c r="O338">
        <v>22.631599999999999</v>
      </c>
      <c r="P338" t="s">
        <v>4503</v>
      </c>
      <c r="Q338" t="s">
        <v>4504</v>
      </c>
      <c r="R338" t="s">
        <v>4505</v>
      </c>
      <c r="S338" t="s">
        <v>4506</v>
      </c>
      <c r="T338" t="s">
        <v>130</v>
      </c>
      <c r="U338" t="s">
        <v>131</v>
      </c>
    </row>
    <row r="339" spans="1:21">
      <c r="A339" t="s">
        <v>4507</v>
      </c>
      <c r="B339">
        <v>227.03266277244001</v>
      </c>
      <c r="C339">
        <v>78.239116984557995</v>
      </c>
      <c r="D339">
        <v>375.82620856032099</v>
      </c>
      <c r="E339">
        <v>4.8035589235305096</v>
      </c>
      <c r="F339">
        <v>2.2641036847551401</v>
      </c>
      <c r="G339" s="1">
        <v>2.4898397879077001E-47</v>
      </c>
      <c r="H339" s="1">
        <v>7.4238295201924197E-46</v>
      </c>
      <c r="I339" t="s">
        <v>33</v>
      </c>
      <c r="J339">
        <v>3.3031799999999998</v>
      </c>
      <c r="K339">
        <v>4.4174600000000002</v>
      </c>
      <c r="L339">
        <v>3.97146</v>
      </c>
      <c r="M339">
        <v>18.0975</v>
      </c>
      <c r="N339">
        <v>18.9529</v>
      </c>
      <c r="O339">
        <v>18.515599999999999</v>
      </c>
      <c r="P339" t="s">
        <v>4508</v>
      </c>
      <c r="Q339" t="s">
        <v>4509</v>
      </c>
      <c r="R339" t="s">
        <v>4510</v>
      </c>
      <c r="S339" t="s">
        <v>4511</v>
      </c>
      <c r="T339" t="s">
        <v>130</v>
      </c>
      <c r="U339" t="s">
        <v>131</v>
      </c>
    </row>
    <row r="340" spans="1:21">
      <c r="A340" t="s">
        <v>4512</v>
      </c>
      <c r="B340">
        <v>894.01634486173498</v>
      </c>
      <c r="C340">
        <v>428.42475692385801</v>
      </c>
      <c r="D340">
        <v>1359.6079327996099</v>
      </c>
      <c r="E340">
        <v>3.17350459054179</v>
      </c>
      <c r="F340">
        <v>1.6660769295112201</v>
      </c>
      <c r="G340" s="1">
        <v>3.7210771536223198E-62</v>
      </c>
      <c r="H340" s="1">
        <v>1.4311302318758599E-60</v>
      </c>
      <c r="I340" t="s">
        <v>33</v>
      </c>
      <c r="J340">
        <v>3.75054</v>
      </c>
      <c r="K340">
        <v>3.4980699999999998</v>
      </c>
      <c r="L340">
        <v>3.2051699999999999</v>
      </c>
      <c r="M340">
        <v>10.5532</v>
      </c>
      <c r="N340">
        <v>10.2012</v>
      </c>
      <c r="O340">
        <v>10.1656</v>
      </c>
      <c r="P340" t="s">
        <v>4513</v>
      </c>
      <c r="Q340" t="s">
        <v>4514</v>
      </c>
      <c r="R340" t="s">
        <v>4515</v>
      </c>
      <c r="S340" t="s">
        <v>4516</v>
      </c>
      <c r="T340" t="s">
        <v>130</v>
      </c>
      <c r="U340" t="s">
        <v>131</v>
      </c>
    </row>
    <row r="341" spans="1:21">
      <c r="A341" t="s">
        <v>4517</v>
      </c>
      <c r="B341">
        <v>78.344629694845196</v>
      </c>
      <c r="C341">
        <v>39.800306698608999</v>
      </c>
      <c r="D341">
        <v>116.888952691081</v>
      </c>
      <c r="E341">
        <v>2.9368857274450799</v>
      </c>
      <c r="F341">
        <v>1.5542871323105101</v>
      </c>
      <c r="G341" s="1">
        <v>2.14513922981892E-10</v>
      </c>
      <c r="H341" s="1">
        <v>1.69235452277203E-9</v>
      </c>
      <c r="I341" t="s">
        <v>33</v>
      </c>
      <c r="J341">
        <v>0.80285399999999996</v>
      </c>
      <c r="K341">
        <v>0.96802200000000005</v>
      </c>
      <c r="L341">
        <v>0.86994300000000002</v>
      </c>
      <c r="M341">
        <v>1.89663</v>
      </c>
      <c r="N341">
        <v>2.6319300000000001</v>
      </c>
      <c r="O341">
        <v>2.4673400000000001</v>
      </c>
      <c r="P341" t="s">
        <v>4518</v>
      </c>
      <c r="Q341" t="s">
        <v>4519</v>
      </c>
      <c r="R341" t="s">
        <v>4520</v>
      </c>
      <c r="S341" t="s">
        <v>4521</v>
      </c>
      <c r="T341" t="s">
        <v>4522</v>
      </c>
      <c r="U341" t="s">
        <v>4523</v>
      </c>
    </row>
    <row r="342" spans="1:21">
      <c r="A342" t="s">
        <v>4524</v>
      </c>
      <c r="B342">
        <v>276.49589816474298</v>
      </c>
      <c r="C342">
        <v>133.15957611919401</v>
      </c>
      <c r="D342">
        <v>419.83222021029098</v>
      </c>
      <c r="E342">
        <v>3.15285038031729</v>
      </c>
      <c r="F342">
        <v>1.6566567080181001</v>
      </c>
      <c r="G342" s="1">
        <v>6.0918355419506402E-33</v>
      </c>
      <c r="H342" s="1">
        <v>1.2390159461624199E-31</v>
      </c>
      <c r="I342" t="s">
        <v>33</v>
      </c>
      <c r="J342">
        <v>1.58586</v>
      </c>
      <c r="K342">
        <v>1.5016799999999999</v>
      </c>
      <c r="L342">
        <v>1.2880799999999999</v>
      </c>
      <c r="M342">
        <v>4.4067600000000002</v>
      </c>
      <c r="N342">
        <v>4.1351899999999997</v>
      </c>
      <c r="O342">
        <v>4.1607500000000002</v>
      </c>
      <c r="P342" t="s">
        <v>4525</v>
      </c>
      <c r="Q342" t="s">
        <v>4526</v>
      </c>
      <c r="R342" t="s">
        <v>4527</v>
      </c>
      <c r="S342" t="s">
        <v>4528</v>
      </c>
      <c r="T342" t="s">
        <v>4529</v>
      </c>
      <c r="U342" t="s">
        <v>4530</v>
      </c>
    </row>
    <row r="343" spans="1:21">
      <c r="A343" t="s">
        <v>785</v>
      </c>
      <c r="B343">
        <v>25.2295971219941</v>
      </c>
      <c r="C343">
        <v>0.96011262751891302</v>
      </c>
      <c r="D343">
        <v>49.499081616469397</v>
      </c>
      <c r="E343">
        <v>51.555494842707198</v>
      </c>
      <c r="F343">
        <v>5.6880542947378601</v>
      </c>
      <c r="G343" s="1">
        <v>5.5337371997615702E-19</v>
      </c>
      <c r="H343" s="1">
        <v>7.2288503745033499E-18</v>
      </c>
      <c r="I343" t="s">
        <v>33</v>
      </c>
      <c r="J343">
        <v>9.6335499999999994E-3</v>
      </c>
      <c r="K343">
        <v>0</v>
      </c>
      <c r="L343">
        <v>1.7996399999999999E-2</v>
      </c>
      <c r="M343">
        <v>0.300481</v>
      </c>
      <c r="N343">
        <v>0.40783799999999998</v>
      </c>
      <c r="O343">
        <v>0.347242</v>
      </c>
      <c r="P343" t="s">
        <v>786</v>
      </c>
      <c r="Q343" t="s">
        <v>787</v>
      </c>
      <c r="R343" t="s">
        <v>379</v>
      </c>
      <c r="S343" t="s">
        <v>380</v>
      </c>
    </row>
    <row r="344" spans="1:21">
      <c r="A344" t="s">
        <v>4531</v>
      </c>
      <c r="B344">
        <v>571.26841149486199</v>
      </c>
      <c r="C344">
        <v>365.40929858779299</v>
      </c>
      <c r="D344">
        <v>777.12752440193003</v>
      </c>
      <c r="E344">
        <v>2.1267316606482498</v>
      </c>
      <c r="F344">
        <v>1.0886380134236</v>
      </c>
      <c r="G344" s="1">
        <v>7.2698337091919406E-27</v>
      </c>
      <c r="H344" s="1">
        <v>1.25752470417015E-25</v>
      </c>
      <c r="I344" t="s">
        <v>33</v>
      </c>
      <c r="J344">
        <v>3.97479</v>
      </c>
      <c r="K344">
        <v>4.3070899999999996</v>
      </c>
      <c r="L344">
        <v>4.5712400000000004</v>
      </c>
      <c r="M344">
        <v>8.0897699999999997</v>
      </c>
      <c r="N344">
        <v>8.8932199999999995</v>
      </c>
      <c r="O344">
        <v>8.1301600000000001</v>
      </c>
      <c r="P344" t="s">
        <v>4532</v>
      </c>
      <c r="Q344" t="s">
        <v>4533</v>
      </c>
      <c r="R344" t="s">
        <v>4534</v>
      </c>
      <c r="S344" t="s">
        <v>4535</v>
      </c>
    </row>
    <row r="345" spans="1:21">
      <c r="A345" t="s">
        <v>4536</v>
      </c>
      <c r="B345">
        <v>682.85292989882703</v>
      </c>
      <c r="C345">
        <v>355.333869688557</v>
      </c>
      <c r="D345">
        <v>1010.3719901091</v>
      </c>
      <c r="E345">
        <v>2.8434440854024601</v>
      </c>
      <c r="F345">
        <v>1.50763943484906</v>
      </c>
      <c r="G345" s="1">
        <v>1.40404198906806E-54</v>
      </c>
      <c r="H345" s="1">
        <v>4.6891111325434798E-53</v>
      </c>
      <c r="I345" t="s">
        <v>33</v>
      </c>
      <c r="J345">
        <v>2.4278599999999999</v>
      </c>
      <c r="K345">
        <v>2.6659099999999998</v>
      </c>
      <c r="L345">
        <v>2.2450199999999998</v>
      </c>
      <c r="M345">
        <v>6.2830000000000004</v>
      </c>
      <c r="N345">
        <v>6.5217200000000002</v>
      </c>
      <c r="O345">
        <v>6.8131899999999996</v>
      </c>
      <c r="P345" t="s">
        <v>4537</v>
      </c>
      <c r="Q345" t="s">
        <v>4538</v>
      </c>
      <c r="R345" t="s">
        <v>4539</v>
      </c>
      <c r="S345" t="s">
        <v>4540</v>
      </c>
    </row>
    <row r="346" spans="1:21">
      <c r="A346" t="s">
        <v>4541</v>
      </c>
      <c r="B346">
        <v>24.522518444248</v>
      </c>
      <c r="C346">
        <v>7.6478981334622498</v>
      </c>
      <c r="D346">
        <v>41.397138755033801</v>
      </c>
      <c r="E346">
        <v>5.4128778956804799</v>
      </c>
      <c r="F346">
        <v>2.4363958439396498</v>
      </c>
      <c r="G346">
        <v>1.2903911201353799E-4</v>
      </c>
      <c r="H346">
        <v>5.3900479457763496E-4</v>
      </c>
      <c r="I346" t="s">
        <v>33</v>
      </c>
      <c r="J346">
        <v>0.18201400000000001</v>
      </c>
      <c r="K346">
        <v>0.26698</v>
      </c>
      <c r="L346">
        <v>0.275476</v>
      </c>
      <c r="M346">
        <v>0.68293800000000005</v>
      </c>
      <c r="N346">
        <v>1.7374400000000001</v>
      </c>
      <c r="O346">
        <v>0.74073</v>
      </c>
      <c r="P346" t="s">
        <v>4542</v>
      </c>
      <c r="Q346" t="s">
        <v>4543</v>
      </c>
      <c r="R346" t="s">
        <v>4544</v>
      </c>
      <c r="S346" t="s">
        <v>4545</v>
      </c>
    </row>
    <row r="347" spans="1:21">
      <c r="A347" t="s">
        <v>788</v>
      </c>
      <c r="B347">
        <v>4360.7814162506502</v>
      </c>
      <c r="C347">
        <v>2354.7160832068898</v>
      </c>
      <c r="D347">
        <v>6366.8467492944001</v>
      </c>
      <c r="E347">
        <v>2.7038702435086699</v>
      </c>
      <c r="F347">
        <v>1.43502591954234</v>
      </c>
      <c r="G347" s="1">
        <v>5.2002018229697094E-116</v>
      </c>
      <c r="H347" s="1">
        <v>3.93717898230183E-114</v>
      </c>
      <c r="I347" t="s">
        <v>33</v>
      </c>
      <c r="J347">
        <v>26.1005</v>
      </c>
      <c r="K347">
        <v>29.927900000000001</v>
      </c>
      <c r="L347">
        <v>27.876000000000001</v>
      </c>
      <c r="M347">
        <v>68.634399999999999</v>
      </c>
      <c r="N347">
        <v>67.963099999999997</v>
      </c>
      <c r="O347">
        <v>69.556100000000001</v>
      </c>
      <c r="P347" t="s">
        <v>789</v>
      </c>
      <c r="Q347" t="s">
        <v>790</v>
      </c>
      <c r="R347" t="s">
        <v>791</v>
      </c>
      <c r="S347" t="s">
        <v>792</v>
      </c>
    </row>
    <row r="348" spans="1:21">
      <c r="A348" t="s">
        <v>4546</v>
      </c>
      <c r="B348">
        <v>6.1848169282146497</v>
      </c>
      <c r="C348">
        <v>0.95074154607017003</v>
      </c>
      <c r="D348">
        <v>11.4188923103591</v>
      </c>
      <c r="E348">
        <v>12.0105115397117</v>
      </c>
      <c r="F348">
        <v>3.5862256930657201</v>
      </c>
      <c r="G348">
        <v>7.2613473040485305E-4</v>
      </c>
      <c r="H348">
        <v>2.6556991240224001E-3</v>
      </c>
      <c r="I348" t="s">
        <v>33</v>
      </c>
      <c r="J348">
        <v>0</v>
      </c>
      <c r="K348">
        <v>2.53349E-2</v>
      </c>
      <c r="L348">
        <v>1.2348100000000001E-2</v>
      </c>
      <c r="M348">
        <v>7.6080999999999996E-2</v>
      </c>
      <c r="N348">
        <v>0.142012</v>
      </c>
      <c r="O348">
        <v>0.124158</v>
      </c>
      <c r="P348" t="s">
        <v>4547</v>
      </c>
      <c r="Q348" t="s">
        <v>4548</v>
      </c>
      <c r="R348" t="s">
        <v>4549</v>
      </c>
      <c r="S348" t="s">
        <v>4550</v>
      </c>
    </row>
    <row r="349" spans="1:21">
      <c r="A349" t="s">
        <v>4551</v>
      </c>
      <c r="B349">
        <v>35.878686872665902</v>
      </c>
      <c r="C349">
        <v>50.266219566882</v>
      </c>
      <c r="D349">
        <v>21.491154178449801</v>
      </c>
      <c r="E349">
        <v>0.427546657847515</v>
      </c>
      <c r="F349">
        <v>-1.22584622606501</v>
      </c>
      <c r="G349">
        <v>5.6119842183612501E-4</v>
      </c>
      <c r="H349">
        <v>2.10028218896796E-3</v>
      </c>
      <c r="I349" t="s">
        <v>22</v>
      </c>
      <c r="J349">
        <v>0.93518900000000005</v>
      </c>
      <c r="K349">
        <v>1.1887300000000001</v>
      </c>
      <c r="L349">
        <v>0.64623699999999995</v>
      </c>
      <c r="M349">
        <v>0.301315</v>
      </c>
      <c r="N349">
        <v>0.31814999999999999</v>
      </c>
      <c r="O349">
        <v>0.43770399999999998</v>
      </c>
      <c r="P349" t="s">
        <v>4552</v>
      </c>
      <c r="Q349" t="s">
        <v>4553</v>
      </c>
      <c r="R349" t="s">
        <v>4554</v>
      </c>
      <c r="S349" t="s">
        <v>4555</v>
      </c>
      <c r="T349" t="s">
        <v>4556</v>
      </c>
      <c r="U349" t="s">
        <v>4557</v>
      </c>
    </row>
    <row r="350" spans="1:21">
      <c r="A350" t="s">
        <v>4558</v>
      </c>
      <c r="B350">
        <v>283.11052075793702</v>
      </c>
      <c r="C350">
        <v>186.60727528749601</v>
      </c>
      <c r="D350">
        <v>379.61376622837901</v>
      </c>
      <c r="E350">
        <v>2.03429242318408</v>
      </c>
      <c r="F350">
        <v>1.0245270770097099</v>
      </c>
      <c r="G350" s="1">
        <v>1.5885550668572001E-14</v>
      </c>
      <c r="H350" s="1">
        <v>1.6315408254134899E-13</v>
      </c>
      <c r="I350" t="s">
        <v>33</v>
      </c>
      <c r="J350">
        <v>3.3181500000000002</v>
      </c>
      <c r="K350">
        <v>3.7316500000000001</v>
      </c>
      <c r="L350">
        <v>3.25434</v>
      </c>
      <c r="M350">
        <v>6.0250899999999996</v>
      </c>
      <c r="N350">
        <v>7.0584100000000003</v>
      </c>
      <c r="O350">
        <v>6.4242699999999999</v>
      </c>
      <c r="P350" t="s">
        <v>4559</v>
      </c>
      <c r="Q350" t="s">
        <v>4560</v>
      </c>
      <c r="R350" t="s">
        <v>4561</v>
      </c>
      <c r="S350" t="s">
        <v>4562</v>
      </c>
      <c r="T350" t="s">
        <v>1663</v>
      </c>
      <c r="U350" t="s">
        <v>1664</v>
      </c>
    </row>
    <row r="351" spans="1:21">
      <c r="A351" t="s">
        <v>4563</v>
      </c>
      <c r="B351">
        <v>416.64609080514703</v>
      </c>
      <c r="C351">
        <v>131.13909120487801</v>
      </c>
      <c r="D351">
        <v>702.15309040541501</v>
      </c>
      <c r="E351">
        <v>5.35426228711958</v>
      </c>
      <c r="F351">
        <v>2.4206878134385899</v>
      </c>
      <c r="G351" s="1">
        <v>2.5298666979718602E-86</v>
      </c>
      <c r="H351" s="1">
        <v>1.3805434837498499E-84</v>
      </c>
      <c r="I351" t="s">
        <v>33</v>
      </c>
      <c r="J351">
        <v>1.52498</v>
      </c>
      <c r="K351">
        <v>2.6387999999999998</v>
      </c>
      <c r="L351">
        <v>2.40984</v>
      </c>
      <c r="M351">
        <v>11.003</v>
      </c>
      <c r="N351">
        <v>9.9458599999999997</v>
      </c>
      <c r="O351">
        <v>10.7117</v>
      </c>
      <c r="P351" t="s">
        <v>4564</v>
      </c>
      <c r="Q351" t="s">
        <v>4565</v>
      </c>
      <c r="R351" t="s">
        <v>4566</v>
      </c>
      <c r="S351" t="s">
        <v>4567</v>
      </c>
    </row>
    <row r="352" spans="1:21">
      <c r="A352" t="s">
        <v>4568</v>
      </c>
      <c r="B352">
        <v>1429.7793402401701</v>
      </c>
      <c r="C352">
        <v>879.44833748359804</v>
      </c>
      <c r="D352">
        <v>1980.11034299674</v>
      </c>
      <c r="E352">
        <v>2.25153685395837</v>
      </c>
      <c r="F352">
        <v>1.1709100924200799</v>
      </c>
      <c r="G352" s="1">
        <v>2.1871613498512001E-22</v>
      </c>
      <c r="H352" s="1">
        <v>3.2573161977546999E-21</v>
      </c>
      <c r="I352" t="s">
        <v>33</v>
      </c>
      <c r="J352">
        <v>7.90205</v>
      </c>
      <c r="K352">
        <v>7.8748199999999997</v>
      </c>
      <c r="L352">
        <v>9.4072800000000001</v>
      </c>
      <c r="M352">
        <v>18.948499999999999</v>
      </c>
      <c r="N352">
        <v>16.389600000000002</v>
      </c>
      <c r="O352">
        <v>18.4176</v>
      </c>
      <c r="P352" t="s">
        <v>4569</v>
      </c>
      <c r="Q352" t="s">
        <v>4570</v>
      </c>
      <c r="R352" t="s">
        <v>4571</v>
      </c>
      <c r="S352" t="s">
        <v>4572</v>
      </c>
    </row>
    <row r="353" spans="1:21">
      <c r="A353" t="s">
        <v>4573</v>
      </c>
      <c r="B353">
        <v>41.853416249272499</v>
      </c>
      <c r="C353">
        <v>27.6485233003094</v>
      </c>
      <c r="D353">
        <v>56.058309198235598</v>
      </c>
      <c r="E353">
        <v>2.0275335716612499</v>
      </c>
      <c r="F353">
        <v>1.0197258026142899</v>
      </c>
      <c r="G353">
        <v>1.8082726320562601E-3</v>
      </c>
      <c r="H353">
        <v>6.0784357350454699E-3</v>
      </c>
      <c r="I353" t="s">
        <v>33</v>
      </c>
      <c r="J353">
        <v>0.45379700000000001</v>
      </c>
      <c r="K353">
        <v>0.68367500000000003</v>
      </c>
      <c r="L353">
        <v>0.39979799999999999</v>
      </c>
      <c r="M353">
        <v>1.10778</v>
      </c>
      <c r="N353">
        <v>1.1037399999999999</v>
      </c>
      <c r="O353">
        <v>0.82869000000000004</v>
      </c>
      <c r="P353" t="s">
        <v>4574</v>
      </c>
      <c r="Q353" t="s">
        <v>4575</v>
      </c>
      <c r="R353" t="s">
        <v>4576</v>
      </c>
      <c r="S353" t="s">
        <v>4577</v>
      </c>
    </row>
    <row r="354" spans="1:21">
      <c r="A354" t="s">
        <v>4578</v>
      </c>
      <c r="B354">
        <v>36.5741403729171</v>
      </c>
      <c r="C354">
        <v>50.643163936809003</v>
      </c>
      <c r="D354">
        <v>22.5051168090252</v>
      </c>
      <c r="E354">
        <v>0.44438607424106402</v>
      </c>
      <c r="F354">
        <v>-1.1701144872921001</v>
      </c>
      <c r="G354">
        <v>8.9076651955901905E-4</v>
      </c>
      <c r="H354">
        <v>3.2003415253025998E-3</v>
      </c>
      <c r="I354" t="s">
        <v>22</v>
      </c>
      <c r="J354">
        <v>0.515262</v>
      </c>
      <c r="K354">
        <v>0.423014</v>
      </c>
      <c r="L354">
        <v>0.33415699999999998</v>
      </c>
      <c r="M354">
        <v>0.160995</v>
      </c>
      <c r="N354">
        <v>0.17905399999999999</v>
      </c>
      <c r="O354">
        <v>0.19709699999999999</v>
      </c>
      <c r="P354" t="s">
        <v>4579</v>
      </c>
      <c r="Q354" t="s">
        <v>4580</v>
      </c>
      <c r="R354" t="s">
        <v>4581</v>
      </c>
      <c r="S354" t="s">
        <v>4582</v>
      </c>
    </row>
    <row r="355" spans="1:21">
      <c r="A355" t="s">
        <v>4583</v>
      </c>
      <c r="B355">
        <v>35.165769322334299</v>
      </c>
      <c r="C355">
        <v>47.775853371833001</v>
      </c>
      <c r="D355">
        <v>22.5556852728356</v>
      </c>
      <c r="E355">
        <v>0.47211475423134303</v>
      </c>
      <c r="F355">
        <v>-1.0827905250490799</v>
      </c>
      <c r="G355">
        <v>2.4289246693721001E-3</v>
      </c>
      <c r="H355">
        <v>7.9539582526698405E-3</v>
      </c>
      <c r="I355" t="s">
        <v>22</v>
      </c>
      <c r="J355">
        <v>0.16125200000000001</v>
      </c>
      <c r="K355">
        <v>0.170598</v>
      </c>
      <c r="L355">
        <v>0.16148499999999999</v>
      </c>
      <c r="M355">
        <v>9.1059399999999999E-2</v>
      </c>
      <c r="N355">
        <v>5.5437599999999997E-2</v>
      </c>
      <c r="O355">
        <v>8.1400799999999995E-2</v>
      </c>
      <c r="P355" t="s">
        <v>4584</v>
      </c>
      <c r="Q355" t="s">
        <v>4585</v>
      </c>
      <c r="R355" t="s">
        <v>4586</v>
      </c>
      <c r="S355" t="s">
        <v>4587</v>
      </c>
    </row>
    <row r="356" spans="1:21">
      <c r="A356" t="s">
        <v>4588</v>
      </c>
      <c r="B356">
        <v>677.54326533477297</v>
      </c>
      <c r="C356">
        <v>410.488639565705</v>
      </c>
      <c r="D356">
        <v>944.59789110384099</v>
      </c>
      <c r="E356">
        <v>2.3011547703323099</v>
      </c>
      <c r="F356">
        <v>1.20235801914734</v>
      </c>
      <c r="G356" s="1">
        <v>4.9832775632502001E-36</v>
      </c>
      <c r="H356" s="1">
        <v>1.10188343795353E-34</v>
      </c>
      <c r="I356" t="s">
        <v>33</v>
      </c>
      <c r="J356">
        <v>6.7560099999999998</v>
      </c>
      <c r="K356">
        <v>7.81013</v>
      </c>
      <c r="L356">
        <v>7.2660499999999999</v>
      </c>
      <c r="M356">
        <v>15.1633</v>
      </c>
      <c r="N356">
        <v>16.801300000000001</v>
      </c>
      <c r="O356">
        <v>14.911300000000001</v>
      </c>
      <c r="P356" t="s">
        <v>4589</v>
      </c>
      <c r="Q356" t="s">
        <v>4590</v>
      </c>
      <c r="R356" t="s">
        <v>4591</v>
      </c>
      <c r="S356" t="s">
        <v>4592</v>
      </c>
    </row>
    <row r="357" spans="1:21">
      <c r="A357" t="s">
        <v>4593</v>
      </c>
      <c r="B357">
        <v>186.623538741413</v>
      </c>
      <c r="C357">
        <v>270.72072803126298</v>
      </c>
      <c r="D357">
        <v>102.52634945156299</v>
      </c>
      <c r="E357">
        <v>0.37871628891202902</v>
      </c>
      <c r="F357">
        <v>-1.4008106207808899</v>
      </c>
      <c r="G357" s="1">
        <v>8.6197214310202105E-18</v>
      </c>
      <c r="H357" s="1">
        <v>1.05012461342867E-16</v>
      </c>
      <c r="I357" t="s">
        <v>22</v>
      </c>
      <c r="J357">
        <v>8.3406699999999994</v>
      </c>
      <c r="K357">
        <v>8.2725399999999993</v>
      </c>
      <c r="L357">
        <v>10.6425</v>
      </c>
      <c r="M357">
        <v>2.80125</v>
      </c>
      <c r="N357">
        <v>3.3708900000000002</v>
      </c>
      <c r="O357">
        <v>4.9080199999999996</v>
      </c>
      <c r="P357" t="s">
        <v>4594</v>
      </c>
      <c r="Q357" t="s">
        <v>4595</v>
      </c>
      <c r="R357" t="s">
        <v>4596</v>
      </c>
      <c r="S357" t="s">
        <v>4597</v>
      </c>
    </row>
    <row r="358" spans="1:21">
      <c r="A358" t="s">
        <v>4598</v>
      </c>
      <c r="B358">
        <v>336.452101715097</v>
      </c>
      <c r="C358">
        <v>481.021956612368</v>
      </c>
      <c r="D358">
        <v>191.882246817826</v>
      </c>
      <c r="E358">
        <v>0.39890538088774802</v>
      </c>
      <c r="F358">
        <v>-1.32588151062571</v>
      </c>
      <c r="G358" s="1">
        <v>7.7958836005322197E-26</v>
      </c>
      <c r="H358" s="1">
        <v>1.30481797161223E-24</v>
      </c>
      <c r="I358" t="s">
        <v>22</v>
      </c>
      <c r="J358">
        <v>26.867899999999999</v>
      </c>
      <c r="K358">
        <v>24.974399999999999</v>
      </c>
      <c r="L358">
        <v>21.207699999999999</v>
      </c>
      <c r="M358">
        <v>9.5797399999999993</v>
      </c>
      <c r="N358">
        <v>8.4461200000000005</v>
      </c>
      <c r="O358">
        <v>9.5113099999999999</v>
      </c>
      <c r="P358" t="s">
        <v>4599</v>
      </c>
      <c r="Q358" t="s">
        <v>4600</v>
      </c>
      <c r="R358" t="s">
        <v>4601</v>
      </c>
      <c r="S358" t="s">
        <v>4602</v>
      </c>
    </row>
    <row r="359" spans="1:21">
      <c r="A359" t="s">
        <v>793</v>
      </c>
      <c r="B359">
        <v>104.851369946267</v>
      </c>
      <c r="C359">
        <v>140.75531220333301</v>
      </c>
      <c r="D359">
        <v>68.947427689201106</v>
      </c>
      <c r="E359">
        <v>0.48983890277335101</v>
      </c>
      <c r="F359">
        <v>-1.02962073827941</v>
      </c>
      <c r="G359" s="1">
        <v>8.5293121003718903E-7</v>
      </c>
      <c r="H359" s="1">
        <v>4.8161804874454502E-6</v>
      </c>
      <c r="I359" t="s">
        <v>22</v>
      </c>
      <c r="J359">
        <v>2.64818</v>
      </c>
      <c r="K359">
        <v>2.6972900000000002</v>
      </c>
      <c r="L359">
        <v>2.5510199999999998</v>
      </c>
      <c r="M359">
        <v>1.3169</v>
      </c>
      <c r="N359">
        <v>1.0880799999999999</v>
      </c>
      <c r="O359">
        <v>1.05321</v>
      </c>
      <c r="P359" t="s">
        <v>794</v>
      </c>
      <c r="Q359" t="s">
        <v>795</v>
      </c>
      <c r="R359" t="s">
        <v>796</v>
      </c>
      <c r="S359" t="s">
        <v>797</v>
      </c>
    </row>
    <row r="360" spans="1:21">
      <c r="A360" t="s">
        <v>4603</v>
      </c>
      <c r="B360">
        <v>3405.3579353137702</v>
      </c>
      <c r="C360">
        <v>4751.8256046111201</v>
      </c>
      <c r="D360">
        <v>2058.8902660164099</v>
      </c>
      <c r="E360">
        <v>0.43328405487324501</v>
      </c>
      <c r="F360">
        <v>-1.20661494938898</v>
      </c>
      <c r="G360" s="1">
        <v>4.4619125756749602E-78</v>
      </c>
      <c r="H360" s="1">
        <v>2.1725157493883999E-76</v>
      </c>
      <c r="I360" t="s">
        <v>22</v>
      </c>
      <c r="J360">
        <v>38.719799999999999</v>
      </c>
      <c r="K360">
        <v>37.4572</v>
      </c>
      <c r="L360">
        <v>39.374299999999998</v>
      </c>
      <c r="M360">
        <v>14.8512</v>
      </c>
      <c r="N360">
        <v>15.1891</v>
      </c>
      <c r="O360">
        <v>15.4716</v>
      </c>
      <c r="P360" t="s">
        <v>4604</v>
      </c>
      <c r="Q360" t="s">
        <v>4605</v>
      </c>
      <c r="R360" t="s">
        <v>4606</v>
      </c>
      <c r="S360" t="s">
        <v>4607</v>
      </c>
    </row>
    <row r="361" spans="1:21">
      <c r="A361" t="s">
        <v>798</v>
      </c>
      <c r="B361">
        <v>796.59236528184999</v>
      </c>
      <c r="C361">
        <v>315.86520707678602</v>
      </c>
      <c r="D361">
        <v>1277.3195234869099</v>
      </c>
      <c r="E361">
        <v>4.04387534577811</v>
      </c>
      <c r="F361">
        <v>2.01573852622225</v>
      </c>
      <c r="G361" s="1">
        <v>4.0673242877547E-101</v>
      </c>
      <c r="H361" s="1">
        <v>2.6375594854359098E-99</v>
      </c>
      <c r="I361" t="s">
        <v>33</v>
      </c>
      <c r="J361">
        <v>1.3607199999999999</v>
      </c>
      <c r="K361">
        <v>1.2027600000000001</v>
      </c>
      <c r="L361">
        <v>1.4644600000000001</v>
      </c>
      <c r="M361">
        <v>4.7900099999999997</v>
      </c>
      <c r="N361">
        <v>4.9297399999999998</v>
      </c>
      <c r="O361">
        <v>4.4881799999999998</v>
      </c>
      <c r="P361" t="s">
        <v>799</v>
      </c>
      <c r="Q361" t="s">
        <v>800</v>
      </c>
      <c r="R361" t="s">
        <v>801</v>
      </c>
      <c r="S361" t="s">
        <v>802</v>
      </c>
    </row>
    <row r="362" spans="1:21">
      <c r="A362" t="s">
        <v>4608</v>
      </c>
      <c r="B362">
        <v>442.05589906238902</v>
      </c>
      <c r="C362">
        <v>285.37186689232402</v>
      </c>
      <c r="D362">
        <v>598.73993123245498</v>
      </c>
      <c r="E362">
        <v>2.0981042656821201</v>
      </c>
      <c r="F362">
        <v>1.0690863746953601</v>
      </c>
      <c r="G362" s="1">
        <v>9.5567143444377394E-22</v>
      </c>
      <c r="H362" s="1">
        <v>1.3945473878396999E-20</v>
      </c>
      <c r="I362" t="s">
        <v>33</v>
      </c>
      <c r="J362">
        <v>3.12385</v>
      </c>
      <c r="K362">
        <v>3.3832300000000002</v>
      </c>
      <c r="L362">
        <v>2.82362</v>
      </c>
      <c r="M362">
        <v>5.9291900000000002</v>
      </c>
      <c r="N362">
        <v>6.4424700000000001</v>
      </c>
      <c r="O362">
        <v>5.6065899999999997</v>
      </c>
      <c r="P362" t="s">
        <v>4609</v>
      </c>
      <c r="Q362" t="s">
        <v>4610</v>
      </c>
      <c r="T362" t="s">
        <v>4611</v>
      </c>
      <c r="U362" t="s">
        <v>4612</v>
      </c>
    </row>
    <row r="363" spans="1:21">
      <c r="A363" t="s">
        <v>4613</v>
      </c>
      <c r="B363">
        <v>24.3921997855482</v>
      </c>
      <c r="C363">
        <v>36.668522334091101</v>
      </c>
      <c r="D363">
        <v>12.1158772370053</v>
      </c>
      <c r="E363">
        <v>0.33041629347962698</v>
      </c>
      <c r="F363">
        <v>-1.5976432642357199</v>
      </c>
      <c r="G363">
        <v>2.9358594174578201E-4</v>
      </c>
      <c r="H363">
        <v>1.15149072513853E-3</v>
      </c>
      <c r="I363" t="s">
        <v>22</v>
      </c>
      <c r="J363">
        <v>0.51166400000000001</v>
      </c>
      <c r="K363">
        <v>0.31210500000000002</v>
      </c>
      <c r="L363">
        <v>0.41541499999999998</v>
      </c>
      <c r="M363">
        <v>8.0583299999999997E-2</v>
      </c>
      <c r="N363">
        <v>0.12553900000000001</v>
      </c>
      <c r="O363">
        <v>0.18577099999999999</v>
      </c>
      <c r="P363" t="s">
        <v>4614</v>
      </c>
      <c r="Q363" t="s">
        <v>4615</v>
      </c>
      <c r="R363" t="s">
        <v>4616</v>
      </c>
      <c r="S363" t="s">
        <v>4617</v>
      </c>
      <c r="T363" t="s">
        <v>4611</v>
      </c>
      <c r="U363" t="s">
        <v>4612</v>
      </c>
    </row>
    <row r="364" spans="1:21">
      <c r="A364" t="s">
        <v>4618</v>
      </c>
      <c r="B364">
        <v>144.91321725334899</v>
      </c>
      <c r="C364">
        <v>233.487371399241</v>
      </c>
      <c r="D364">
        <v>56.3390631074571</v>
      </c>
      <c r="E364">
        <v>0.24129383430816401</v>
      </c>
      <c r="F364">
        <v>-2.0511370435138998</v>
      </c>
      <c r="G364" s="1">
        <v>4.6284095180866102E-27</v>
      </c>
      <c r="H364" s="1">
        <v>8.0932805370073203E-26</v>
      </c>
      <c r="I364" t="s">
        <v>22</v>
      </c>
      <c r="J364">
        <v>1.0270300000000001</v>
      </c>
      <c r="K364">
        <v>1.1047199999999999</v>
      </c>
      <c r="L364">
        <v>1.29704</v>
      </c>
      <c r="M364">
        <v>0.228605</v>
      </c>
      <c r="N364">
        <v>0.31248700000000001</v>
      </c>
      <c r="O364">
        <v>0.222747</v>
      </c>
      <c r="P364" t="s">
        <v>4619</v>
      </c>
      <c r="Q364" t="s">
        <v>4620</v>
      </c>
      <c r="R364" t="s">
        <v>4621</v>
      </c>
      <c r="S364" t="s">
        <v>4622</v>
      </c>
      <c r="T364" t="s">
        <v>4623</v>
      </c>
      <c r="U364" t="s">
        <v>4624</v>
      </c>
    </row>
    <row r="365" spans="1:21">
      <c r="A365" t="s">
        <v>4625</v>
      </c>
      <c r="B365">
        <v>12.5420444419928</v>
      </c>
      <c r="C365">
        <v>1.59665874764505</v>
      </c>
      <c r="D365">
        <v>23.487430136340599</v>
      </c>
      <c r="E365">
        <v>14.7103632325836</v>
      </c>
      <c r="F365">
        <v>3.8787609653670598</v>
      </c>
      <c r="G365" s="1">
        <v>1.9167738232573E-7</v>
      </c>
      <c r="H365" s="1">
        <v>1.17401381864141E-6</v>
      </c>
      <c r="I365" t="s">
        <v>33</v>
      </c>
      <c r="J365">
        <v>7.9232899999999995E-2</v>
      </c>
      <c r="K365">
        <v>1.9149599999999999E-2</v>
      </c>
      <c r="L365">
        <v>0</v>
      </c>
      <c r="M365">
        <v>0.38194400000000001</v>
      </c>
      <c r="N365">
        <v>0.57264899999999996</v>
      </c>
      <c r="O365">
        <v>0.32306299999999999</v>
      </c>
      <c r="P365" t="s">
        <v>4626</v>
      </c>
      <c r="Q365" t="s">
        <v>4627</v>
      </c>
      <c r="R365" t="s">
        <v>4628</v>
      </c>
      <c r="S365" t="s">
        <v>4629</v>
      </c>
    </row>
    <row r="366" spans="1:21">
      <c r="A366" t="s">
        <v>4630</v>
      </c>
      <c r="B366">
        <v>3404.0835592252001</v>
      </c>
      <c r="C366">
        <v>2178.0872824103699</v>
      </c>
      <c r="D366">
        <v>4630.0798360400204</v>
      </c>
      <c r="E366">
        <v>2.1257549563928202</v>
      </c>
      <c r="F366">
        <v>1.0879753016799101</v>
      </c>
      <c r="G366" s="1">
        <v>9.9114308174832499E-42</v>
      </c>
      <c r="H366" s="1">
        <v>2.5458117415919201E-40</v>
      </c>
      <c r="I366" t="s">
        <v>33</v>
      </c>
      <c r="J366">
        <v>19.985199999999999</v>
      </c>
      <c r="K366">
        <v>17.740200000000002</v>
      </c>
      <c r="L366">
        <v>17.182400000000001</v>
      </c>
      <c r="M366">
        <v>36.572600000000001</v>
      </c>
      <c r="N366">
        <v>35.2361</v>
      </c>
      <c r="O366">
        <v>37.663600000000002</v>
      </c>
      <c r="P366" t="s">
        <v>4631</v>
      </c>
      <c r="Q366" t="s">
        <v>4632</v>
      </c>
      <c r="R366" t="s">
        <v>4633</v>
      </c>
      <c r="S366" t="s">
        <v>4634</v>
      </c>
    </row>
    <row r="367" spans="1:21">
      <c r="A367" t="s">
        <v>4635</v>
      </c>
      <c r="B367">
        <v>497.32806914218298</v>
      </c>
      <c r="C367">
        <v>294.64046378190801</v>
      </c>
      <c r="D367">
        <v>700.01567450245795</v>
      </c>
      <c r="E367">
        <v>2.37583007275133</v>
      </c>
      <c r="F367">
        <v>1.2484316534931199</v>
      </c>
      <c r="G367" s="1">
        <v>3.1683474926741001E-31</v>
      </c>
      <c r="H367" s="1">
        <v>6.2083296872032702E-30</v>
      </c>
      <c r="I367" t="s">
        <v>33</v>
      </c>
      <c r="J367">
        <v>2.5703299999999998</v>
      </c>
      <c r="K367">
        <v>2.7537099999999999</v>
      </c>
      <c r="L367">
        <v>2.5266899999999999</v>
      </c>
      <c r="M367">
        <v>5.7789099999999998</v>
      </c>
      <c r="N367">
        <v>5.96469</v>
      </c>
      <c r="O367">
        <v>5.5265199999999997</v>
      </c>
      <c r="P367" t="s">
        <v>4636</v>
      </c>
      <c r="Q367" t="s">
        <v>4637</v>
      </c>
      <c r="R367" t="s">
        <v>4638</v>
      </c>
      <c r="S367" t="s">
        <v>4639</v>
      </c>
    </row>
    <row r="368" spans="1:21">
      <c r="A368" t="s">
        <v>4640</v>
      </c>
      <c r="B368">
        <v>175.07924479521401</v>
      </c>
      <c r="C368">
        <v>243.39539822111001</v>
      </c>
      <c r="D368">
        <v>106.763091369318</v>
      </c>
      <c r="E368">
        <v>0.43864055010740399</v>
      </c>
      <c r="F368">
        <v>-1.1888889068277599</v>
      </c>
      <c r="G368" s="1">
        <v>8.1609303739892397E-13</v>
      </c>
      <c r="H368" s="1">
        <v>7.5312836080573303E-12</v>
      </c>
      <c r="I368" t="s">
        <v>22</v>
      </c>
      <c r="J368">
        <v>4.3643099999999997</v>
      </c>
      <c r="K368">
        <v>4.3583699999999999</v>
      </c>
      <c r="L368">
        <v>4.0070600000000001</v>
      </c>
      <c r="M368">
        <v>2.1112600000000001</v>
      </c>
      <c r="N368">
        <v>1.4598599999999999</v>
      </c>
      <c r="O368">
        <v>1.50804</v>
      </c>
      <c r="P368" t="s">
        <v>4641</v>
      </c>
      <c r="Q368" t="s">
        <v>4642</v>
      </c>
      <c r="R368" t="s">
        <v>4643</v>
      </c>
      <c r="S368" t="s">
        <v>4644</v>
      </c>
    </row>
    <row r="369" spans="1:21">
      <c r="A369" t="s">
        <v>4645</v>
      </c>
      <c r="B369">
        <v>560.09568606134997</v>
      </c>
      <c r="C369">
        <v>357.30213097804898</v>
      </c>
      <c r="D369">
        <v>762.88924114465101</v>
      </c>
      <c r="E369">
        <v>2.1351376748198501</v>
      </c>
      <c r="F369">
        <v>1.09432909859334</v>
      </c>
      <c r="G369" s="1">
        <v>7.3092053829250498E-25</v>
      </c>
      <c r="H369" s="1">
        <v>1.1997550402097501E-23</v>
      </c>
      <c r="I369" t="s">
        <v>33</v>
      </c>
      <c r="J369">
        <v>2.9936400000000001</v>
      </c>
      <c r="K369">
        <v>3.4736199999999999</v>
      </c>
      <c r="L369">
        <v>3.2107999999999999</v>
      </c>
      <c r="M369">
        <v>6.7608600000000001</v>
      </c>
      <c r="N369">
        <v>7.24925</v>
      </c>
      <c r="O369">
        <v>7.75176</v>
      </c>
      <c r="P369" t="s">
        <v>4646</v>
      </c>
      <c r="Q369" t="s">
        <v>4647</v>
      </c>
      <c r="T369" t="s">
        <v>130</v>
      </c>
      <c r="U369" t="s">
        <v>131</v>
      </c>
    </row>
    <row r="370" spans="1:21">
      <c r="A370" t="s">
        <v>4648</v>
      </c>
      <c r="B370">
        <v>1092.0161548219401</v>
      </c>
      <c r="C370">
        <v>545.16281974484104</v>
      </c>
      <c r="D370">
        <v>1638.86948989904</v>
      </c>
      <c r="E370">
        <v>3.0062018731690099</v>
      </c>
      <c r="F370">
        <v>1.5879418927010001</v>
      </c>
      <c r="G370" s="1">
        <v>5.1987219673005699E-47</v>
      </c>
      <c r="H370" s="1">
        <v>1.5405475075642099E-45</v>
      </c>
      <c r="I370" t="s">
        <v>33</v>
      </c>
      <c r="J370">
        <v>2.2751199999999998</v>
      </c>
      <c r="K370">
        <v>1.93011</v>
      </c>
      <c r="L370">
        <v>2.6739299999999999</v>
      </c>
      <c r="M370">
        <v>6.2980299999999998</v>
      </c>
      <c r="N370">
        <v>5.9632199999999997</v>
      </c>
      <c r="O370">
        <v>6.2547600000000001</v>
      </c>
      <c r="P370" t="s">
        <v>4649</v>
      </c>
      <c r="Q370" t="s">
        <v>4650</v>
      </c>
      <c r="R370" t="s">
        <v>4651</v>
      </c>
      <c r="S370" t="s">
        <v>4652</v>
      </c>
    </row>
    <row r="371" spans="1:21">
      <c r="A371" t="s">
        <v>806</v>
      </c>
      <c r="B371">
        <v>7783.45386239855</v>
      </c>
      <c r="C371">
        <v>41.736017287149103</v>
      </c>
      <c r="D371">
        <v>15525.17170751</v>
      </c>
      <c r="E371">
        <v>371.98498363403502</v>
      </c>
      <c r="F371">
        <v>8.5391005732747693</v>
      </c>
      <c r="G371">
        <v>0</v>
      </c>
      <c r="H371">
        <v>0</v>
      </c>
      <c r="I371" t="s">
        <v>33</v>
      </c>
      <c r="J371">
        <v>0.78163400000000005</v>
      </c>
      <c r="K371">
        <v>0.77666900000000005</v>
      </c>
      <c r="L371">
        <v>0.948766</v>
      </c>
      <c r="M371">
        <v>294.03500000000003</v>
      </c>
      <c r="N371">
        <v>300.935</v>
      </c>
      <c r="O371">
        <v>315.94499999999999</v>
      </c>
      <c r="P371" t="s">
        <v>807</v>
      </c>
      <c r="Q371" t="s">
        <v>808</v>
      </c>
    </row>
    <row r="372" spans="1:21">
      <c r="A372" t="s">
        <v>812</v>
      </c>
      <c r="B372">
        <v>1023.95130401457</v>
      </c>
      <c r="C372">
        <v>410.61905348551301</v>
      </c>
      <c r="D372">
        <v>1637.2835545436201</v>
      </c>
      <c r="E372">
        <v>3.9873540709951198</v>
      </c>
      <c r="F372">
        <v>1.9954317201554701</v>
      </c>
      <c r="G372" s="1">
        <v>3.22997723071224E-94</v>
      </c>
      <c r="H372" s="1">
        <v>1.9381203623788301E-92</v>
      </c>
      <c r="I372" t="s">
        <v>33</v>
      </c>
      <c r="J372">
        <v>9.8436000000000003</v>
      </c>
      <c r="K372">
        <v>10.066800000000001</v>
      </c>
      <c r="L372">
        <v>9.5318299999999994</v>
      </c>
      <c r="M372">
        <v>36.228499999999997</v>
      </c>
      <c r="N372">
        <v>34.9801</v>
      </c>
      <c r="O372">
        <v>35.283499999999997</v>
      </c>
      <c r="P372" t="s">
        <v>813</v>
      </c>
      <c r="Q372" t="s">
        <v>814</v>
      </c>
      <c r="R372" t="s">
        <v>815</v>
      </c>
      <c r="S372" t="s">
        <v>816</v>
      </c>
    </row>
    <row r="373" spans="1:21">
      <c r="A373" t="s">
        <v>817</v>
      </c>
      <c r="B373">
        <v>21.530729121769799</v>
      </c>
      <c r="C373">
        <v>30.610760492983399</v>
      </c>
      <c r="D373">
        <v>12.4506977505562</v>
      </c>
      <c r="E373">
        <v>0.40674251635826297</v>
      </c>
      <c r="F373">
        <v>-1.2978122928424001</v>
      </c>
      <c r="G373">
        <v>5.2211694062013897E-3</v>
      </c>
      <c r="H373">
        <v>1.5832109621111E-2</v>
      </c>
      <c r="I373" t="s">
        <v>22</v>
      </c>
      <c r="J373">
        <v>4.1014499999999998</v>
      </c>
      <c r="K373">
        <v>2.5068100000000002</v>
      </c>
      <c r="L373">
        <v>2.7783699999999998</v>
      </c>
      <c r="M373">
        <v>1.37951</v>
      </c>
      <c r="N373">
        <v>1.2930999999999999</v>
      </c>
      <c r="O373">
        <v>0.68232099999999996</v>
      </c>
      <c r="P373" t="s">
        <v>818</v>
      </c>
      <c r="Q373" t="s">
        <v>819</v>
      </c>
      <c r="R373" t="s">
        <v>820</v>
      </c>
      <c r="S373" t="s">
        <v>821</v>
      </c>
    </row>
    <row r="374" spans="1:21">
      <c r="A374" t="s">
        <v>4653</v>
      </c>
      <c r="B374">
        <v>195.449661675393</v>
      </c>
      <c r="C374">
        <v>50.974468712702901</v>
      </c>
      <c r="D374">
        <v>339.92485463808401</v>
      </c>
      <c r="E374">
        <v>6.6685315849770603</v>
      </c>
      <c r="F374">
        <v>2.73736911398868</v>
      </c>
      <c r="G374" s="1">
        <v>5.3871226887333896E-56</v>
      </c>
      <c r="H374" s="1">
        <v>1.8548376476612701E-54</v>
      </c>
      <c r="I374" t="s">
        <v>33</v>
      </c>
      <c r="J374">
        <v>0.161999</v>
      </c>
      <c r="K374">
        <v>0.223326</v>
      </c>
      <c r="L374">
        <v>0.18796199999999999</v>
      </c>
      <c r="M374">
        <v>1.42544</v>
      </c>
      <c r="N374">
        <v>1.2333099999999999</v>
      </c>
      <c r="O374">
        <v>1.28203</v>
      </c>
      <c r="P374" t="s">
        <v>4654</v>
      </c>
      <c r="Q374" t="s">
        <v>4655</v>
      </c>
      <c r="R374" t="s">
        <v>4656</v>
      </c>
      <c r="S374" t="s">
        <v>4657</v>
      </c>
    </row>
    <row r="375" spans="1:21">
      <c r="A375" t="s">
        <v>4658</v>
      </c>
      <c r="B375">
        <v>121.31185784189201</v>
      </c>
      <c r="C375">
        <v>43.723472925275701</v>
      </c>
      <c r="D375">
        <v>198.900242758508</v>
      </c>
      <c r="E375">
        <v>4.5490495025048201</v>
      </c>
      <c r="F375">
        <v>2.1855651340425402</v>
      </c>
      <c r="G375" s="1">
        <v>3.2201636035985802E-14</v>
      </c>
      <c r="H375" s="1">
        <v>3.2541429679691901E-13</v>
      </c>
      <c r="I375" t="s">
        <v>33</v>
      </c>
      <c r="J375">
        <v>0.324272</v>
      </c>
      <c r="K375">
        <v>0.17185800000000001</v>
      </c>
      <c r="L375">
        <v>0.32700099999999999</v>
      </c>
      <c r="M375">
        <v>0.99122100000000002</v>
      </c>
      <c r="N375">
        <v>0.98822299999999996</v>
      </c>
      <c r="O375">
        <v>1.3226100000000001</v>
      </c>
      <c r="P375" t="s">
        <v>4659</v>
      </c>
      <c r="Q375" t="s">
        <v>4660</v>
      </c>
    </row>
    <row r="376" spans="1:21">
      <c r="A376" t="s">
        <v>4661</v>
      </c>
      <c r="B376">
        <v>338.19005472652299</v>
      </c>
      <c r="C376">
        <v>219.101584319696</v>
      </c>
      <c r="D376">
        <v>457.27852513335</v>
      </c>
      <c r="E376">
        <v>2.0870617004125598</v>
      </c>
      <c r="F376">
        <v>1.0614732519416501</v>
      </c>
      <c r="G376" s="1">
        <v>6.0030340842122998E-16</v>
      </c>
      <c r="H376" s="1">
        <v>6.69829289288535E-15</v>
      </c>
      <c r="I376" t="s">
        <v>33</v>
      </c>
      <c r="J376">
        <v>2.2219500000000001</v>
      </c>
      <c r="K376">
        <v>2.4326300000000001</v>
      </c>
      <c r="L376">
        <v>2.24011</v>
      </c>
      <c r="M376">
        <v>4.4556699999999996</v>
      </c>
      <c r="N376">
        <v>5.2381500000000001</v>
      </c>
      <c r="O376">
        <v>5.38253</v>
      </c>
      <c r="P376" t="s">
        <v>4662</v>
      </c>
      <c r="Q376" t="s">
        <v>4663</v>
      </c>
      <c r="R376" t="s">
        <v>4664</v>
      </c>
      <c r="S376" t="s">
        <v>4665</v>
      </c>
    </row>
    <row r="377" spans="1:21">
      <c r="A377" t="s">
        <v>4666</v>
      </c>
      <c r="B377">
        <v>1645.6892649263</v>
      </c>
      <c r="C377">
        <v>1013.15327581665</v>
      </c>
      <c r="D377">
        <v>2278.22525403596</v>
      </c>
      <c r="E377">
        <v>2.2486481645135199</v>
      </c>
      <c r="F377">
        <v>1.1690579470118201</v>
      </c>
      <c r="G377" s="1">
        <v>3.3552998617684402E-56</v>
      </c>
      <c r="H377" s="1">
        <v>1.1635729328785E-54</v>
      </c>
      <c r="I377" t="s">
        <v>33</v>
      </c>
      <c r="J377">
        <v>13.225</v>
      </c>
      <c r="K377">
        <v>13.790800000000001</v>
      </c>
      <c r="L377">
        <v>13.4823</v>
      </c>
      <c r="M377">
        <v>29.407900000000001</v>
      </c>
      <c r="N377">
        <v>29.0242</v>
      </c>
      <c r="O377">
        <v>26.879899999999999</v>
      </c>
      <c r="P377" t="s">
        <v>4667</v>
      </c>
      <c r="Q377" t="s">
        <v>4668</v>
      </c>
    </row>
    <row r="378" spans="1:21">
      <c r="A378" t="s">
        <v>4669</v>
      </c>
      <c r="B378">
        <v>119.433009694329</v>
      </c>
      <c r="C378">
        <v>160.23714207301899</v>
      </c>
      <c r="D378">
        <v>78.628877315638405</v>
      </c>
      <c r="E378">
        <v>0.49070319339450003</v>
      </c>
      <c r="F378">
        <v>-1.02707743469089</v>
      </c>
      <c r="G378" s="1">
        <v>1.8199838913751399E-7</v>
      </c>
      <c r="H378" s="1">
        <v>1.1161487299904901E-6</v>
      </c>
      <c r="I378" t="s">
        <v>22</v>
      </c>
      <c r="J378">
        <v>2.1234899999999999</v>
      </c>
      <c r="K378">
        <v>2.4593799999999999</v>
      </c>
      <c r="L378">
        <v>2.33406</v>
      </c>
      <c r="M378">
        <v>1.06958</v>
      </c>
      <c r="N378">
        <v>0.96257099999999995</v>
      </c>
      <c r="O378">
        <v>0.93021699999999996</v>
      </c>
      <c r="P378" t="s">
        <v>4670</v>
      </c>
      <c r="Q378" t="s">
        <v>4671</v>
      </c>
      <c r="R378" t="s">
        <v>4672</v>
      </c>
      <c r="S378" t="s">
        <v>4673</v>
      </c>
      <c r="T378" t="s">
        <v>4674</v>
      </c>
      <c r="U378" t="s">
        <v>4675</v>
      </c>
    </row>
    <row r="379" spans="1:21">
      <c r="A379" t="s">
        <v>4676</v>
      </c>
      <c r="B379">
        <v>1924.93918939636</v>
      </c>
      <c r="C379">
        <v>1119.3794996433801</v>
      </c>
      <c r="D379">
        <v>2730.4988791493502</v>
      </c>
      <c r="E379">
        <v>2.4392968425982899</v>
      </c>
      <c r="F379">
        <v>1.2864653330770801</v>
      </c>
      <c r="G379" s="1">
        <v>5.2517169470970296E-72</v>
      </c>
      <c r="H379" s="1">
        <v>2.3585428190052801E-70</v>
      </c>
      <c r="I379" t="s">
        <v>33</v>
      </c>
      <c r="J379">
        <v>19.07</v>
      </c>
      <c r="K379">
        <v>19.7623</v>
      </c>
      <c r="L379">
        <v>19.493099999999998</v>
      </c>
      <c r="M379">
        <v>45.153300000000002</v>
      </c>
      <c r="N379">
        <v>43.646500000000003</v>
      </c>
      <c r="O379">
        <v>40.241900000000001</v>
      </c>
      <c r="P379" t="s">
        <v>4677</v>
      </c>
      <c r="Q379" t="s">
        <v>4678</v>
      </c>
      <c r="R379" t="s">
        <v>4679</v>
      </c>
      <c r="S379" t="s">
        <v>4680</v>
      </c>
    </row>
    <row r="380" spans="1:21">
      <c r="A380" t="s">
        <v>4681</v>
      </c>
      <c r="B380">
        <v>357.41551065927899</v>
      </c>
      <c r="C380">
        <v>214.428533696752</v>
      </c>
      <c r="D380">
        <v>500.40248762180698</v>
      </c>
      <c r="E380">
        <v>2.3336562489835599</v>
      </c>
      <c r="F380">
        <v>1.2225920655823701</v>
      </c>
      <c r="G380" s="1">
        <v>1.1953281253590401E-23</v>
      </c>
      <c r="H380" s="1">
        <v>1.87276706617737E-22</v>
      </c>
      <c r="I380" t="s">
        <v>33</v>
      </c>
      <c r="J380">
        <v>2.8318599999999998</v>
      </c>
      <c r="K380">
        <v>2.8645800000000001</v>
      </c>
      <c r="L380">
        <v>3.2592099999999999</v>
      </c>
      <c r="M380">
        <v>7.05579</v>
      </c>
      <c r="N380">
        <v>7.6891699999999998</v>
      </c>
      <c r="O380">
        <v>6.7622200000000001</v>
      </c>
      <c r="P380" t="s">
        <v>4682</v>
      </c>
      <c r="Q380" t="s">
        <v>4683</v>
      </c>
      <c r="R380" t="s">
        <v>4684</v>
      </c>
      <c r="S380" t="s">
        <v>4685</v>
      </c>
    </row>
    <row r="381" spans="1:21">
      <c r="A381" t="s">
        <v>4686</v>
      </c>
      <c r="B381">
        <v>18.475004622839698</v>
      </c>
      <c r="C381">
        <v>28.656298945045801</v>
      </c>
      <c r="D381">
        <v>8.2937103006335793</v>
      </c>
      <c r="E381">
        <v>0.28942014865696403</v>
      </c>
      <c r="F381">
        <v>-1.7887627329499001</v>
      </c>
      <c r="G381">
        <v>5.06052874543675E-4</v>
      </c>
      <c r="H381">
        <v>1.90623355529463E-3</v>
      </c>
      <c r="I381" t="s">
        <v>22</v>
      </c>
      <c r="J381">
        <v>0.47421600000000003</v>
      </c>
      <c r="K381">
        <v>0.72026900000000005</v>
      </c>
      <c r="L381">
        <v>0.86240399999999995</v>
      </c>
      <c r="M381">
        <v>0.116359</v>
      </c>
      <c r="N381">
        <v>0.23209299999999999</v>
      </c>
      <c r="O381">
        <v>0.202126</v>
      </c>
      <c r="P381" t="s">
        <v>4687</v>
      </c>
      <c r="Q381" t="s">
        <v>4688</v>
      </c>
      <c r="R381" t="s">
        <v>4689</v>
      </c>
      <c r="S381" t="s">
        <v>4690</v>
      </c>
    </row>
    <row r="382" spans="1:21">
      <c r="A382" t="s">
        <v>4691</v>
      </c>
      <c r="B382">
        <v>57.266145342576003</v>
      </c>
      <c r="C382">
        <v>91.777262006968499</v>
      </c>
      <c r="D382">
        <v>22.7550286781834</v>
      </c>
      <c r="E382">
        <v>0.247937541179379</v>
      </c>
      <c r="F382">
        <v>-2.0119513629028698</v>
      </c>
      <c r="G382" s="1">
        <v>1.0595807750124199E-11</v>
      </c>
      <c r="H382" s="1">
        <v>9.1917202084310996E-11</v>
      </c>
      <c r="I382" t="s">
        <v>22</v>
      </c>
      <c r="J382">
        <v>2.6764700000000001</v>
      </c>
      <c r="K382">
        <v>2.2307199999999998</v>
      </c>
      <c r="L382">
        <v>2.6358600000000001</v>
      </c>
      <c r="M382">
        <v>0.36675799999999997</v>
      </c>
      <c r="N382">
        <v>0.85430600000000001</v>
      </c>
      <c r="O382">
        <v>0.50525799999999998</v>
      </c>
      <c r="P382" t="s">
        <v>4692</v>
      </c>
      <c r="Q382" t="s">
        <v>4693</v>
      </c>
      <c r="R382" t="s">
        <v>4694</v>
      </c>
      <c r="S382" t="s">
        <v>4695</v>
      </c>
    </row>
    <row r="383" spans="1:21">
      <c r="A383" t="s">
        <v>822</v>
      </c>
      <c r="B383">
        <v>4.1049958617037401</v>
      </c>
      <c r="C383">
        <v>0.63084007130950004</v>
      </c>
      <c r="D383">
        <v>7.5791516520979902</v>
      </c>
      <c r="E383">
        <v>12.014378915982901</v>
      </c>
      <c r="F383">
        <v>3.5866901650787</v>
      </c>
      <c r="G383">
        <v>7.4660582734589901E-3</v>
      </c>
      <c r="H383">
        <v>2.1706206009748801E-2</v>
      </c>
      <c r="I383" t="s">
        <v>33</v>
      </c>
      <c r="J383">
        <v>0</v>
      </c>
      <c r="K383">
        <v>1.81295E-2</v>
      </c>
      <c r="L383">
        <v>0</v>
      </c>
      <c r="M383">
        <v>1.8187600000000002E-2</v>
      </c>
      <c r="N383">
        <v>9.9206100000000005E-2</v>
      </c>
      <c r="O383">
        <v>6.3626299999999997E-2</v>
      </c>
      <c r="P383" t="s">
        <v>823</v>
      </c>
      <c r="Q383" t="s">
        <v>824</v>
      </c>
      <c r="R383" t="s">
        <v>825</v>
      </c>
      <c r="S383" t="s">
        <v>826</v>
      </c>
    </row>
    <row r="384" spans="1:21">
      <c r="A384" t="s">
        <v>827</v>
      </c>
      <c r="B384">
        <v>42.6151767539112</v>
      </c>
      <c r="C384">
        <v>67.911338711594695</v>
      </c>
      <c r="D384">
        <v>17.319014796227702</v>
      </c>
      <c r="E384">
        <v>0.25502390506212802</v>
      </c>
      <c r="F384">
        <v>-1.9712956082026301</v>
      </c>
      <c r="G384" s="1">
        <v>7.1382922908953203E-9</v>
      </c>
      <c r="H384" s="1">
        <v>4.9795873043240298E-8</v>
      </c>
      <c r="I384" t="s">
        <v>22</v>
      </c>
      <c r="J384">
        <v>0.66878800000000005</v>
      </c>
      <c r="K384">
        <v>0.496033</v>
      </c>
      <c r="L384">
        <v>0.61169899999999999</v>
      </c>
      <c r="M384">
        <v>0.106234</v>
      </c>
      <c r="N384">
        <v>0.13147</v>
      </c>
      <c r="O384">
        <v>0.12722700000000001</v>
      </c>
      <c r="P384" t="s">
        <v>828</v>
      </c>
      <c r="Q384" t="s">
        <v>829</v>
      </c>
      <c r="R384" t="s">
        <v>830</v>
      </c>
      <c r="S384" t="s">
        <v>831</v>
      </c>
    </row>
    <row r="385" spans="1:21">
      <c r="A385" t="s">
        <v>4696</v>
      </c>
      <c r="B385">
        <v>122.13312773136199</v>
      </c>
      <c r="C385">
        <v>60.843769006066204</v>
      </c>
      <c r="D385">
        <v>183.42248645665799</v>
      </c>
      <c r="E385">
        <v>3.0146470123895699</v>
      </c>
      <c r="F385">
        <v>1.59198908561181</v>
      </c>
      <c r="G385" s="1">
        <v>1.1608126836973701E-15</v>
      </c>
      <c r="H385" s="1">
        <v>1.27848531751315E-14</v>
      </c>
      <c r="I385" t="s">
        <v>33</v>
      </c>
      <c r="J385">
        <v>0.40896700000000002</v>
      </c>
      <c r="K385">
        <v>0.32875300000000002</v>
      </c>
      <c r="L385">
        <v>0.20827000000000001</v>
      </c>
      <c r="M385">
        <v>0.91650299999999996</v>
      </c>
      <c r="N385">
        <v>0.99478900000000003</v>
      </c>
      <c r="O385">
        <v>0.82736200000000004</v>
      </c>
      <c r="P385" t="s">
        <v>4697</v>
      </c>
      <c r="Q385" t="s">
        <v>4698</v>
      </c>
      <c r="R385" t="s">
        <v>4699</v>
      </c>
      <c r="S385" t="s">
        <v>4700</v>
      </c>
    </row>
    <row r="386" spans="1:21">
      <c r="A386" t="s">
        <v>4701</v>
      </c>
      <c r="B386">
        <v>25.566817888402099</v>
      </c>
      <c r="C386">
        <v>16.906724534861102</v>
      </c>
      <c r="D386">
        <v>34.226911241943</v>
      </c>
      <c r="E386">
        <v>2.0244554864171498</v>
      </c>
      <c r="F386">
        <v>1.0175339214874499</v>
      </c>
      <c r="G386">
        <v>3.0558160609141499E-2</v>
      </c>
      <c r="H386">
        <v>7.4494531451246598E-2</v>
      </c>
      <c r="I386" t="s">
        <v>33</v>
      </c>
      <c r="J386">
        <v>0.87158800000000003</v>
      </c>
      <c r="K386">
        <v>0.446048</v>
      </c>
      <c r="L386">
        <v>0.48682999999999998</v>
      </c>
      <c r="M386">
        <v>1.3885799999999999</v>
      </c>
      <c r="N386">
        <v>1.2976799999999999</v>
      </c>
      <c r="O386">
        <v>0.73042399999999996</v>
      </c>
      <c r="P386" t="s">
        <v>4702</v>
      </c>
      <c r="Q386" t="s">
        <v>4703</v>
      </c>
      <c r="R386" t="s">
        <v>4704</v>
      </c>
      <c r="S386" t="s">
        <v>4705</v>
      </c>
    </row>
    <row r="387" spans="1:21">
      <c r="A387" t="s">
        <v>4706</v>
      </c>
      <c r="B387">
        <v>125.157365584549</v>
      </c>
      <c r="C387">
        <v>79.549294143868394</v>
      </c>
      <c r="D387">
        <v>170.76543702522901</v>
      </c>
      <c r="E387">
        <v>2.1466618763001599</v>
      </c>
      <c r="F387">
        <v>1.1020949681875001</v>
      </c>
      <c r="G387" s="1">
        <v>1.4376736945493999E-5</v>
      </c>
      <c r="H387" s="1">
        <v>6.9789188643433603E-5</v>
      </c>
      <c r="I387" t="s">
        <v>33</v>
      </c>
      <c r="J387">
        <v>1.3650800000000001</v>
      </c>
      <c r="K387">
        <v>1.8565</v>
      </c>
      <c r="L387">
        <v>1.00217</v>
      </c>
      <c r="M387">
        <v>2.8475299999999999</v>
      </c>
      <c r="N387">
        <v>3.7361599999999999</v>
      </c>
      <c r="O387">
        <v>2.8294600000000001</v>
      </c>
      <c r="P387" t="s">
        <v>4707</v>
      </c>
      <c r="Q387" t="s">
        <v>4708</v>
      </c>
      <c r="R387" t="s">
        <v>4709</v>
      </c>
      <c r="S387" t="s">
        <v>4710</v>
      </c>
    </row>
    <row r="388" spans="1:21">
      <c r="A388" t="s">
        <v>832</v>
      </c>
      <c r="B388">
        <v>887.33550377448</v>
      </c>
      <c r="C388">
        <v>264.34105008871001</v>
      </c>
      <c r="D388">
        <v>1510.3299574602499</v>
      </c>
      <c r="E388">
        <v>5.7135657021616497</v>
      </c>
      <c r="F388">
        <v>2.5143913787401599</v>
      </c>
      <c r="G388" s="1">
        <v>9.6926530630172704E-76</v>
      </c>
      <c r="H388" s="1">
        <v>4.6107057876412099E-74</v>
      </c>
      <c r="I388" t="s">
        <v>33</v>
      </c>
      <c r="J388">
        <v>6.11076</v>
      </c>
      <c r="K388">
        <v>6.5689900000000003</v>
      </c>
      <c r="L388">
        <v>5.96516</v>
      </c>
      <c r="M388">
        <v>31.218699999999998</v>
      </c>
      <c r="N388">
        <v>30.4101</v>
      </c>
      <c r="O388">
        <v>33.448</v>
      </c>
      <c r="P388" t="s">
        <v>833</v>
      </c>
      <c r="Q388" t="s">
        <v>834</v>
      </c>
      <c r="R388" t="s">
        <v>835</v>
      </c>
      <c r="S388" t="s">
        <v>836</v>
      </c>
      <c r="T388" t="s">
        <v>837</v>
      </c>
      <c r="U388" t="s">
        <v>838</v>
      </c>
    </row>
    <row r="389" spans="1:21">
      <c r="A389" t="s">
        <v>4711</v>
      </c>
      <c r="B389">
        <v>249.5502742207</v>
      </c>
      <c r="C389">
        <v>337.20735308718503</v>
      </c>
      <c r="D389">
        <v>161.89319535421501</v>
      </c>
      <c r="E389">
        <v>0.48009983730205802</v>
      </c>
      <c r="F389">
        <v>-1.0585936477964</v>
      </c>
      <c r="G389" s="1">
        <v>2.1083343121018001E-11</v>
      </c>
      <c r="H389" s="1">
        <v>1.7902890479920199E-10</v>
      </c>
      <c r="I389" t="s">
        <v>22</v>
      </c>
      <c r="J389">
        <v>7.1219000000000001</v>
      </c>
      <c r="K389">
        <v>7.2720099999999999</v>
      </c>
      <c r="L389">
        <v>7.4238200000000001</v>
      </c>
      <c r="M389">
        <v>4.5379500000000004</v>
      </c>
      <c r="N389">
        <v>3.5103</v>
      </c>
      <c r="O389">
        <v>3.5509499999999998</v>
      </c>
      <c r="P389" t="s">
        <v>4712</v>
      </c>
      <c r="Q389" t="s">
        <v>4713</v>
      </c>
      <c r="R389" t="s">
        <v>4714</v>
      </c>
      <c r="S389" t="s">
        <v>4715</v>
      </c>
    </row>
    <row r="390" spans="1:21">
      <c r="A390" t="s">
        <v>4716</v>
      </c>
      <c r="B390">
        <v>36.217003458262802</v>
      </c>
      <c r="C390">
        <v>50.950428704225601</v>
      </c>
      <c r="D390">
        <v>21.483578212299999</v>
      </c>
      <c r="E390">
        <v>0.42165647588590899</v>
      </c>
      <c r="F390">
        <v>-1.2458599830739601</v>
      </c>
      <c r="G390">
        <v>4.4064063006237397E-4</v>
      </c>
      <c r="H390">
        <v>1.6751062437781201E-3</v>
      </c>
      <c r="I390" t="s">
        <v>22</v>
      </c>
      <c r="J390">
        <v>0.78333699999999995</v>
      </c>
      <c r="K390">
        <v>0.75203600000000004</v>
      </c>
      <c r="L390">
        <v>0.73564700000000005</v>
      </c>
      <c r="M390">
        <v>0.365703</v>
      </c>
      <c r="N390">
        <v>0.23865800000000001</v>
      </c>
      <c r="O390">
        <v>0.35630099999999998</v>
      </c>
      <c r="P390" t="s">
        <v>4717</v>
      </c>
      <c r="Q390" t="s">
        <v>4718</v>
      </c>
      <c r="R390" t="s">
        <v>4719</v>
      </c>
      <c r="S390" t="s">
        <v>4720</v>
      </c>
    </row>
    <row r="391" spans="1:21">
      <c r="A391" t="s">
        <v>4721</v>
      </c>
      <c r="B391">
        <v>3027.945165736</v>
      </c>
      <c r="C391">
        <v>1983.2229505498301</v>
      </c>
      <c r="D391">
        <v>4072.6673809221702</v>
      </c>
      <c r="E391">
        <v>2.0535600295433598</v>
      </c>
      <c r="F391">
        <v>1.0381271207081</v>
      </c>
      <c r="G391" s="1">
        <v>7.0568092368027696E-57</v>
      </c>
      <c r="H391" s="1">
        <v>2.4829323205207998E-55</v>
      </c>
      <c r="I391" t="s">
        <v>33</v>
      </c>
      <c r="J391">
        <v>21.514399999999998</v>
      </c>
      <c r="K391">
        <v>24.54</v>
      </c>
      <c r="L391">
        <v>21.9011</v>
      </c>
      <c r="M391">
        <v>43.396999999999998</v>
      </c>
      <c r="N391">
        <v>43.504899999999999</v>
      </c>
      <c r="O391">
        <v>42.138199999999998</v>
      </c>
      <c r="P391" t="s">
        <v>4722</v>
      </c>
      <c r="Q391" t="s">
        <v>4723</v>
      </c>
      <c r="R391" t="s">
        <v>4724</v>
      </c>
      <c r="S391" t="s">
        <v>4725</v>
      </c>
    </row>
    <row r="392" spans="1:21">
      <c r="A392" t="s">
        <v>4726</v>
      </c>
      <c r="B392">
        <v>427.93852981339302</v>
      </c>
      <c r="C392">
        <v>588.54165645169803</v>
      </c>
      <c r="D392">
        <v>267.33540317508903</v>
      </c>
      <c r="E392">
        <v>0.45423361327870498</v>
      </c>
      <c r="F392">
        <v>-1.1384936254868101</v>
      </c>
      <c r="G392" s="1">
        <v>5.7606060303886098E-21</v>
      </c>
      <c r="H392" s="1">
        <v>8.1831162873722699E-20</v>
      </c>
      <c r="I392" t="s">
        <v>22</v>
      </c>
      <c r="J392">
        <v>12.177300000000001</v>
      </c>
      <c r="K392">
        <v>9.9091199999999997</v>
      </c>
      <c r="L392">
        <v>10.519600000000001</v>
      </c>
      <c r="M392">
        <v>3.9913699999999999</v>
      </c>
      <c r="N392">
        <v>5.0007299999999999</v>
      </c>
      <c r="O392">
        <v>3.95079</v>
      </c>
      <c r="P392" t="s">
        <v>4727</v>
      </c>
      <c r="Q392" t="s">
        <v>4728</v>
      </c>
      <c r="R392" t="s">
        <v>4729</v>
      </c>
      <c r="S392" t="s">
        <v>4730</v>
      </c>
    </row>
    <row r="393" spans="1:21">
      <c r="A393" t="s">
        <v>4731</v>
      </c>
      <c r="B393">
        <v>760.17941725026901</v>
      </c>
      <c r="C393">
        <v>209.959692334788</v>
      </c>
      <c r="D393">
        <v>1310.3991421657499</v>
      </c>
      <c r="E393">
        <v>6.2411938577061399</v>
      </c>
      <c r="F393">
        <v>2.6418220239349801</v>
      </c>
      <c r="G393" s="1">
        <v>4.0684152304000399E-103</v>
      </c>
      <c r="H393" s="1">
        <v>2.6864544587586699E-101</v>
      </c>
      <c r="I393" t="s">
        <v>33</v>
      </c>
      <c r="J393">
        <v>2.7035900000000002</v>
      </c>
      <c r="K393">
        <v>2.8043100000000001</v>
      </c>
      <c r="L393">
        <v>3.0708899999999999</v>
      </c>
      <c r="M393">
        <v>16.343</v>
      </c>
      <c r="N393">
        <v>14.257899999999999</v>
      </c>
      <c r="O393">
        <v>14.9924</v>
      </c>
      <c r="P393" t="s">
        <v>4732</v>
      </c>
      <c r="Q393" t="s">
        <v>4733</v>
      </c>
      <c r="R393" t="s">
        <v>4734</v>
      </c>
      <c r="S393" t="s">
        <v>4735</v>
      </c>
    </row>
    <row r="394" spans="1:21">
      <c r="A394" t="s">
        <v>4736</v>
      </c>
      <c r="B394">
        <v>127.64440787774799</v>
      </c>
      <c r="C394">
        <v>180.168087637356</v>
      </c>
      <c r="D394">
        <v>75.1207281181415</v>
      </c>
      <c r="E394">
        <v>0.41694802394387098</v>
      </c>
      <c r="F394">
        <v>-1.26206054400404</v>
      </c>
      <c r="G394" s="1">
        <v>5.6919362096959697E-11</v>
      </c>
      <c r="H394" s="1">
        <v>4.6900905714195705E-10</v>
      </c>
      <c r="I394" t="s">
        <v>22</v>
      </c>
      <c r="J394">
        <v>0.61868900000000004</v>
      </c>
      <c r="K394">
        <v>0.87365800000000005</v>
      </c>
      <c r="L394">
        <v>0.73660599999999998</v>
      </c>
      <c r="M394">
        <v>0.30450100000000002</v>
      </c>
      <c r="N394">
        <v>0.318241</v>
      </c>
      <c r="O394">
        <v>0.24742400000000001</v>
      </c>
      <c r="P394" t="s">
        <v>4737</v>
      </c>
      <c r="Q394" t="s">
        <v>4738</v>
      </c>
    </row>
    <row r="395" spans="1:21">
      <c r="A395" t="s">
        <v>4739</v>
      </c>
      <c r="B395">
        <v>14.5190468783192</v>
      </c>
      <c r="C395">
        <v>8.6263535171417693</v>
      </c>
      <c r="D395">
        <v>20.411740239496702</v>
      </c>
      <c r="E395">
        <v>2.3662072507155698</v>
      </c>
      <c r="F395">
        <v>1.2425764415918401</v>
      </c>
      <c r="G395">
        <v>2.74043682769224E-2</v>
      </c>
      <c r="H395">
        <v>6.7777419129908603E-2</v>
      </c>
      <c r="I395" t="s">
        <v>33</v>
      </c>
      <c r="J395">
        <v>0.107402</v>
      </c>
      <c r="K395">
        <v>2.65858E-2</v>
      </c>
      <c r="L395">
        <v>5.1587599999999997E-2</v>
      </c>
      <c r="M395">
        <v>0.15903500000000001</v>
      </c>
      <c r="N395">
        <v>0.18492400000000001</v>
      </c>
      <c r="O395">
        <v>9.8652199999999995E-2</v>
      </c>
      <c r="P395" t="s">
        <v>4740</v>
      </c>
      <c r="Q395" t="s">
        <v>4741</v>
      </c>
      <c r="R395" t="s">
        <v>4742</v>
      </c>
      <c r="S395" t="s">
        <v>4743</v>
      </c>
    </row>
    <row r="396" spans="1:21">
      <c r="A396" t="s">
        <v>839</v>
      </c>
      <c r="B396">
        <v>19.086462484684098</v>
      </c>
      <c r="C396">
        <v>30.5610476630814</v>
      </c>
      <c r="D396">
        <v>7.6118773062868303</v>
      </c>
      <c r="E396">
        <v>0.249071216085376</v>
      </c>
      <c r="F396">
        <v>-2.0053697887252802</v>
      </c>
      <c r="G396" s="1">
        <v>9.0358139612178593E-5</v>
      </c>
      <c r="H396">
        <v>3.8663923165393701E-4</v>
      </c>
      <c r="I396" t="s">
        <v>22</v>
      </c>
      <c r="J396">
        <v>3.2576200000000002</v>
      </c>
      <c r="K396">
        <v>1.7210300000000001</v>
      </c>
      <c r="L396">
        <v>1.9479299999999999</v>
      </c>
      <c r="M396">
        <v>0.101009</v>
      </c>
      <c r="N396">
        <v>0.61131999999999997</v>
      </c>
      <c r="O396">
        <v>0.56710700000000003</v>
      </c>
      <c r="P396" t="s">
        <v>840</v>
      </c>
      <c r="Q396" t="s">
        <v>841</v>
      </c>
      <c r="R396" t="s">
        <v>842</v>
      </c>
      <c r="S396" t="s">
        <v>843</v>
      </c>
    </row>
    <row r="397" spans="1:21">
      <c r="A397" t="s">
        <v>4744</v>
      </c>
      <c r="B397">
        <v>6.3701372756064103</v>
      </c>
      <c r="C397">
        <v>0.94626010696425</v>
      </c>
      <c r="D397">
        <v>11.794014444248599</v>
      </c>
      <c r="E397">
        <v>12.4638187295939</v>
      </c>
      <c r="F397">
        <v>3.6396742513859701</v>
      </c>
      <c r="G397">
        <v>5.4130214377620699E-4</v>
      </c>
      <c r="H397">
        <v>2.0294970964863201E-3</v>
      </c>
      <c r="I397" t="s">
        <v>33</v>
      </c>
      <c r="J397">
        <v>0</v>
      </c>
      <c r="K397">
        <v>4.9364199999999997E-2</v>
      </c>
      <c r="L397">
        <v>0</v>
      </c>
      <c r="M397">
        <v>0.39248899999999998</v>
      </c>
      <c r="N397">
        <v>0.144009</v>
      </c>
      <c r="O397">
        <v>0.18506600000000001</v>
      </c>
      <c r="P397" t="s">
        <v>4745</v>
      </c>
      <c r="Q397" t="s">
        <v>4746</v>
      </c>
      <c r="R397" t="s">
        <v>4747</v>
      </c>
      <c r="S397" t="s">
        <v>4748</v>
      </c>
    </row>
    <row r="398" spans="1:21">
      <c r="A398" t="s">
        <v>844</v>
      </c>
      <c r="B398">
        <v>859.06864957486403</v>
      </c>
      <c r="C398">
        <v>449.59456723204698</v>
      </c>
      <c r="D398">
        <v>1268.5427319176799</v>
      </c>
      <c r="E398">
        <v>2.8215259355279398</v>
      </c>
      <c r="F398">
        <v>1.4964756109274999</v>
      </c>
      <c r="G398" s="1">
        <v>2.9307223018483898E-56</v>
      </c>
      <c r="H398" s="1">
        <v>1.01877825016898E-54</v>
      </c>
      <c r="I398" t="s">
        <v>33</v>
      </c>
      <c r="J398">
        <v>2.58392</v>
      </c>
      <c r="K398">
        <v>2.6158899999999998</v>
      </c>
      <c r="L398">
        <v>2.44258</v>
      </c>
      <c r="M398">
        <v>6.6162400000000003</v>
      </c>
      <c r="N398">
        <v>6.6026999999999996</v>
      </c>
      <c r="O398">
        <v>6.2622600000000004</v>
      </c>
      <c r="P398" t="s">
        <v>845</v>
      </c>
      <c r="Q398" t="s">
        <v>846</v>
      </c>
      <c r="R398" t="s">
        <v>847</v>
      </c>
      <c r="S398" t="s">
        <v>848</v>
      </c>
    </row>
    <row r="399" spans="1:21">
      <c r="A399" t="s">
        <v>4749</v>
      </c>
      <c r="B399">
        <v>4079.5785191094801</v>
      </c>
      <c r="C399">
        <v>2287.9671169785902</v>
      </c>
      <c r="D399">
        <v>5871.1899212403696</v>
      </c>
      <c r="E399">
        <v>2.5661163911278799</v>
      </c>
      <c r="F399">
        <v>1.3595866081107</v>
      </c>
      <c r="G399" s="1">
        <v>2.4729661150202299E-30</v>
      </c>
      <c r="H399" s="1">
        <v>4.7178842993809502E-29</v>
      </c>
      <c r="I399" t="s">
        <v>33</v>
      </c>
      <c r="J399">
        <v>50.711500000000001</v>
      </c>
      <c r="K399">
        <v>45.724600000000002</v>
      </c>
      <c r="L399">
        <v>52.249299999999998</v>
      </c>
      <c r="M399">
        <v>114.10599999999999</v>
      </c>
      <c r="N399">
        <v>110.929</v>
      </c>
      <c r="O399">
        <v>119.629</v>
      </c>
      <c r="P399" t="s">
        <v>4750</v>
      </c>
      <c r="Q399" t="s">
        <v>4751</v>
      </c>
      <c r="R399" t="s">
        <v>4752</v>
      </c>
      <c r="S399" t="s">
        <v>4753</v>
      </c>
    </row>
    <row r="400" spans="1:21">
      <c r="A400" t="s">
        <v>849</v>
      </c>
      <c r="B400">
        <v>189.78295323052501</v>
      </c>
      <c r="C400">
        <v>281.343985956773</v>
      </c>
      <c r="D400">
        <v>98.221920504276596</v>
      </c>
      <c r="E400">
        <v>0.34911682995551202</v>
      </c>
      <c r="F400">
        <v>-1.51821818798782</v>
      </c>
      <c r="G400" s="1">
        <v>1.38928071018563E-12</v>
      </c>
      <c r="H400" s="1">
        <v>1.2699360524648799E-11</v>
      </c>
      <c r="I400" t="s">
        <v>22</v>
      </c>
      <c r="J400">
        <v>27.4285</v>
      </c>
      <c r="K400">
        <v>29.766300000000001</v>
      </c>
      <c r="L400">
        <v>23.9892</v>
      </c>
      <c r="M400">
        <v>8.9571199999999997</v>
      </c>
      <c r="N400">
        <v>9.2580899999999993</v>
      </c>
      <c r="O400">
        <v>7.67056</v>
      </c>
      <c r="P400" t="s">
        <v>850</v>
      </c>
      <c r="Q400" t="s">
        <v>851</v>
      </c>
    </row>
    <row r="401" spans="1:21">
      <c r="A401" t="s">
        <v>4754</v>
      </c>
      <c r="B401">
        <v>6.9724570075630696</v>
      </c>
      <c r="C401">
        <v>11.5099482290937</v>
      </c>
      <c r="D401">
        <v>2.4349657860324299</v>
      </c>
      <c r="E401">
        <v>0.21155314842143</v>
      </c>
      <c r="F401">
        <v>-2.2409079382491899</v>
      </c>
      <c r="G401">
        <v>3.4022604856782497E-2</v>
      </c>
      <c r="H401">
        <v>8.1754883488523E-2</v>
      </c>
      <c r="I401" t="s">
        <v>22</v>
      </c>
      <c r="J401">
        <v>0.72151600000000005</v>
      </c>
      <c r="K401">
        <v>0.105569</v>
      </c>
      <c r="L401">
        <v>0.52840299999999996</v>
      </c>
      <c r="M401">
        <v>9.8480100000000001E-2</v>
      </c>
      <c r="N401">
        <v>3.6362499999999999E-2</v>
      </c>
      <c r="O401">
        <v>0.14030999999999999</v>
      </c>
      <c r="P401" t="s">
        <v>4755</v>
      </c>
      <c r="Q401" t="s">
        <v>4756</v>
      </c>
    </row>
    <row r="402" spans="1:21">
      <c r="A402" t="s">
        <v>4757</v>
      </c>
      <c r="B402">
        <v>333.41561656014699</v>
      </c>
      <c r="C402">
        <v>213.844167218949</v>
      </c>
      <c r="D402">
        <v>452.987065901346</v>
      </c>
      <c r="E402">
        <v>2.11830451955954</v>
      </c>
      <c r="F402">
        <v>1.0829100006988699</v>
      </c>
      <c r="G402" s="1">
        <v>4.3283565001846902E-18</v>
      </c>
      <c r="H402" s="1">
        <v>5.3727350514309703E-17</v>
      </c>
      <c r="I402" t="s">
        <v>33</v>
      </c>
      <c r="J402">
        <v>1.6391500000000001</v>
      </c>
      <c r="K402">
        <v>1.3198399999999999</v>
      </c>
      <c r="L402">
        <v>1.66327</v>
      </c>
      <c r="M402">
        <v>2.9765799999999998</v>
      </c>
      <c r="N402">
        <v>3.1736800000000001</v>
      </c>
      <c r="O402">
        <v>3.3973599999999999</v>
      </c>
      <c r="P402" t="s">
        <v>4758</v>
      </c>
      <c r="Q402" t="s">
        <v>4759</v>
      </c>
      <c r="T402" t="s">
        <v>4760</v>
      </c>
      <c r="U402" t="s">
        <v>4761</v>
      </c>
    </row>
    <row r="403" spans="1:21">
      <c r="A403" t="s">
        <v>4762</v>
      </c>
      <c r="B403">
        <v>11.5135149693917</v>
      </c>
      <c r="C403">
        <v>18.181440791560998</v>
      </c>
      <c r="D403">
        <v>4.8455891472224</v>
      </c>
      <c r="E403">
        <v>0.266512934963411</v>
      </c>
      <c r="F403">
        <v>-1.9077225403092599</v>
      </c>
      <c r="G403">
        <v>4.0827091597839303E-3</v>
      </c>
      <c r="H403">
        <v>1.26749800686207E-2</v>
      </c>
      <c r="I403" t="s">
        <v>22</v>
      </c>
      <c r="J403">
        <v>5.6217700000000002E-2</v>
      </c>
      <c r="K403">
        <v>3.47803E-2</v>
      </c>
      <c r="L403">
        <v>4.7361399999999998E-2</v>
      </c>
      <c r="M403">
        <v>1.25357E-2</v>
      </c>
      <c r="N403">
        <v>1.2611799999999999E-2</v>
      </c>
      <c r="O403">
        <v>7.8333499999999993E-3</v>
      </c>
      <c r="P403" t="s">
        <v>4763</v>
      </c>
      <c r="Q403" t="s">
        <v>4764</v>
      </c>
      <c r="R403" t="s">
        <v>4765</v>
      </c>
      <c r="S403" t="s">
        <v>4766</v>
      </c>
    </row>
    <row r="404" spans="1:21">
      <c r="A404" t="s">
        <v>4767</v>
      </c>
      <c r="B404">
        <v>1914.7692805182301</v>
      </c>
      <c r="C404">
        <v>2703.5456000767999</v>
      </c>
      <c r="D404">
        <v>1125.99296095965</v>
      </c>
      <c r="E404">
        <v>0.41648750475215501</v>
      </c>
      <c r="F404">
        <v>-1.26365488165552</v>
      </c>
      <c r="G404" s="1">
        <v>6.1988501707843299E-18</v>
      </c>
      <c r="H404" s="1">
        <v>7.6161063992958603E-17</v>
      </c>
      <c r="I404" t="s">
        <v>22</v>
      </c>
      <c r="J404">
        <v>8.9857300000000002</v>
      </c>
      <c r="K404">
        <v>7.0754400000000004</v>
      </c>
      <c r="L404">
        <v>8.2407199999999996</v>
      </c>
      <c r="M404">
        <v>3.1743999999999999</v>
      </c>
      <c r="N404">
        <v>3.1181800000000002</v>
      </c>
      <c r="O404">
        <v>3.0110800000000002</v>
      </c>
      <c r="P404" t="s">
        <v>4768</v>
      </c>
      <c r="Q404" t="s">
        <v>4769</v>
      </c>
      <c r="R404" t="s">
        <v>4770</v>
      </c>
      <c r="S404" t="s">
        <v>4771</v>
      </c>
    </row>
    <row r="405" spans="1:21">
      <c r="A405" t="s">
        <v>852</v>
      </c>
      <c r="B405">
        <v>2136.8813432857501</v>
      </c>
      <c r="C405">
        <v>252.00953203064401</v>
      </c>
      <c r="D405">
        <v>4021.7531545408601</v>
      </c>
      <c r="E405">
        <v>15.9587342674475</v>
      </c>
      <c r="F405">
        <v>3.9962743267427401</v>
      </c>
      <c r="G405">
        <v>0</v>
      </c>
      <c r="H405">
        <v>0</v>
      </c>
      <c r="I405" t="s">
        <v>33</v>
      </c>
      <c r="J405">
        <v>3.3462399999999999</v>
      </c>
      <c r="K405">
        <v>2.6392699999999998</v>
      </c>
      <c r="L405">
        <v>2.5129999999999999</v>
      </c>
      <c r="M405">
        <v>40.698799999999999</v>
      </c>
      <c r="N405">
        <v>42.9848</v>
      </c>
      <c r="O405">
        <v>44.4253</v>
      </c>
      <c r="P405" t="s">
        <v>853</v>
      </c>
      <c r="Q405" t="s">
        <v>854</v>
      </c>
      <c r="R405" t="s">
        <v>855</v>
      </c>
      <c r="S405" t="s">
        <v>856</v>
      </c>
    </row>
    <row r="406" spans="1:21">
      <c r="A406" t="s">
        <v>4772</v>
      </c>
      <c r="B406">
        <v>7635.9877460845901</v>
      </c>
      <c r="C406">
        <v>11286.7261341786</v>
      </c>
      <c r="D406">
        <v>3985.2493579905999</v>
      </c>
      <c r="E406">
        <v>0.35309170352972602</v>
      </c>
      <c r="F406">
        <v>-1.5018851718842701</v>
      </c>
      <c r="G406" s="1">
        <v>1.6939908091671399E-141</v>
      </c>
      <c r="H406" s="1">
        <v>1.5603058019978301E-139</v>
      </c>
      <c r="I406" t="s">
        <v>22</v>
      </c>
      <c r="J406">
        <v>67.709999999999994</v>
      </c>
      <c r="K406">
        <v>67.8001</v>
      </c>
      <c r="L406">
        <v>66.008600000000001</v>
      </c>
      <c r="M406">
        <v>21.711200000000002</v>
      </c>
      <c r="N406">
        <v>21.974599999999999</v>
      </c>
      <c r="O406">
        <v>21.918099999999999</v>
      </c>
      <c r="P406" t="s">
        <v>4773</v>
      </c>
      <c r="Q406" t="s">
        <v>4774</v>
      </c>
      <c r="R406" t="s">
        <v>4775</v>
      </c>
      <c r="S406" t="s">
        <v>4776</v>
      </c>
    </row>
    <row r="407" spans="1:21">
      <c r="A407" t="s">
        <v>4777</v>
      </c>
      <c r="B407">
        <v>2572.6663371640402</v>
      </c>
      <c r="C407">
        <v>3459.4757305370699</v>
      </c>
      <c r="D407">
        <v>1685.856943791</v>
      </c>
      <c r="E407">
        <v>0.48731573079406298</v>
      </c>
      <c r="F407">
        <v>-1.03707130069228</v>
      </c>
      <c r="G407" s="1">
        <v>1.2231574802909399E-53</v>
      </c>
      <c r="H407" s="1">
        <v>4.0476156344364399E-52</v>
      </c>
      <c r="I407" t="s">
        <v>22</v>
      </c>
      <c r="J407">
        <v>19.572099999999999</v>
      </c>
      <c r="K407">
        <v>19.088899999999999</v>
      </c>
      <c r="L407">
        <v>19.045300000000001</v>
      </c>
      <c r="M407">
        <v>9.1283799999999999</v>
      </c>
      <c r="N407">
        <v>8.6571200000000008</v>
      </c>
      <c r="O407">
        <v>8.1207499999999992</v>
      </c>
      <c r="P407" t="s">
        <v>4778</v>
      </c>
      <c r="Q407" t="s">
        <v>4779</v>
      </c>
      <c r="R407" t="s">
        <v>4780</v>
      </c>
      <c r="S407" t="s">
        <v>4781</v>
      </c>
    </row>
    <row r="408" spans="1:21">
      <c r="A408" t="s">
        <v>4782</v>
      </c>
      <c r="B408">
        <v>62.892061222783703</v>
      </c>
      <c r="C408">
        <v>87.635252778292795</v>
      </c>
      <c r="D408">
        <v>38.148869667274603</v>
      </c>
      <c r="E408">
        <v>0.43531419671700899</v>
      </c>
      <c r="F408">
        <v>-1.1998710239937</v>
      </c>
      <c r="G408" s="1">
        <v>8.2609768499826806E-6</v>
      </c>
      <c r="H408" s="1">
        <v>4.1393619621482901E-5</v>
      </c>
      <c r="I408" t="s">
        <v>22</v>
      </c>
      <c r="J408">
        <v>1.0530299999999999</v>
      </c>
      <c r="K408">
        <v>0.73707599999999995</v>
      </c>
      <c r="L408">
        <v>0.72583500000000001</v>
      </c>
      <c r="M408">
        <v>0.61260899999999996</v>
      </c>
      <c r="N408">
        <v>0.32089600000000001</v>
      </c>
      <c r="O408">
        <v>0.34469</v>
      </c>
      <c r="P408" t="s">
        <v>4783</v>
      </c>
      <c r="Q408" t="s">
        <v>4784</v>
      </c>
      <c r="R408" t="s">
        <v>4785</v>
      </c>
      <c r="S408" t="s">
        <v>4786</v>
      </c>
    </row>
    <row r="409" spans="1:21">
      <c r="A409" t="s">
        <v>4787</v>
      </c>
      <c r="B409">
        <v>1794.8484285209399</v>
      </c>
      <c r="C409">
        <v>2405.1957262589099</v>
      </c>
      <c r="D409">
        <v>1184.50113078298</v>
      </c>
      <c r="E409">
        <v>0.49247598349319099</v>
      </c>
      <c r="F409">
        <v>-1.0218747243084201</v>
      </c>
      <c r="G409" s="1">
        <v>2.5348602298452101E-45</v>
      </c>
      <c r="H409" s="1">
        <v>7.2443900758481498E-44</v>
      </c>
      <c r="I409" t="s">
        <v>22</v>
      </c>
      <c r="J409">
        <v>41.696399999999997</v>
      </c>
      <c r="K409">
        <v>44.554600000000001</v>
      </c>
      <c r="L409">
        <v>46.206600000000002</v>
      </c>
      <c r="M409">
        <v>20.582599999999999</v>
      </c>
      <c r="N409">
        <v>19.144200000000001</v>
      </c>
      <c r="O409">
        <v>20.7942</v>
      </c>
      <c r="P409" t="s">
        <v>4788</v>
      </c>
      <c r="Q409" t="s">
        <v>4789</v>
      </c>
      <c r="R409" t="s">
        <v>4790</v>
      </c>
      <c r="S409" t="s">
        <v>4791</v>
      </c>
    </row>
    <row r="410" spans="1:21">
      <c r="A410" t="s">
        <v>857</v>
      </c>
      <c r="B410">
        <v>130.195279892831</v>
      </c>
      <c r="C410">
        <v>60.133461251060801</v>
      </c>
      <c r="D410">
        <v>200.257098534601</v>
      </c>
      <c r="E410">
        <v>3.3302107407141599</v>
      </c>
      <c r="F410">
        <v>1.7356134760842701</v>
      </c>
      <c r="G410" s="1">
        <v>5.2491512362787499E-19</v>
      </c>
      <c r="H410" s="1">
        <v>6.8757224662886803E-18</v>
      </c>
      <c r="I410" t="s">
        <v>33</v>
      </c>
      <c r="J410">
        <v>1.14741</v>
      </c>
      <c r="K410">
        <v>1.6952499999999999</v>
      </c>
      <c r="L410">
        <v>1.26677</v>
      </c>
      <c r="M410">
        <v>4.2587900000000003</v>
      </c>
      <c r="N410">
        <v>3.7082700000000002</v>
      </c>
      <c r="O410">
        <v>3.7743099999999998</v>
      </c>
      <c r="P410" t="s">
        <v>858</v>
      </c>
      <c r="Q410" t="s">
        <v>859</v>
      </c>
      <c r="R410" t="s">
        <v>860</v>
      </c>
      <c r="S410" t="s">
        <v>861</v>
      </c>
    </row>
    <row r="411" spans="1:21">
      <c r="A411" t="s">
        <v>4792</v>
      </c>
      <c r="B411">
        <v>396.26343322210801</v>
      </c>
      <c r="C411">
        <v>256.83003555134701</v>
      </c>
      <c r="D411">
        <v>535.69683089287003</v>
      </c>
      <c r="E411">
        <v>2.0858028919509701</v>
      </c>
      <c r="F411">
        <v>1.0606028298419801</v>
      </c>
      <c r="G411" s="1">
        <v>3.61660680780379E-12</v>
      </c>
      <c r="H411" s="1">
        <v>3.22837969429942E-11</v>
      </c>
      <c r="I411" t="s">
        <v>33</v>
      </c>
      <c r="J411">
        <v>8.4424799999999998</v>
      </c>
      <c r="K411">
        <v>7.7109899999999998</v>
      </c>
      <c r="L411">
        <v>8.9999599999999997</v>
      </c>
      <c r="M411">
        <v>18.1614</v>
      </c>
      <c r="N411">
        <v>14.3909</v>
      </c>
      <c r="O411">
        <v>15.2713</v>
      </c>
      <c r="P411" t="s">
        <v>4793</v>
      </c>
      <c r="Q411" t="s">
        <v>4794</v>
      </c>
      <c r="T411" t="s">
        <v>658</v>
      </c>
      <c r="U411" t="s">
        <v>659</v>
      </c>
    </row>
    <row r="412" spans="1:21">
      <c r="A412" t="s">
        <v>4795</v>
      </c>
      <c r="B412">
        <v>16.2206389121984</v>
      </c>
      <c r="C412">
        <v>9.2213332791038898</v>
      </c>
      <c r="D412">
        <v>23.219944545293</v>
      </c>
      <c r="E412">
        <v>2.51806803229971</v>
      </c>
      <c r="F412">
        <v>1.33231726182401</v>
      </c>
      <c r="G412">
        <v>1.3003209835474301E-2</v>
      </c>
      <c r="H412">
        <v>3.5332472271851503E-2</v>
      </c>
      <c r="I412" t="s">
        <v>33</v>
      </c>
      <c r="J412">
        <v>0.107196</v>
      </c>
      <c r="K412">
        <v>0.29461700000000002</v>
      </c>
      <c r="L412">
        <v>0.17244799999999999</v>
      </c>
      <c r="M412">
        <v>0.56729600000000002</v>
      </c>
      <c r="N412">
        <v>0.43423</v>
      </c>
      <c r="O412">
        <v>0.59918099999999996</v>
      </c>
      <c r="P412" t="s">
        <v>4796</v>
      </c>
      <c r="Q412" t="s">
        <v>4797</v>
      </c>
      <c r="R412" t="s">
        <v>4798</v>
      </c>
      <c r="S412" t="s">
        <v>4799</v>
      </c>
      <c r="T412" t="s">
        <v>867</v>
      </c>
      <c r="U412" t="s">
        <v>868</v>
      </c>
    </row>
    <row r="413" spans="1:21">
      <c r="A413" t="s">
        <v>4800</v>
      </c>
      <c r="B413">
        <v>585.61627777735998</v>
      </c>
      <c r="C413">
        <v>330.482482662184</v>
      </c>
      <c r="D413">
        <v>840.75007289253597</v>
      </c>
      <c r="E413">
        <v>2.5440079792427102</v>
      </c>
      <c r="F413">
        <v>1.3471031956206301</v>
      </c>
      <c r="G413" s="1">
        <v>3.5700726129135502E-40</v>
      </c>
      <c r="H413" s="1">
        <v>8.8858554312121905E-39</v>
      </c>
      <c r="I413" t="s">
        <v>33</v>
      </c>
      <c r="J413">
        <v>4.0577800000000002</v>
      </c>
      <c r="K413">
        <v>3.9631799999999999</v>
      </c>
      <c r="L413">
        <v>4.8331099999999996</v>
      </c>
      <c r="M413">
        <v>9.9666999999999994</v>
      </c>
      <c r="N413">
        <v>10.1692</v>
      </c>
      <c r="O413">
        <v>9.11069</v>
      </c>
      <c r="P413" t="s">
        <v>4801</v>
      </c>
      <c r="Q413" t="s">
        <v>4802</v>
      </c>
      <c r="T413" t="s">
        <v>867</v>
      </c>
      <c r="U413" t="s">
        <v>868</v>
      </c>
    </row>
    <row r="414" spans="1:21">
      <c r="A414" t="s">
        <v>4803</v>
      </c>
      <c r="B414">
        <v>227.88465091410899</v>
      </c>
      <c r="C414">
        <v>349.19413964504002</v>
      </c>
      <c r="D414">
        <v>106.575162183179</v>
      </c>
      <c r="E414">
        <v>0.305203180934004</v>
      </c>
      <c r="F414">
        <v>-1.71215809636564</v>
      </c>
      <c r="G414" s="1">
        <v>1.9307333406025301E-29</v>
      </c>
      <c r="H414" s="1">
        <v>3.5979812936150901E-28</v>
      </c>
      <c r="I414" t="s">
        <v>22</v>
      </c>
      <c r="J414">
        <v>5.3548799999999996</v>
      </c>
      <c r="K414">
        <v>5.2891399999999997</v>
      </c>
      <c r="L414">
        <v>5.5463500000000003</v>
      </c>
      <c r="M414">
        <v>1.2812600000000001</v>
      </c>
      <c r="N414">
        <v>1.6534199999999999</v>
      </c>
      <c r="O414">
        <v>1.49054</v>
      </c>
      <c r="P414" t="s">
        <v>4804</v>
      </c>
      <c r="Q414" t="s">
        <v>4805</v>
      </c>
      <c r="R414" t="s">
        <v>4806</v>
      </c>
      <c r="S414" t="s">
        <v>4807</v>
      </c>
      <c r="T414" t="s">
        <v>867</v>
      </c>
      <c r="U414" t="s">
        <v>868</v>
      </c>
    </row>
    <row r="415" spans="1:21">
      <c r="A415" t="s">
        <v>869</v>
      </c>
      <c r="B415">
        <v>97.402178226216094</v>
      </c>
      <c r="C415">
        <v>2.55106532634733</v>
      </c>
      <c r="D415">
        <v>192.253291126085</v>
      </c>
      <c r="E415">
        <v>75.361963153392693</v>
      </c>
      <c r="F415">
        <v>6.23576464204048</v>
      </c>
      <c r="G415" s="1">
        <v>4.3878527589050802E-37</v>
      </c>
      <c r="H415" s="1">
        <v>1.0103939290848199E-35</v>
      </c>
      <c r="I415" t="s">
        <v>33</v>
      </c>
      <c r="J415">
        <v>3.2850699999999997E-2</v>
      </c>
      <c r="K415">
        <v>3.3666500000000002E-2</v>
      </c>
      <c r="L415">
        <v>6.6949499999999995E-2</v>
      </c>
      <c r="M415">
        <v>2.9254099999999998</v>
      </c>
      <c r="N415">
        <v>2.88517</v>
      </c>
      <c r="O415">
        <v>2.2898800000000001</v>
      </c>
      <c r="P415" t="s">
        <v>870</v>
      </c>
      <c r="Q415" t="s">
        <v>871</v>
      </c>
      <c r="R415" t="s">
        <v>872</v>
      </c>
      <c r="S415" t="s">
        <v>873</v>
      </c>
      <c r="T415" t="s">
        <v>867</v>
      </c>
      <c r="U415" t="s">
        <v>868</v>
      </c>
    </row>
    <row r="416" spans="1:21">
      <c r="A416" t="s">
        <v>4808</v>
      </c>
      <c r="B416">
        <v>105.242830987273</v>
      </c>
      <c r="C416">
        <v>20.055218842592001</v>
      </c>
      <c r="D416">
        <v>190.43044313195301</v>
      </c>
      <c r="E416">
        <v>9.4953061657711295</v>
      </c>
      <c r="F416">
        <v>3.2472145192498099</v>
      </c>
      <c r="G416" s="1">
        <v>3.8502396507543701E-41</v>
      </c>
      <c r="H416" s="1">
        <v>9.8025203502744692E-40</v>
      </c>
      <c r="I416" t="s">
        <v>33</v>
      </c>
      <c r="J416">
        <v>0.80568399999999996</v>
      </c>
      <c r="K416">
        <v>0.86233099999999996</v>
      </c>
      <c r="L416">
        <v>0.60763599999999995</v>
      </c>
      <c r="M416">
        <v>4.88056</v>
      </c>
      <c r="N416">
        <v>5.4115099999999998</v>
      </c>
      <c r="O416">
        <v>6.6949899999999998</v>
      </c>
      <c r="P416" t="s">
        <v>4809</v>
      </c>
      <c r="Q416" t="s">
        <v>4810</v>
      </c>
      <c r="R416" t="s">
        <v>4811</v>
      </c>
      <c r="S416" t="s">
        <v>4812</v>
      </c>
      <c r="T416" t="s">
        <v>867</v>
      </c>
      <c r="U416" t="s">
        <v>868</v>
      </c>
    </row>
    <row r="417" spans="1:21">
      <c r="A417" t="s">
        <v>874</v>
      </c>
      <c r="B417">
        <v>3026.6377425666601</v>
      </c>
      <c r="C417">
        <v>1179.13886515067</v>
      </c>
      <c r="D417">
        <v>4874.1366199826498</v>
      </c>
      <c r="E417">
        <v>4.1336408832218696</v>
      </c>
      <c r="F417">
        <v>2.0474130577281699</v>
      </c>
      <c r="G417" s="1">
        <v>2.3098868513078899E-33</v>
      </c>
      <c r="H417" s="1">
        <v>4.7313418918928302E-32</v>
      </c>
      <c r="I417" t="s">
        <v>33</v>
      </c>
      <c r="J417">
        <v>18.720300000000002</v>
      </c>
      <c r="K417">
        <v>23.678000000000001</v>
      </c>
      <c r="L417">
        <v>20.860700000000001</v>
      </c>
      <c r="M417">
        <v>75.792699999999996</v>
      </c>
      <c r="N417">
        <v>74.166899999999998</v>
      </c>
      <c r="O417">
        <v>80.803899999999999</v>
      </c>
      <c r="P417" t="s">
        <v>875</v>
      </c>
      <c r="Q417" t="s">
        <v>876</v>
      </c>
      <c r="R417" t="s">
        <v>877</v>
      </c>
      <c r="S417" t="s">
        <v>878</v>
      </c>
      <c r="T417" t="s">
        <v>867</v>
      </c>
      <c r="U417" t="s">
        <v>868</v>
      </c>
    </row>
    <row r="418" spans="1:21">
      <c r="A418" t="s">
        <v>879</v>
      </c>
      <c r="B418">
        <v>22.284083755142401</v>
      </c>
      <c r="C418">
        <v>31.8088752851457</v>
      </c>
      <c r="D418">
        <v>12.759292225138999</v>
      </c>
      <c r="E418">
        <v>0.40112365214929302</v>
      </c>
      <c r="F418">
        <v>-1.31788105809807</v>
      </c>
      <c r="G418">
        <v>6.0843913279468803E-3</v>
      </c>
      <c r="H418">
        <v>1.81116473844051E-2</v>
      </c>
      <c r="I418" t="s">
        <v>22</v>
      </c>
      <c r="J418">
        <v>15.1142</v>
      </c>
      <c r="K418">
        <v>20.898399999999999</v>
      </c>
      <c r="L418">
        <v>12.470599999999999</v>
      </c>
      <c r="M418">
        <v>7.6393300000000002</v>
      </c>
      <c r="N418">
        <v>8.8354800000000004</v>
      </c>
      <c r="O418">
        <v>1.26644</v>
      </c>
      <c r="P418" t="s">
        <v>880</v>
      </c>
      <c r="Q418" t="s">
        <v>881</v>
      </c>
      <c r="R418" t="s">
        <v>882</v>
      </c>
      <c r="S418" t="s">
        <v>883</v>
      </c>
    </row>
    <row r="419" spans="1:21">
      <c r="A419" t="s">
        <v>4813</v>
      </c>
      <c r="B419">
        <v>532.091615672957</v>
      </c>
      <c r="C419">
        <v>719.39060983210902</v>
      </c>
      <c r="D419">
        <v>344.79262151380402</v>
      </c>
      <c r="E419">
        <v>0.47928429534862999</v>
      </c>
      <c r="F419">
        <v>-1.06104642677244</v>
      </c>
      <c r="G419" s="1">
        <v>3.05387293535078E-24</v>
      </c>
      <c r="H419" s="1">
        <v>4.9178236657135399E-23</v>
      </c>
      <c r="I419" t="s">
        <v>22</v>
      </c>
      <c r="J419">
        <v>6.9564599999999999</v>
      </c>
      <c r="K419">
        <v>6.3536200000000003</v>
      </c>
      <c r="L419">
        <v>6.6275000000000004</v>
      </c>
      <c r="M419">
        <v>2.99648</v>
      </c>
      <c r="N419">
        <v>2.7372399999999999</v>
      </c>
      <c r="O419">
        <v>2.4816500000000001</v>
      </c>
      <c r="P419" t="s">
        <v>4814</v>
      </c>
      <c r="Q419" t="s">
        <v>4815</v>
      </c>
      <c r="R419" t="s">
        <v>4816</v>
      </c>
      <c r="S419" t="s">
        <v>4817</v>
      </c>
      <c r="T419" t="s">
        <v>4818</v>
      </c>
      <c r="U419" t="s">
        <v>4819</v>
      </c>
    </row>
    <row r="420" spans="1:21">
      <c r="A420" t="s">
        <v>4820</v>
      </c>
      <c r="B420">
        <v>524.99401575056004</v>
      </c>
      <c r="C420">
        <v>702.70551682962298</v>
      </c>
      <c r="D420">
        <v>347.28251467149698</v>
      </c>
      <c r="E420">
        <v>0.49420775325391197</v>
      </c>
      <c r="F420">
        <v>-1.0168104506852</v>
      </c>
      <c r="G420" s="1">
        <v>1.12295136095836E-16</v>
      </c>
      <c r="H420" s="1">
        <v>1.30748789298058E-15</v>
      </c>
      <c r="I420" t="s">
        <v>22</v>
      </c>
      <c r="J420">
        <v>2.3398500000000002</v>
      </c>
      <c r="K420">
        <v>2.1110799999999998</v>
      </c>
      <c r="L420">
        <v>2.4398300000000002</v>
      </c>
      <c r="M420">
        <v>1.0606100000000001</v>
      </c>
      <c r="N420">
        <v>0.94920000000000004</v>
      </c>
      <c r="O420">
        <v>1.0863499999999999</v>
      </c>
      <c r="P420" t="s">
        <v>4821</v>
      </c>
      <c r="Q420" t="s">
        <v>4822</v>
      </c>
      <c r="R420" t="s">
        <v>135</v>
      </c>
      <c r="S420" t="s">
        <v>136</v>
      </c>
    </row>
    <row r="421" spans="1:21">
      <c r="A421" t="s">
        <v>884</v>
      </c>
      <c r="B421">
        <v>104.344914700074</v>
      </c>
      <c r="C421">
        <v>30.599756598587099</v>
      </c>
      <c r="D421">
        <v>178.09007280156101</v>
      </c>
      <c r="E421">
        <v>5.8199833135203596</v>
      </c>
      <c r="F421">
        <v>2.5410150167871799</v>
      </c>
      <c r="G421" s="1">
        <v>8.2902728782644799E-29</v>
      </c>
      <c r="H421" s="1">
        <v>1.51946306834705E-27</v>
      </c>
      <c r="I421" t="s">
        <v>33</v>
      </c>
      <c r="J421">
        <v>0.16805300000000001</v>
      </c>
      <c r="K421">
        <v>0.14682100000000001</v>
      </c>
      <c r="L421">
        <v>0.10194300000000001</v>
      </c>
      <c r="M421">
        <v>0.69170200000000004</v>
      </c>
      <c r="N421">
        <v>0.70742899999999997</v>
      </c>
      <c r="O421">
        <v>0.66754100000000005</v>
      </c>
      <c r="P421" t="s">
        <v>885</v>
      </c>
      <c r="Q421" t="s">
        <v>886</v>
      </c>
    </row>
    <row r="422" spans="1:21">
      <c r="A422" t="s">
        <v>4823</v>
      </c>
      <c r="B422">
        <v>633.880132521056</v>
      </c>
      <c r="C422">
        <v>914.91112694861101</v>
      </c>
      <c r="D422">
        <v>352.84913809350098</v>
      </c>
      <c r="E422">
        <v>0.385664932582375</v>
      </c>
      <c r="F422">
        <v>-1.3745801231221599</v>
      </c>
      <c r="G422" s="1">
        <v>1.4626279605016199E-43</v>
      </c>
      <c r="H422" s="1">
        <v>3.9683044909594503E-42</v>
      </c>
      <c r="I422" t="s">
        <v>22</v>
      </c>
      <c r="J422">
        <v>11.888299999999999</v>
      </c>
      <c r="K422">
        <v>13.694900000000001</v>
      </c>
      <c r="L422">
        <v>13.696899999999999</v>
      </c>
      <c r="M422">
        <v>4.4335300000000002</v>
      </c>
      <c r="N422">
        <v>5.2386499999999998</v>
      </c>
      <c r="O422">
        <v>4.3990200000000002</v>
      </c>
      <c r="P422" t="s">
        <v>4824</v>
      </c>
      <c r="Q422" t="s">
        <v>4825</v>
      </c>
    </row>
    <row r="423" spans="1:21">
      <c r="A423" t="s">
        <v>4826</v>
      </c>
      <c r="B423">
        <v>1714.38109571464</v>
      </c>
      <c r="C423">
        <v>1114.3070725451801</v>
      </c>
      <c r="D423">
        <v>2314.4551188840901</v>
      </c>
      <c r="E423">
        <v>2.07703529476633</v>
      </c>
      <c r="F423">
        <v>1.05452573190317</v>
      </c>
      <c r="G423" s="1">
        <v>2.8809295479277499E-47</v>
      </c>
      <c r="H423" s="1">
        <v>8.5722473647290606E-46</v>
      </c>
      <c r="I423" t="s">
        <v>33</v>
      </c>
      <c r="J423">
        <v>4.6006</v>
      </c>
      <c r="K423">
        <v>4.3079400000000003</v>
      </c>
      <c r="L423">
        <v>4.5897899999999998</v>
      </c>
      <c r="M423">
        <v>8.4557199999999995</v>
      </c>
      <c r="N423">
        <v>8.4818999999999996</v>
      </c>
      <c r="O423">
        <v>8.1180099999999999</v>
      </c>
      <c r="P423" t="s">
        <v>4827</v>
      </c>
      <c r="Q423" t="s">
        <v>4828</v>
      </c>
      <c r="R423" t="s">
        <v>4829</v>
      </c>
      <c r="S423" t="s">
        <v>4830</v>
      </c>
    </row>
    <row r="424" spans="1:21">
      <c r="A424" t="s">
        <v>4831</v>
      </c>
      <c r="B424">
        <v>87.3927499214129</v>
      </c>
      <c r="C424">
        <v>1.9104459703521799</v>
      </c>
      <c r="D424">
        <v>172.87505387247401</v>
      </c>
      <c r="E424">
        <v>90.489370835546396</v>
      </c>
      <c r="F424">
        <v>6.4996764335645496</v>
      </c>
      <c r="G424" s="1">
        <v>4.5039685405181997E-66</v>
      </c>
      <c r="H424" s="1">
        <v>1.8193265101797099E-64</v>
      </c>
      <c r="I424" t="s">
        <v>33</v>
      </c>
      <c r="J424">
        <v>0</v>
      </c>
      <c r="K424">
        <v>1.23943E-2</v>
      </c>
      <c r="L424">
        <v>0</v>
      </c>
      <c r="M424">
        <v>1.3757999999999999</v>
      </c>
      <c r="N424">
        <v>1.3685400000000001</v>
      </c>
      <c r="O424">
        <v>1.48526</v>
      </c>
      <c r="P424" t="s">
        <v>4832</v>
      </c>
      <c r="Q424" t="s">
        <v>4833</v>
      </c>
      <c r="T424" t="s">
        <v>130</v>
      </c>
      <c r="U424" t="s">
        <v>131</v>
      </c>
    </row>
    <row r="425" spans="1:21">
      <c r="A425" t="s">
        <v>4834</v>
      </c>
      <c r="B425">
        <v>3434.14107526609</v>
      </c>
      <c r="C425">
        <v>2023.01658089527</v>
      </c>
      <c r="D425">
        <v>4845.2655696369102</v>
      </c>
      <c r="E425">
        <v>2.3950696278982901</v>
      </c>
      <c r="F425">
        <v>1.26006759765808</v>
      </c>
      <c r="G425" s="1">
        <v>2.9516188185184999E-85</v>
      </c>
      <c r="H425" s="1">
        <v>1.5808651753554099E-83</v>
      </c>
      <c r="I425" t="s">
        <v>33</v>
      </c>
      <c r="J425">
        <v>17.582100000000001</v>
      </c>
      <c r="K425">
        <v>16.677099999999999</v>
      </c>
      <c r="L425">
        <v>16.822700000000001</v>
      </c>
      <c r="M425">
        <v>36.401899999999998</v>
      </c>
      <c r="N425">
        <v>37.7973</v>
      </c>
      <c r="O425">
        <v>38.059899999999999</v>
      </c>
      <c r="P425" t="s">
        <v>4835</v>
      </c>
      <c r="Q425" t="s">
        <v>4836</v>
      </c>
      <c r="R425" t="s">
        <v>4837</v>
      </c>
      <c r="S425" t="s">
        <v>4838</v>
      </c>
    </row>
    <row r="426" spans="1:21">
      <c r="A426" t="s">
        <v>894</v>
      </c>
      <c r="B426">
        <v>3795.3145180492202</v>
      </c>
      <c r="C426">
        <v>5541.6590079259404</v>
      </c>
      <c r="D426">
        <v>2048.9700281724899</v>
      </c>
      <c r="E426">
        <v>0.36973946344261899</v>
      </c>
      <c r="F426">
        <v>-1.4354190598163601</v>
      </c>
      <c r="G426" s="1">
        <v>8.18988106113863E-110</v>
      </c>
      <c r="H426" s="1">
        <v>5.92169350125629E-108</v>
      </c>
      <c r="I426" t="s">
        <v>22</v>
      </c>
      <c r="J426">
        <v>26.643899999999999</v>
      </c>
      <c r="K426">
        <v>25.6616</v>
      </c>
      <c r="L426">
        <v>24.1633</v>
      </c>
      <c r="M426">
        <v>9.2682400000000005</v>
      </c>
      <c r="N426">
        <v>9.0253899999999998</v>
      </c>
      <c r="O426">
        <v>8.2630499999999998</v>
      </c>
      <c r="P426" t="s">
        <v>895</v>
      </c>
      <c r="Q426" t="s">
        <v>896</v>
      </c>
      <c r="R426" t="s">
        <v>897</v>
      </c>
      <c r="S426" t="s">
        <v>898</v>
      </c>
    </row>
    <row r="427" spans="1:21">
      <c r="A427" t="s">
        <v>4839</v>
      </c>
      <c r="B427">
        <v>30.801700952478001</v>
      </c>
      <c r="C427">
        <v>43.9252241703349</v>
      </c>
      <c r="D427">
        <v>17.678177734621102</v>
      </c>
      <c r="E427">
        <v>0.402460728852925</v>
      </c>
      <c r="F427">
        <v>-1.3130800794942401</v>
      </c>
      <c r="G427">
        <v>6.5741595394791996E-4</v>
      </c>
      <c r="H427">
        <v>2.4308085170137699E-3</v>
      </c>
      <c r="I427" t="s">
        <v>22</v>
      </c>
      <c r="J427">
        <v>0.52552299999999996</v>
      </c>
      <c r="K427">
        <v>0.60362499999999997</v>
      </c>
      <c r="L427">
        <v>0.296653</v>
      </c>
      <c r="M427">
        <v>0.21784999999999999</v>
      </c>
      <c r="N427">
        <v>0.195052</v>
      </c>
      <c r="O427">
        <v>0.17282</v>
      </c>
      <c r="P427" t="s">
        <v>4840</v>
      </c>
      <c r="Q427" t="s">
        <v>4841</v>
      </c>
      <c r="R427" t="s">
        <v>4842</v>
      </c>
      <c r="S427" t="s">
        <v>4843</v>
      </c>
    </row>
    <row r="428" spans="1:21">
      <c r="A428" t="s">
        <v>4844</v>
      </c>
      <c r="B428">
        <v>3240.5776463359798</v>
      </c>
      <c r="C428">
        <v>2114.4622252048998</v>
      </c>
      <c r="D428">
        <v>4366.6930674670502</v>
      </c>
      <c r="E428">
        <v>2.0651553929008601</v>
      </c>
      <c r="F428">
        <v>1.0462503415153499</v>
      </c>
      <c r="G428" s="1">
        <v>5.3547297588497701E-34</v>
      </c>
      <c r="H428" s="1">
        <v>1.1157744530652201E-32</v>
      </c>
      <c r="I428" t="s">
        <v>33</v>
      </c>
      <c r="J428">
        <v>15.037000000000001</v>
      </c>
      <c r="K428">
        <v>15.0573</v>
      </c>
      <c r="L428">
        <v>14.3522</v>
      </c>
      <c r="M428">
        <v>26.7288</v>
      </c>
      <c r="N428">
        <v>27.150700000000001</v>
      </c>
      <c r="O428">
        <v>29.6602</v>
      </c>
      <c r="P428" t="s">
        <v>4845</v>
      </c>
      <c r="Q428" t="s">
        <v>4846</v>
      </c>
      <c r="R428" t="s">
        <v>4847</v>
      </c>
      <c r="S428" t="s">
        <v>4848</v>
      </c>
    </row>
    <row r="429" spans="1:21">
      <c r="A429" t="s">
        <v>4849</v>
      </c>
      <c r="B429">
        <v>61.452776614491199</v>
      </c>
      <c r="C429">
        <v>26.147616383336299</v>
      </c>
      <c r="D429">
        <v>96.757936845646</v>
      </c>
      <c r="E429">
        <v>3.70044960990437</v>
      </c>
      <c r="F429">
        <v>1.8877005708961301</v>
      </c>
      <c r="G429" s="1">
        <v>2.3825989992833701E-9</v>
      </c>
      <c r="H429" s="1">
        <v>1.7305255715036101E-8</v>
      </c>
      <c r="I429" t="s">
        <v>33</v>
      </c>
      <c r="J429">
        <v>0.31861499999999998</v>
      </c>
      <c r="K429">
        <v>0.17782700000000001</v>
      </c>
      <c r="L429">
        <v>0.23947399999999999</v>
      </c>
      <c r="M429">
        <v>0.64555600000000002</v>
      </c>
      <c r="N429">
        <v>0.58979800000000004</v>
      </c>
      <c r="O429">
        <v>0.943882</v>
      </c>
      <c r="P429" t="s">
        <v>4850</v>
      </c>
      <c r="Q429" t="s">
        <v>4851</v>
      </c>
      <c r="R429" t="s">
        <v>135</v>
      </c>
      <c r="S429" t="s">
        <v>136</v>
      </c>
    </row>
    <row r="430" spans="1:21">
      <c r="A430" t="s">
        <v>4852</v>
      </c>
      <c r="B430">
        <v>6.13900647868671</v>
      </c>
      <c r="C430">
        <v>9.8676586839156695</v>
      </c>
      <c r="D430">
        <v>2.4103542734577399</v>
      </c>
      <c r="E430">
        <v>0.24426810357624501</v>
      </c>
      <c r="F430">
        <v>-2.0334626054806</v>
      </c>
      <c r="G430">
        <v>3.1673537048844999E-2</v>
      </c>
      <c r="H430">
        <v>7.6825061936153502E-2</v>
      </c>
      <c r="I430" t="s">
        <v>22</v>
      </c>
      <c r="J430">
        <v>0.23045399999999999</v>
      </c>
      <c r="K430">
        <v>0.23777999999999999</v>
      </c>
      <c r="L430">
        <v>0.16020899999999999</v>
      </c>
      <c r="M430">
        <v>4.0268900000000003E-2</v>
      </c>
      <c r="N430">
        <v>8.1464499999999995E-2</v>
      </c>
      <c r="O430">
        <v>2.21675E-2</v>
      </c>
      <c r="P430" t="s">
        <v>4853</v>
      </c>
      <c r="Q430" t="s">
        <v>4854</v>
      </c>
      <c r="R430" t="s">
        <v>4855</v>
      </c>
      <c r="S430" t="s">
        <v>4856</v>
      </c>
    </row>
    <row r="431" spans="1:21">
      <c r="A431" t="s">
        <v>899</v>
      </c>
      <c r="B431">
        <v>42.6326264229019</v>
      </c>
      <c r="C431">
        <v>2.5469920904783101</v>
      </c>
      <c r="D431">
        <v>82.718260755325602</v>
      </c>
      <c r="E431">
        <v>32.476842415239503</v>
      </c>
      <c r="F431">
        <v>5.0213394671481204</v>
      </c>
      <c r="G431" s="1">
        <v>1.8456146375774399E-28</v>
      </c>
      <c r="H431" s="1">
        <v>3.3361791592509198E-27</v>
      </c>
      <c r="I431" t="s">
        <v>33</v>
      </c>
      <c r="J431">
        <v>7.8865099999999994E-2</v>
      </c>
      <c r="K431">
        <v>6.8524000000000002E-2</v>
      </c>
      <c r="L431">
        <v>4.6798199999999998E-2</v>
      </c>
      <c r="M431">
        <v>1.78705</v>
      </c>
      <c r="N431">
        <v>2.0374400000000001</v>
      </c>
      <c r="O431">
        <v>2.1175299999999999</v>
      </c>
      <c r="P431" t="s">
        <v>900</v>
      </c>
      <c r="Q431" t="s">
        <v>901</v>
      </c>
      <c r="R431" t="s">
        <v>902</v>
      </c>
      <c r="S431" t="s">
        <v>903</v>
      </c>
    </row>
    <row r="432" spans="1:21">
      <c r="A432" t="s">
        <v>4857</v>
      </c>
      <c r="B432">
        <v>276.63339154174201</v>
      </c>
      <c r="C432">
        <v>123.92762955593101</v>
      </c>
      <c r="D432">
        <v>429.33915352755298</v>
      </c>
      <c r="E432">
        <v>3.4644344854008899</v>
      </c>
      <c r="F432">
        <v>1.7926198742405099</v>
      </c>
      <c r="G432" s="1">
        <v>3.2060827460144602E-25</v>
      </c>
      <c r="H432" s="1">
        <v>5.3107860927966903E-24</v>
      </c>
      <c r="I432" t="s">
        <v>33</v>
      </c>
      <c r="J432">
        <v>5.8981899999999996</v>
      </c>
      <c r="K432">
        <v>5.5843499999999997</v>
      </c>
      <c r="L432">
        <v>5.1105799999999997</v>
      </c>
      <c r="M432">
        <v>18.617699999999999</v>
      </c>
      <c r="N432">
        <v>16.976299999999998</v>
      </c>
      <c r="O432">
        <v>17.859500000000001</v>
      </c>
      <c r="P432" t="s">
        <v>4858</v>
      </c>
      <c r="Q432" t="s">
        <v>4859</v>
      </c>
      <c r="R432" t="s">
        <v>4860</v>
      </c>
      <c r="S432" t="s">
        <v>4861</v>
      </c>
    </row>
    <row r="433" spans="1:21">
      <c r="A433" t="s">
        <v>4862</v>
      </c>
      <c r="B433">
        <v>182.509708949431</v>
      </c>
      <c r="C433">
        <v>58.255609964160698</v>
      </c>
      <c r="D433">
        <v>306.76380793470099</v>
      </c>
      <c r="E433">
        <v>5.2658243235874398</v>
      </c>
      <c r="F433">
        <v>2.39665939154788</v>
      </c>
      <c r="G433" s="1">
        <v>4.9867695321619297E-43</v>
      </c>
      <c r="H433" s="1">
        <v>1.3231866826531001E-41</v>
      </c>
      <c r="I433" t="s">
        <v>33</v>
      </c>
      <c r="J433">
        <v>1.00125</v>
      </c>
      <c r="K433">
        <v>1.1750100000000001</v>
      </c>
      <c r="L433">
        <v>0.97816599999999998</v>
      </c>
      <c r="M433">
        <v>5.3008800000000003</v>
      </c>
      <c r="N433">
        <v>5.0802800000000001</v>
      </c>
      <c r="O433">
        <v>5.35642</v>
      </c>
      <c r="P433" t="s">
        <v>4863</v>
      </c>
      <c r="Q433" t="s">
        <v>4864</v>
      </c>
      <c r="R433" t="s">
        <v>4865</v>
      </c>
      <c r="S433" t="s">
        <v>4866</v>
      </c>
    </row>
    <row r="434" spans="1:21">
      <c r="A434" t="s">
        <v>4867</v>
      </c>
      <c r="B434">
        <v>14.8230581993085</v>
      </c>
      <c r="C434">
        <v>8.6014971021907503</v>
      </c>
      <c r="D434">
        <v>21.044619296426202</v>
      </c>
      <c r="E434">
        <v>2.4466228432567099</v>
      </c>
      <c r="F434">
        <v>1.29079172131908</v>
      </c>
      <c r="G434">
        <v>2.6645089774189699E-2</v>
      </c>
      <c r="H434">
        <v>6.6284989372881006E-2</v>
      </c>
      <c r="I434" t="s">
        <v>33</v>
      </c>
      <c r="J434">
        <v>0.20799300000000001</v>
      </c>
      <c r="K434">
        <v>0.16719200000000001</v>
      </c>
      <c r="L434">
        <v>0.12857499999999999</v>
      </c>
      <c r="M434">
        <v>0.37910199999999999</v>
      </c>
      <c r="N434">
        <v>0.56873399999999996</v>
      </c>
      <c r="O434">
        <v>0.220028</v>
      </c>
      <c r="P434" t="s">
        <v>4868</v>
      </c>
      <c r="Q434" t="s">
        <v>4869</v>
      </c>
      <c r="R434" t="s">
        <v>4870</v>
      </c>
      <c r="S434" t="s">
        <v>4871</v>
      </c>
    </row>
    <row r="435" spans="1:21">
      <c r="A435" t="s">
        <v>4872</v>
      </c>
      <c r="B435">
        <v>28.182826931754001</v>
      </c>
      <c r="C435">
        <v>44.530799623456403</v>
      </c>
      <c r="D435">
        <v>11.8348542400516</v>
      </c>
      <c r="E435">
        <v>0.26576783574794799</v>
      </c>
      <c r="F435">
        <v>-1.9117615802460499</v>
      </c>
      <c r="G435" s="1">
        <v>2.7754559246901202E-5</v>
      </c>
      <c r="H435">
        <v>1.2922043827090699E-4</v>
      </c>
      <c r="I435" t="s">
        <v>22</v>
      </c>
      <c r="J435">
        <v>0.32777499999999998</v>
      </c>
      <c r="K435">
        <v>0.40827999999999998</v>
      </c>
      <c r="L435">
        <v>0.279451</v>
      </c>
      <c r="M435">
        <v>0.104383</v>
      </c>
      <c r="N435">
        <v>3.25504E-2</v>
      </c>
      <c r="O435">
        <v>0.10914699999999999</v>
      </c>
      <c r="P435" t="s">
        <v>4873</v>
      </c>
      <c r="Q435" t="s">
        <v>4874</v>
      </c>
      <c r="R435" t="s">
        <v>4875</v>
      </c>
      <c r="S435" t="s">
        <v>4876</v>
      </c>
    </row>
    <row r="436" spans="1:21">
      <c r="A436" t="s">
        <v>4877</v>
      </c>
      <c r="B436">
        <v>134.04101595096699</v>
      </c>
      <c r="C436">
        <v>77.992143145202704</v>
      </c>
      <c r="D436">
        <v>190.089888756731</v>
      </c>
      <c r="E436">
        <v>2.4372953619549702</v>
      </c>
      <c r="F436">
        <v>1.2852810936576</v>
      </c>
      <c r="G436" s="1">
        <v>7.8412160589476205E-12</v>
      </c>
      <c r="H436" s="1">
        <v>6.8349502970730297E-11</v>
      </c>
      <c r="I436" t="s">
        <v>33</v>
      </c>
      <c r="J436">
        <v>2.1116700000000002</v>
      </c>
      <c r="K436">
        <v>2.5901299999999998</v>
      </c>
      <c r="L436">
        <v>2.37155</v>
      </c>
      <c r="M436">
        <v>5.72</v>
      </c>
      <c r="N436">
        <v>5.3444599999999998</v>
      </c>
      <c r="O436">
        <v>4.8353799999999998</v>
      </c>
      <c r="P436" t="s">
        <v>4878</v>
      </c>
      <c r="Q436" t="s">
        <v>4879</v>
      </c>
    </row>
    <row r="437" spans="1:21">
      <c r="A437" t="s">
        <v>4880</v>
      </c>
      <c r="B437">
        <v>9.6697389037332595</v>
      </c>
      <c r="C437">
        <v>0.63084007130950004</v>
      </c>
      <c r="D437">
        <v>18.708637736157002</v>
      </c>
      <c r="E437">
        <v>29.656704745026001</v>
      </c>
      <c r="F437">
        <v>4.89028639894698</v>
      </c>
      <c r="G437" s="1">
        <v>3.77226251140517E-7</v>
      </c>
      <c r="H437" s="1">
        <v>2.2166065898996398E-6</v>
      </c>
      <c r="I437" t="s">
        <v>33</v>
      </c>
      <c r="J437">
        <v>0</v>
      </c>
      <c r="K437">
        <v>2.38639E-2</v>
      </c>
      <c r="L437">
        <v>0</v>
      </c>
      <c r="M437">
        <v>0.27063199999999998</v>
      </c>
      <c r="N437">
        <v>0.20895</v>
      </c>
      <c r="O437">
        <v>0.17877299999999999</v>
      </c>
      <c r="P437" t="s">
        <v>4881</v>
      </c>
      <c r="Q437" t="s">
        <v>4882</v>
      </c>
      <c r="R437" t="s">
        <v>4883</v>
      </c>
      <c r="S437" t="s">
        <v>4884</v>
      </c>
      <c r="T437" t="s">
        <v>909</v>
      </c>
      <c r="U437" t="s">
        <v>910</v>
      </c>
    </row>
    <row r="438" spans="1:21">
      <c r="A438" t="s">
        <v>4885</v>
      </c>
      <c r="B438">
        <v>399.817778629337</v>
      </c>
      <c r="C438">
        <v>534.72757341862803</v>
      </c>
      <c r="D438">
        <v>264.90798384004597</v>
      </c>
      <c r="E438">
        <v>0.49540737565940701</v>
      </c>
      <c r="F438">
        <v>-1.01331274719925</v>
      </c>
      <c r="G438" s="1">
        <v>2.9756042588554402E-18</v>
      </c>
      <c r="H438" s="1">
        <v>3.7320219590033399E-17</v>
      </c>
      <c r="I438" t="s">
        <v>22</v>
      </c>
      <c r="J438">
        <v>3.7334800000000001</v>
      </c>
      <c r="K438">
        <v>3.3025099999999998</v>
      </c>
      <c r="L438">
        <v>3.60717</v>
      </c>
      <c r="M438">
        <v>1.6948000000000001</v>
      </c>
      <c r="N438">
        <v>1.67045</v>
      </c>
      <c r="O438">
        <v>1.5525100000000001</v>
      </c>
      <c r="P438" t="s">
        <v>4886</v>
      </c>
      <c r="Q438" t="s">
        <v>4887</v>
      </c>
      <c r="R438" t="s">
        <v>4888</v>
      </c>
      <c r="S438" t="s">
        <v>4889</v>
      </c>
    </row>
    <row r="439" spans="1:21">
      <c r="A439" t="s">
        <v>911</v>
      </c>
      <c r="B439">
        <v>17.971563345981</v>
      </c>
      <c r="C439">
        <v>0.63084007130950004</v>
      </c>
      <c r="D439">
        <v>35.3122866206525</v>
      </c>
      <c r="E439">
        <v>55.976606792512598</v>
      </c>
      <c r="F439">
        <v>5.8067521307087597</v>
      </c>
      <c r="G439" s="1">
        <v>5.7412899015172705E-14</v>
      </c>
      <c r="H439" s="1">
        <v>5.7022522847418397E-13</v>
      </c>
      <c r="I439" t="s">
        <v>33</v>
      </c>
      <c r="J439">
        <v>0</v>
      </c>
      <c r="K439">
        <v>6.4772300000000005E-2</v>
      </c>
      <c r="L439">
        <v>0</v>
      </c>
      <c r="M439">
        <v>1.0934900000000001</v>
      </c>
      <c r="N439">
        <v>1.19248</v>
      </c>
      <c r="O439">
        <v>1.47326</v>
      </c>
      <c r="P439" t="s">
        <v>912</v>
      </c>
      <c r="Q439" t="s">
        <v>913</v>
      </c>
      <c r="R439" t="s">
        <v>914</v>
      </c>
      <c r="S439" t="s">
        <v>915</v>
      </c>
    </row>
    <row r="440" spans="1:21">
      <c r="A440" t="s">
        <v>916</v>
      </c>
      <c r="B440">
        <v>84.189682384132198</v>
      </c>
      <c r="C440">
        <v>122.654572501679</v>
      </c>
      <c r="D440">
        <v>45.724792266585901</v>
      </c>
      <c r="E440">
        <v>0.37279321377081298</v>
      </c>
      <c r="F440">
        <v>-1.42355249709556</v>
      </c>
      <c r="G440" s="1">
        <v>2.0528717632161199E-5</v>
      </c>
      <c r="H440" s="1">
        <v>9.7524896740697306E-5</v>
      </c>
      <c r="I440" t="s">
        <v>22</v>
      </c>
      <c r="J440">
        <v>1.7285299999999999</v>
      </c>
      <c r="K440">
        <v>1.32589</v>
      </c>
      <c r="L440">
        <v>1.01911</v>
      </c>
      <c r="M440">
        <v>0.41760900000000001</v>
      </c>
      <c r="N440">
        <v>0.44678299999999999</v>
      </c>
      <c r="O440">
        <v>0.49771300000000002</v>
      </c>
      <c r="P440" t="s">
        <v>917</v>
      </c>
      <c r="Q440" t="s">
        <v>918</v>
      </c>
      <c r="R440" t="s">
        <v>919</v>
      </c>
      <c r="S440" t="s">
        <v>920</v>
      </c>
    </row>
    <row r="441" spans="1:21">
      <c r="A441" t="s">
        <v>4890</v>
      </c>
      <c r="B441">
        <v>29.4945817142425</v>
      </c>
      <c r="C441">
        <v>41.734792677438399</v>
      </c>
      <c r="D441">
        <v>17.2543707510467</v>
      </c>
      <c r="E441">
        <v>0.41342893169262901</v>
      </c>
      <c r="F441">
        <v>-1.27428874301568</v>
      </c>
      <c r="G441">
        <v>1.2771229169509801E-3</v>
      </c>
      <c r="H441">
        <v>4.44714761838199E-3</v>
      </c>
      <c r="I441" t="s">
        <v>22</v>
      </c>
      <c r="J441">
        <v>0.58379300000000001</v>
      </c>
      <c r="K441">
        <v>0.63960600000000001</v>
      </c>
      <c r="L441">
        <v>0.77006300000000005</v>
      </c>
      <c r="M441">
        <v>0.24202099999999999</v>
      </c>
      <c r="N441">
        <v>0.34883399999999998</v>
      </c>
      <c r="O441">
        <v>0.14902699999999999</v>
      </c>
      <c r="P441" t="s">
        <v>4891</v>
      </c>
      <c r="Q441" t="s">
        <v>4892</v>
      </c>
      <c r="R441" t="s">
        <v>4893</v>
      </c>
      <c r="S441" t="s">
        <v>4894</v>
      </c>
    </row>
    <row r="442" spans="1:21">
      <c r="A442" t="s">
        <v>4895</v>
      </c>
      <c r="B442">
        <v>55.199508546896901</v>
      </c>
      <c r="C442">
        <v>77.519812645048106</v>
      </c>
      <c r="D442">
        <v>32.879204448745597</v>
      </c>
      <c r="E442">
        <v>0.42413936936734697</v>
      </c>
      <c r="F442">
        <v>-1.2373896922291101</v>
      </c>
      <c r="G442">
        <v>1.6554625649181001E-3</v>
      </c>
      <c r="H442">
        <v>5.6064740401125602E-3</v>
      </c>
      <c r="I442" t="s">
        <v>22</v>
      </c>
      <c r="J442">
        <v>0.16441500000000001</v>
      </c>
      <c r="K442">
        <v>0.355014</v>
      </c>
      <c r="L442">
        <v>0.26893899999999998</v>
      </c>
      <c r="M442">
        <v>0.26920500000000003</v>
      </c>
      <c r="N442">
        <v>0.16284999999999999</v>
      </c>
      <c r="O442">
        <v>0.28234199999999998</v>
      </c>
      <c r="P442" t="s">
        <v>4896</v>
      </c>
      <c r="Q442" t="s">
        <v>4897</v>
      </c>
      <c r="R442" t="s">
        <v>4898</v>
      </c>
      <c r="S442" t="s">
        <v>4899</v>
      </c>
    </row>
    <row r="443" spans="1:21">
      <c r="A443" t="s">
        <v>4900</v>
      </c>
      <c r="B443">
        <v>35.6020658034763</v>
      </c>
      <c r="C443">
        <v>9.8937309120773804</v>
      </c>
      <c r="D443">
        <v>61.310400694875099</v>
      </c>
      <c r="E443">
        <v>6.1968938957125799</v>
      </c>
      <c r="F443">
        <v>2.63154526644737</v>
      </c>
      <c r="G443" s="1">
        <v>1.15490074759573E-11</v>
      </c>
      <c r="H443" s="1">
        <v>9.9946257995104202E-11</v>
      </c>
      <c r="I443" t="s">
        <v>33</v>
      </c>
      <c r="J443">
        <v>5.9797099999999999E-2</v>
      </c>
      <c r="K443">
        <v>2.05276E-2</v>
      </c>
      <c r="L443">
        <v>7.4276900000000007E-2</v>
      </c>
      <c r="M443">
        <v>0.443635</v>
      </c>
      <c r="N443">
        <v>0.35870000000000002</v>
      </c>
      <c r="O443">
        <v>0.31465700000000002</v>
      </c>
      <c r="P443" t="s">
        <v>4901</v>
      </c>
      <c r="Q443" t="s">
        <v>4902</v>
      </c>
      <c r="R443" t="s">
        <v>4903</v>
      </c>
      <c r="S443" t="s">
        <v>4904</v>
      </c>
    </row>
    <row r="444" spans="1:21">
      <c r="A444" t="s">
        <v>4905</v>
      </c>
      <c r="B444">
        <v>1067.20062219224</v>
      </c>
      <c r="C444">
        <v>679.69792656433503</v>
      </c>
      <c r="D444">
        <v>1454.70331782014</v>
      </c>
      <c r="E444">
        <v>2.1402203257750401</v>
      </c>
      <c r="F444">
        <v>1.09775932304755</v>
      </c>
      <c r="G444" s="1">
        <v>8.8794446939845195E-35</v>
      </c>
      <c r="H444" s="1">
        <v>1.90230592177348E-33</v>
      </c>
      <c r="I444" t="s">
        <v>33</v>
      </c>
      <c r="J444">
        <v>15.5093</v>
      </c>
      <c r="K444">
        <v>15.1271</v>
      </c>
      <c r="L444">
        <v>13.177300000000001</v>
      </c>
      <c r="M444">
        <v>27.424700000000001</v>
      </c>
      <c r="N444">
        <v>28.3094</v>
      </c>
      <c r="O444">
        <v>31.805099999999999</v>
      </c>
      <c r="P444" t="s">
        <v>4906</v>
      </c>
      <c r="Q444" t="s">
        <v>4907</v>
      </c>
      <c r="R444" t="s">
        <v>4908</v>
      </c>
      <c r="S444" t="s">
        <v>4909</v>
      </c>
      <c r="T444" t="s">
        <v>892</v>
      </c>
      <c r="U444" t="s">
        <v>893</v>
      </c>
    </row>
    <row r="445" spans="1:21">
      <c r="A445" t="s">
        <v>4910</v>
      </c>
      <c r="B445">
        <v>10.0336751711988</v>
      </c>
      <c r="C445">
        <v>4.1436508381233601</v>
      </c>
      <c r="D445">
        <v>15.9236995042743</v>
      </c>
      <c r="E445">
        <v>3.8429153725428402</v>
      </c>
      <c r="F445">
        <v>1.94220120618029</v>
      </c>
      <c r="G445">
        <v>6.1732097867644399E-3</v>
      </c>
      <c r="H445">
        <v>1.83269937849313E-2</v>
      </c>
      <c r="I445" t="s">
        <v>33</v>
      </c>
      <c r="J445">
        <v>0.99202900000000005</v>
      </c>
      <c r="K445">
        <v>0.124205</v>
      </c>
      <c r="L445">
        <v>0.25816099999999997</v>
      </c>
      <c r="M445">
        <v>1.49739</v>
      </c>
      <c r="N445">
        <v>1.6087899999999999</v>
      </c>
      <c r="O445">
        <v>1.3280799999999999</v>
      </c>
      <c r="P445" t="s">
        <v>4911</v>
      </c>
      <c r="Q445" t="s">
        <v>4912</v>
      </c>
      <c r="R445" t="s">
        <v>4913</v>
      </c>
      <c r="S445" t="s">
        <v>4914</v>
      </c>
    </row>
    <row r="446" spans="1:21">
      <c r="A446" t="s">
        <v>4915</v>
      </c>
      <c r="B446">
        <v>7.0950087972546196</v>
      </c>
      <c r="C446">
        <v>11.430498138397899</v>
      </c>
      <c r="D446">
        <v>2.7595194561113798</v>
      </c>
      <c r="E446">
        <v>0.241417252572876</v>
      </c>
      <c r="F446">
        <v>-2.05039931476818</v>
      </c>
      <c r="G446">
        <v>2.4074321136472499E-2</v>
      </c>
      <c r="H446">
        <v>6.0566937709556103E-2</v>
      </c>
      <c r="I446" t="s">
        <v>22</v>
      </c>
      <c r="J446">
        <v>0.33441900000000002</v>
      </c>
      <c r="K446">
        <v>0.54577200000000003</v>
      </c>
      <c r="L446">
        <v>0.24587400000000001</v>
      </c>
      <c r="M446">
        <v>0.18235199999999999</v>
      </c>
      <c r="N446">
        <v>6.14986E-2</v>
      </c>
      <c r="O446">
        <v>7.1088100000000001E-2</v>
      </c>
      <c r="P446" t="s">
        <v>4916</v>
      </c>
      <c r="Q446" t="s">
        <v>4917</v>
      </c>
      <c r="R446" t="s">
        <v>4918</v>
      </c>
      <c r="S446" t="s">
        <v>4919</v>
      </c>
    </row>
    <row r="447" spans="1:21">
      <c r="A447" t="s">
        <v>921</v>
      </c>
      <c r="B447">
        <v>467.92265997641402</v>
      </c>
      <c r="C447">
        <v>629.34166121559804</v>
      </c>
      <c r="D447">
        <v>306.50365873723098</v>
      </c>
      <c r="E447">
        <v>0.48702267405149502</v>
      </c>
      <c r="F447">
        <v>-1.0379391542426499</v>
      </c>
      <c r="G447" s="1">
        <v>2.7311824334018402E-21</v>
      </c>
      <c r="H447" s="1">
        <v>3.9495629169424002E-20</v>
      </c>
      <c r="I447" t="s">
        <v>22</v>
      </c>
      <c r="J447">
        <v>12.857100000000001</v>
      </c>
      <c r="K447">
        <v>13.8889</v>
      </c>
      <c r="L447">
        <v>12.0036</v>
      </c>
      <c r="M447">
        <v>5.6583500000000004</v>
      </c>
      <c r="N447">
        <v>6.5944500000000001</v>
      </c>
      <c r="O447">
        <v>5.4710099999999997</v>
      </c>
      <c r="P447" t="s">
        <v>922</v>
      </c>
      <c r="Q447" t="s">
        <v>923</v>
      </c>
      <c r="R447" t="s">
        <v>924</v>
      </c>
      <c r="S447" t="s">
        <v>925</v>
      </c>
      <c r="T447" t="s">
        <v>926</v>
      </c>
      <c r="U447" t="s">
        <v>927</v>
      </c>
    </row>
    <row r="448" spans="1:21">
      <c r="A448" t="s">
        <v>928</v>
      </c>
      <c r="B448">
        <v>1386.1248290144999</v>
      </c>
      <c r="C448">
        <v>681.39406958787004</v>
      </c>
      <c r="D448">
        <v>2090.8555884411198</v>
      </c>
      <c r="E448">
        <v>3.0684968974058502</v>
      </c>
      <c r="F448">
        <v>1.61753212474984</v>
      </c>
      <c r="G448" s="1">
        <v>2.3832318608071099E-46</v>
      </c>
      <c r="H448" s="1">
        <v>6.9624072604306294E-45</v>
      </c>
      <c r="I448" t="s">
        <v>33</v>
      </c>
      <c r="J448">
        <v>41.941299999999998</v>
      </c>
      <c r="K448">
        <v>53.830800000000004</v>
      </c>
      <c r="L448">
        <v>42.849499999999999</v>
      </c>
      <c r="M448">
        <v>134.684</v>
      </c>
      <c r="N448">
        <v>130.76300000000001</v>
      </c>
      <c r="O448">
        <v>129.554</v>
      </c>
      <c r="P448" t="s">
        <v>929</v>
      </c>
      <c r="Q448" t="s">
        <v>930</v>
      </c>
      <c r="R448" t="s">
        <v>931</v>
      </c>
      <c r="S448" t="s">
        <v>932</v>
      </c>
    </row>
    <row r="449" spans="1:21">
      <c r="A449" t="s">
        <v>4920</v>
      </c>
      <c r="B449">
        <v>6726.4475020247201</v>
      </c>
      <c r="C449">
        <v>4449.16196336536</v>
      </c>
      <c r="D449">
        <v>9003.7330406840792</v>
      </c>
      <c r="E449">
        <v>2.0236919030642899</v>
      </c>
      <c r="F449">
        <v>1.0169896636709499</v>
      </c>
      <c r="G449" s="1">
        <v>2.2720922077770799E-66</v>
      </c>
      <c r="H449" s="1">
        <v>9.2294172518720106E-65</v>
      </c>
      <c r="I449" t="s">
        <v>33</v>
      </c>
      <c r="J449">
        <v>60.301099999999998</v>
      </c>
      <c r="K449">
        <v>61.750399999999999</v>
      </c>
      <c r="L449">
        <v>63.6447</v>
      </c>
      <c r="M449">
        <v>112.485</v>
      </c>
      <c r="N449">
        <v>116.759</v>
      </c>
      <c r="O449">
        <v>116.24</v>
      </c>
      <c r="P449" t="s">
        <v>4921</v>
      </c>
      <c r="Q449" t="s">
        <v>4922</v>
      </c>
      <c r="R449" t="s">
        <v>4923</v>
      </c>
      <c r="S449" t="s">
        <v>4924</v>
      </c>
    </row>
    <row r="450" spans="1:21">
      <c r="A450" t="s">
        <v>4925</v>
      </c>
      <c r="B450">
        <v>4.8618415185930601</v>
      </c>
      <c r="C450">
        <v>7.9783952993823704</v>
      </c>
      <c r="D450">
        <v>1.7452877378037499</v>
      </c>
      <c r="E450">
        <v>0.218751725417624</v>
      </c>
      <c r="F450">
        <v>-2.19263369855208</v>
      </c>
      <c r="G450">
        <v>4.3685956871838599E-2</v>
      </c>
      <c r="H450">
        <v>0.101289501735395</v>
      </c>
      <c r="I450" t="s">
        <v>22</v>
      </c>
      <c r="J450">
        <v>0.166745</v>
      </c>
      <c r="K450">
        <v>0.123706</v>
      </c>
      <c r="L450">
        <v>0.37725900000000001</v>
      </c>
      <c r="M450">
        <v>9.3983499999999998E-2</v>
      </c>
      <c r="N450">
        <v>0</v>
      </c>
      <c r="O450">
        <v>7.0175199999999993E-2</v>
      </c>
      <c r="P450" t="s">
        <v>4926</v>
      </c>
      <c r="Q450" t="s">
        <v>4927</v>
      </c>
      <c r="R450" t="s">
        <v>4928</v>
      </c>
      <c r="S450" t="s">
        <v>4929</v>
      </c>
      <c r="T450" t="s">
        <v>4930</v>
      </c>
      <c r="U450" t="s">
        <v>4931</v>
      </c>
    </row>
    <row r="451" spans="1:21">
      <c r="A451" t="s">
        <v>933</v>
      </c>
      <c r="B451">
        <v>256.73587519160202</v>
      </c>
      <c r="C451">
        <v>132.142420596509</v>
      </c>
      <c r="D451">
        <v>381.32932978669498</v>
      </c>
      <c r="E451">
        <v>2.8857450019859101</v>
      </c>
      <c r="F451">
        <v>1.5289438221354601</v>
      </c>
      <c r="G451" s="1">
        <v>4.8801662630593501E-27</v>
      </c>
      <c r="H451" s="1">
        <v>8.5129172895176402E-26</v>
      </c>
      <c r="I451" t="s">
        <v>33</v>
      </c>
      <c r="J451">
        <v>2.36131</v>
      </c>
      <c r="K451">
        <v>2.3858899999999998</v>
      </c>
      <c r="L451">
        <v>1.8614599999999999</v>
      </c>
      <c r="M451">
        <v>5.2835200000000002</v>
      </c>
      <c r="N451">
        <v>5.8568600000000002</v>
      </c>
      <c r="O451">
        <v>6.4849199999999998</v>
      </c>
      <c r="P451" t="s">
        <v>934</v>
      </c>
      <c r="Q451" t="s">
        <v>935</v>
      </c>
    </row>
    <row r="452" spans="1:21">
      <c r="A452" t="s">
        <v>936</v>
      </c>
      <c r="B452">
        <v>202.452777387449</v>
      </c>
      <c r="C452">
        <v>102.999486445017</v>
      </c>
      <c r="D452">
        <v>301.90606832988101</v>
      </c>
      <c r="E452">
        <v>2.9311414915747598</v>
      </c>
      <c r="F452">
        <v>1.5514626112435299</v>
      </c>
      <c r="G452" s="1">
        <v>7.0545504553577905E-23</v>
      </c>
      <c r="H452" s="1">
        <v>1.07159510645934E-21</v>
      </c>
      <c r="I452" t="s">
        <v>33</v>
      </c>
      <c r="J452">
        <v>1.1721699999999999</v>
      </c>
      <c r="K452">
        <v>0.85780299999999998</v>
      </c>
      <c r="L452">
        <v>1.4541999999999999</v>
      </c>
      <c r="M452">
        <v>3.1643300000000001</v>
      </c>
      <c r="N452">
        <v>3.2177600000000002</v>
      </c>
      <c r="O452">
        <v>2.9083199999999998</v>
      </c>
      <c r="P452" t="s">
        <v>937</v>
      </c>
      <c r="Q452" t="s">
        <v>938</v>
      </c>
      <c r="R452" t="s">
        <v>939</v>
      </c>
      <c r="S452" t="s">
        <v>940</v>
      </c>
      <c r="T452" t="s">
        <v>422</v>
      </c>
      <c r="U452" t="s">
        <v>423</v>
      </c>
    </row>
    <row r="453" spans="1:21">
      <c r="A453" t="s">
        <v>4932</v>
      </c>
      <c r="B453">
        <v>1775.2890544883901</v>
      </c>
      <c r="C453">
        <v>759.67544182868801</v>
      </c>
      <c r="D453">
        <v>2790.9026671480801</v>
      </c>
      <c r="E453">
        <v>3.6738092525800701</v>
      </c>
      <c r="F453">
        <v>1.87727672239354</v>
      </c>
      <c r="G453" s="1">
        <v>6.0020880379602997E-139</v>
      </c>
      <c r="H453" s="1">
        <v>5.4247621948089902E-137</v>
      </c>
      <c r="I453" t="s">
        <v>33</v>
      </c>
      <c r="J453">
        <v>45.0685</v>
      </c>
      <c r="K453">
        <v>37.121499999999997</v>
      </c>
      <c r="L453">
        <v>37.277500000000003</v>
      </c>
      <c r="M453">
        <v>134.386</v>
      </c>
      <c r="N453">
        <v>128.92699999999999</v>
      </c>
      <c r="O453">
        <v>144.24</v>
      </c>
      <c r="P453" t="s">
        <v>4933</v>
      </c>
      <c r="Q453" t="s">
        <v>4934</v>
      </c>
      <c r="T453" t="s">
        <v>4935</v>
      </c>
      <c r="U453" t="s">
        <v>4936</v>
      </c>
    </row>
    <row r="454" spans="1:21">
      <c r="A454" t="s">
        <v>941</v>
      </c>
      <c r="B454">
        <v>34.365184211313</v>
      </c>
      <c r="C454">
        <v>51.3285976838633</v>
      </c>
      <c r="D454">
        <v>17.4017707387626</v>
      </c>
      <c r="E454">
        <v>0.33902681008239199</v>
      </c>
      <c r="F454">
        <v>-1.5605287293619601</v>
      </c>
      <c r="G454" s="1">
        <v>2.2883618612678499E-5</v>
      </c>
      <c r="H454">
        <v>1.07932162021508E-4</v>
      </c>
      <c r="I454" t="s">
        <v>22</v>
      </c>
      <c r="J454">
        <v>0.88868199999999997</v>
      </c>
      <c r="K454">
        <v>0.667628</v>
      </c>
      <c r="L454">
        <v>0.72417600000000004</v>
      </c>
      <c r="M454">
        <v>0.26605099999999998</v>
      </c>
      <c r="N454">
        <v>8.7031399999999995E-2</v>
      </c>
      <c r="O454">
        <v>0.30969799999999997</v>
      </c>
      <c r="P454" t="s">
        <v>942</v>
      </c>
      <c r="Q454" t="s">
        <v>943</v>
      </c>
      <c r="R454" t="s">
        <v>944</v>
      </c>
      <c r="S454" t="s">
        <v>945</v>
      </c>
      <c r="T454" t="s">
        <v>946</v>
      </c>
      <c r="U454" t="s">
        <v>947</v>
      </c>
    </row>
    <row r="455" spans="1:21">
      <c r="A455" t="s">
        <v>4937</v>
      </c>
      <c r="B455">
        <v>7.4542595987966704</v>
      </c>
      <c r="C455">
        <v>11.800103646560499</v>
      </c>
      <c r="D455">
        <v>3.1084155510328002</v>
      </c>
      <c r="E455">
        <v>0.26342273289598001</v>
      </c>
      <c r="F455">
        <v>-1.92454824199942</v>
      </c>
      <c r="G455">
        <v>2.24850295929503E-2</v>
      </c>
      <c r="H455">
        <v>5.6974945320423E-2</v>
      </c>
      <c r="I455" t="s">
        <v>22</v>
      </c>
      <c r="J455">
        <v>0.34019899999999997</v>
      </c>
      <c r="K455">
        <v>0.157004</v>
      </c>
      <c r="L455">
        <v>0.545871</v>
      </c>
      <c r="M455">
        <v>3.08756E-2</v>
      </c>
      <c r="N455">
        <v>0.122583</v>
      </c>
      <c r="O455">
        <v>0</v>
      </c>
      <c r="P455" t="s">
        <v>4938</v>
      </c>
      <c r="Q455" t="s">
        <v>4939</v>
      </c>
      <c r="R455" t="s">
        <v>4940</v>
      </c>
      <c r="S455" t="s">
        <v>4941</v>
      </c>
      <c r="T455" t="s">
        <v>4942</v>
      </c>
      <c r="U455" t="s">
        <v>4943</v>
      </c>
    </row>
    <row r="456" spans="1:21">
      <c r="A456" t="s">
        <v>4944</v>
      </c>
      <c r="B456">
        <v>350.63680174830898</v>
      </c>
      <c r="C456">
        <v>225.94666358358401</v>
      </c>
      <c r="D456">
        <v>475.32693991303302</v>
      </c>
      <c r="E456">
        <v>2.10371302843867</v>
      </c>
      <c r="F456">
        <v>1.0729379172322799</v>
      </c>
      <c r="G456" s="1">
        <v>1.70633804436379E-18</v>
      </c>
      <c r="H456" s="1">
        <v>2.1817289530985701E-17</v>
      </c>
      <c r="I456" t="s">
        <v>33</v>
      </c>
      <c r="J456">
        <v>1.5543499999999999</v>
      </c>
      <c r="K456">
        <v>1.25366</v>
      </c>
      <c r="L456">
        <v>1.3239399999999999</v>
      </c>
      <c r="M456">
        <v>2.5551499999999998</v>
      </c>
      <c r="N456">
        <v>2.66499</v>
      </c>
      <c r="O456">
        <v>2.7097600000000002</v>
      </c>
      <c r="P456" t="s">
        <v>4945</v>
      </c>
      <c r="Q456" t="s">
        <v>4946</v>
      </c>
      <c r="T456" t="s">
        <v>951</v>
      </c>
      <c r="U456" t="s">
        <v>952</v>
      </c>
    </row>
    <row r="457" spans="1:21">
      <c r="A457" t="s">
        <v>948</v>
      </c>
      <c r="B457">
        <v>373.01736323264902</v>
      </c>
      <c r="C457">
        <v>592.44413330136797</v>
      </c>
      <c r="D457">
        <v>153.590593163931</v>
      </c>
      <c r="E457">
        <v>0.25924907435247002</v>
      </c>
      <c r="F457">
        <v>-1.9475892569751301</v>
      </c>
      <c r="G457" s="1">
        <v>5.2575620012565795E-41</v>
      </c>
      <c r="H457" s="1">
        <v>1.3338527035117801E-39</v>
      </c>
      <c r="I457" t="s">
        <v>22</v>
      </c>
      <c r="J457">
        <v>7.0555599999999998</v>
      </c>
      <c r="K457">
        <v>8.5379699999999996</v>
      </c>
      <c r="L457">
        <v>6.9096000000000002</v>
      </c>
      <c r="M457">
        <v>1.5381</v>
      </c>
      <c r="N457">
        <v>2.0827800000000001</v>
      </c>
      <c r="O457">
        <v>1.8070200000000001</v>
      </c>
      <c r="P457" t="s">
        <v>949</v>
      </c>
      <c r="Q457" t="s">
        <v>950</v>
      </c>
      <c r="T457" t="s">
        <v>951</v>
      </c>
      <c r="U457" t="s">
        <v>952</v>
      </c>
    </row>
    <row r="458" spans="1:21">
      <c r="A458" t="s">
        <v>4947</v>
      </c>
      <c r="B458">
        <v>504.65880869549301</v>
      </c>
      <c r="C458">
        <v>714.58227324001405</v>
      </c>
      <c r="D458">
        <v>294.73534415097299</v>
      </c>
      <c r="E458">
        <v>0.41245823635479001</v>
      </c>
      <c r="F458">
        <v>-1.2776800488723301</v>
      </c>
      <c r="G458" s="1">
        <v>1.18722423765511E-32</v>
      </c>
      <c r="H458" s="1">
        <v>2.3911489833886602E-31</v>
      </c>
      <c r="I458" t="s">
        <v>22</v>
      </c>
      <c r="J458">
        <v>6.6960800000000003</v>
      </c>
      <c r="K458">
        <v>6.3155000000000001</v>
      </c>
      <c r="L458">
        <v>6.4024299999999998</v>
      </c>
      <c r="M458">
        <v>2.2831299999999999</v>
      </c>
      <c r="N458">
        <v>2.3843700000000001</v>
      </c>
      <c r="O458">
        <v>2.7018800000000001</v>
      </c>
      <c r="P458" t="s">
        <v>4948</v>
      </c>
      <c r="Q458" t="s">
        <v>4949</v>
      </c>
      <c r="T458" t="s">
        <v>951</v>
      </c>
      <c r="U458" t="s">
        <v>952</v>
      </c>
    </row>
    <row r="459" spans="1:21">
      <c r="A459" t="s">
        <v>4950</v>
      </c>
      <c r="B459">
        <v>69.336228235713307</v>
      </c>
      <c r="C459">
        <v>93.370663925218395</v>
      </c>
      <c r="D459">
        <v>45.301792546208198</v>
      </c>
      <c r="E459">
        <v>0.48518229004445002</v>
      </c>
      <c r="F459">
        <v>-1.0434012042215</v>
      </c>
      <c r="G459" s="1">
        <v>4.5982062646880299E-5</v>
      </c>
      <c r="H459">
        <v>2.05865822890568E-4</v>
      </c>
      <c r="I459" t="s">
        <v>22</v>
      </c>
      <c r="J459">
        <v>0.76786699999999997</v>
      </c>
      <c r="K459">
        <v>0.72113799999999995</v>
      </c>
      <c r="L459">
        <v>0.76761699999999999</v>
      </c>
      <c r="M459">
        <v>0.281748</v>
      </c>
      <c r="N459">
        <v>0.41794300000000001</v>
      </c>
      <c r="O459">
        <v>0.31364599999999998</v>
      </c>
      <c r="P459" t="s">
        <v>4951</v>
      </c>
      <c r="Q459" t="s">
        <v>4952</v>
      </c>
      <c r="T459" t="s">
        <v>951</v>
      </c>
      <c r="U459" t="s">
        <v>952</v>
      </c>
    </row>
    <row r="460" spans="1:21">
      <c r="A460" t="s">
        <v>4953</v>
      </c>
      <c r="B460">
        <v>25.481573626943099</v>
      </c>
      <c r="C460">
        <v>7.3198501869635502</v>
      </c>
      <c r="D460">
        <v>43.643297066922699</v>
      </c>
      <c r="E460">
        <v>5.9623210792824901</v>
      </c>
      <c r="F460">
        <v>2.5758740685554899</v>
      </c>
      <c r="G460" s="1">
        <v>9.8052374887658289E-7</v>
      </c>
      <c r="H460" s="1">
        <v>5.4885934889342701E-6</v>
      </c>
      <c r="I460" t="s">
        <v>33</v>
      </c>
      <c r="J460">
        <v>3.8070600000000003E-2</v>
      </c>
      <c r="K460">
        <v>6.0709899999999997E-2</v>
      </c>
      <c r="L460">
        <v>5.3467599999999997E-2</v>
      </c>
      <c r="M460">
        <v>0.26225300000000001</v>
      </c>
      <c r="N460">
        <v>0.19814499999999999</v>
      </c>
      <c r="O460">
        <v>0.14394599999999999</v>
      </c>
      <c r="P460" t="s">
        <v>4954</v>
      </c>
      <c r="Q460" t="s">
        <v>4955</v>
      </c>
      <c r="R460" t="s">
        <v>4956</v>
      </c>
      <c r="S460" t="s">
        <v>4957</v>
      </c>
      <c r="T460" t="s">
        <v>422</v>
      </c>
      <c r="U460" t="s">
        <v>423</v>
      </c>
    </row>
    <row r="461" spans="1:21">
      <c r="A461" t="s">
        <v>4958</v>
      </c>
      <c r="B461">
        <v>246.941598426339</v>
      </c>
      <c r="C461">
        <v>335.79779425057097</v>
      </c>
      <c r="D461">
        <v>158.085402602106</v>
      </c>
      <c r="E461">
        <v>0.47077558372567402</v>
      </c>
      <c r="F461">
        <v>-1.0868885964127299</v>
      </c>
      <c r="G461" s="1">
        <v>2.38617432259157E-14</v>
      </c>
      <c r="H461" s="1">
        <v>2.4283227923291199E-13</v>
      </c>
      <c r="I461" t="s">
        <v>22</v>
      </c>
      <c r="J461">
        <v>2.6585899999999998</v>
      </c>
      <c r="K461">
        <v>2.5158700000000001</v>
      </c>
      <c r="L461">
        <v>2.5798199999999998</v>
      </c>
      <c r="M461">
        <v>0.99041900000000005</v>
      </c>
      <c r="N461">
        <v>1.23183</v>
      </c>
      <c r="O461">
        <v>1.10284</v>
      </c>
      <c r="P461" t="s">
        <v>4959</v>
      </c>
      <c r="Q461" t="s">
        <v>4960</v>
      </c>
      <c r="R461" t="s">
        <v>4961</v>
      </c>
      <c r="S461" t="s">
        <v>4962</v>
      </c>
    </row>
    <row r="462" spans="1:21">
      <c r="A462" t="s">
        <v>4963</v>
      </c>
      <c r="B462">
        <v>604.42602010980897</v>
      </c>
      <c r="C462">
        <v>258.63903243871101</v>
      </c>
      <c r="D462">
        <v>950.21300778090699</v>
      </c>
      <c r="E462">
        <v>3.6738963907393898</v>
      </c>
      <c r="F462">
        <v>1.8773109409091999</v>
      </c>
      <c r="G462" s="1">
        <v>4.0969385172920201E-74</v>
      </c>
      <c r="H462" s="1">
        <v>1.90501054336206E-72</v>
      </c>
      <c r="I462" t="s">
        <v>33</v>
      </c>
      <c r="J462">
        <v>2.7016100000000001</v>
      </c>
      <c r="K462">
        <v>2.9759600000000002</v>
      </c>
      <c r="L462">
        <v>2.93676</v>
      </c>
      <c r="M462">
        <v>9.3741099999999999</v>
      </c>
      <c r="N462">
        <v>9.3985400000000006</v>
      </c>
      <c r="O462">
        <v>9.4869299999999992</v>
      </c>
      <c r="P462" t="s">
        <v>4964</v>
      </c>
      <c r="Q462" t="s">
        <v>4965</v>
      </c>
      <c r="R462" t="s">
        <v>4966</v>
      </c>
      <c r="S462" t="s">
        <v>4967</v>
      </c>
    </row>
    <row r="463" spans="1:21">
      <c r="A463" t="s">
        <v>4968</v>
      </c>
      <c r="B463">
        <v>306.25744811066102</v>
      </c>
      <c r="C463">
        <v>78.089527788822295</v>
      </c>
      <c r="D463">
        <v>534.425368432499</v>
      </c>
      <c r="E463">
        <v>6.8437520825807399</v>
      </c>
      <c r="F463">
        <v>2.77478749861903</v>
      </c>
      <c r="G463" s="1">
        <v>1.5165646870115301E-30</v>
      </c>
      <c r="H463" s="1">
        <v>2.9047737667382498E-29</v>
      </c>
      <c r="I463" t="s">
        <v>33</v>
      </c>
      <c r="J463">
        <v>1.1032299999999999</v>
      </c>
      <c r="K463">
        <v>0.87808299999999995</v>
      </c>
      <c r="L463">
        <v>1.0053399999999999</v>
      </c>
      <c r="M463">
        <v>7.0942999999999996</v>
      </c>
      <c r="N463">
        <v>6.0567399999999996</v>
      </c>
      <c r="O463">
        <v>5.7069700000000001</v>
      </c>
      <c r="P463" t="s">
        <v>4969</v>
      </c>
      <c r="Q463" t="s">
        <v>4970</v>
      </c>
      <c r="R463" t="s">
        <v>4971</v>
      </c>
      <c r="S463" t="s">
        <v>4972</v>
      </c>
    </row>
    <row r="464" spans="1:21">
      <c r="A464" t="s">
        <v>4973</v>
      </c>
      <c r="B464">
        <v>15.647882276727699</v>
      </c>
      <c r="C464">
        <v>6.39029122671226</v>
      </c>
      <c r="D464">
        <v>24.905473326743198</v>
      </c>
      <c r="E464">
        <v>3.8973925355131001</v>
      </c>
      <c r="F464">
        <v>1.96250924341831</v>
      </c>
      <c r="G464">
        <v>1.65041045712702E-3</v>
      </c>
      <c r="H464">
        <v>5.59198350996105E-3</v>
      </c>
      <c r="I464" t="s">
        <v>33</v>
      </c>
      <c r="J464">
        <v>2.57924E-2</v>
      </c>
      <c r="K464">
        <v>1.6880300000000001E-2</v>
      </c>
      <c r="L464">
        <v>0.126334</v>
      </c>
      <c r="M464">
        <v>0.12848899999999999</v>
      </c>
      <c r="N464">
        <v>0.22192200000000001</v>
      </c>
      <c r="O464">
        <v>0.24731</v>
      </c>
      <c r="P464" t="s">
        <v>4974</v>
      </c>
      <c r="Q464" t="s">
        <v>4975</v>
      </c>
      <c r="R464" t="s">
        <v>4976</v>
      </c>
      <c r="S464" t="s">
        <v>4977</v>
      </c>
      <c r="T464" t="s">
        <v>4978</v>
      </c>
      <c r="U464" t="s">
        <v>4979</v>
      </c>
    </row>
    <row r="465" spans="1:21">
      <c r="A465" t="s">
        <v>4980</v>
      </c>
      <c r="B465">
        <v>295.38191592971998</v>
      </c>
      <c r="C465">
        <v>135.98041309066301</v>
      </c>
      <c r="D465">
        <v>454.78341876877698</v>
      </c>
      <c r="E465">
        <v>3.34447740253264</v>
      </c>
      <c r="F465">
        <v>1.7417807975105899</v>
      </c>
      <c r="G465" s="1">
        <v>7.2513289910730602E-38</v>
      </c>
      <c r="H465" s="1">
        <v>1.6967875168269799E-36</v>
      </c>
      <c r="I465" t="s">
        <v>33</v>
      </c>
      <c r="J465">
        <v>2.9924900000000001</v>
      </c>
      <c r="K465">
        <v>3.4552399999999999</v>
      </c>
      <c r="L465">
        <v>3.0587499999999999</v>
      </c>
      <c r="M465">
        <v>10.2957</v>
      </c>
      <c r="N465">
        <v>9.0293700000000001</v>
      </c>
      <c r="O465">
        <v>10.698700000000001</v>
      </c>
      <c r="P465" t="s">
        <v>4981</v>
      </c>
      <c r="Q465" t="s">
        <v>4982</v>
      </c>
      <c r="R465" t="s">
        <v>4983</v>
      </c>
      <c r="S465" t="s">
        <v>4984</v>
      </c>
    </row>
    <row r="466" spans="1:21">
      <c r="A466" t="s">
        <v>4985</v>
      </c>
      <c r="B466">
        <v>1429.14316868745</v>
      </c>
      <c r="C466">
        <v>730.66095678990496</v>
      </c>
      <c r="D466">
        <v>2127.6253805849901</v>
      </c>
      <c r="E466">
        <v>2.9119188055873702</v>
      </c>
      <c r="F466">
        <v>1.54197012874762</v>
      </c>
      <c r="G466" s="1">
        <v>1.15903521754332E-87</v>
      </c>
      <c r="H466" s="1">
        <v>6.4464647234207296E-86</v>
      </c>
      <c r="I466" t="s">
        <v>33</v>
      </c>
      <c r="J466">
        <v>8.8464399999999994</v>
      </c>
      <c r="K466">
        <v>9.4895600000000009</v>
      </c>
      <c r="L466">
        <v>9.4097500000000007</v>
      </c>
      <c r="M466">
        <v>23.754899999999999</v>
      </c>
      <c r="N466">
        <v>24.0001</v>
      </c>
      <c r="O466">
        <v>22.541499999999999</v>
      </c>
      <c r="P466" t="s">
        <v>4986</v>
      </c>
      <c r="Q466" t="s">
        <v>4987</v>
      </c>
      <c r="R466" t="s">
        <v>4988</v>
      </c>
      <c r="S466" t="s">
        <v>4989</v>
      </c>
      <c r="T466" t="s">
        <v>1590</v>
      </c>
      <c r="U466" t="s">
        <v>1591</v>
      </c>
    </row>
    <row r="467" spans="1:21">
      <c r="A467" t="s">
        <v>953</v>
      </c>
      <c r="B467">
        <v>1988.0261080515099</v>
      </c>
      <c r="C467">
        <v>143.27582386241301</v>
      </c>
      <c r="D467">
        <v>3832.7763922406002</v>
      </c>
      <c r="E467">
        <v>26.751033697919699</v>
      </c>
      <c r="F467">
        <v>4.74152273526279</v>
      </c>
      <c r="G467">
        <v>0</v>
      </c>
      <c r="H467">
        <v>0</v>
      </c>
      <c r="I467" t="s">
        <v>33</v>
      </c>
      <c r="J467">
        <v>2.7537799999999999</v>
      </c>
      <c r="K467">
        <v>3.32606</v>
      </c>
      <c r="L467">
        <v>2.7581500000000001</v>
      </c>
      <c r="M467">
        <v>71.608999999999995</v>
      </c>
      <c r="N467">
        <v>77.177000000000007</v>
      </c>
      <c r="O467">
        <v>70.6708</v>
      </c>
      <c r="P467" t="s">
        <v>954</v>
      </c>
      <c r="Q467" t="s">
        <v>955</v>
      </c>
      <c r="R467" t="s">
        <v>956</v>
      </c>
      <c r="S467" t="s">
        <v>957</v>
      </c>
      <c r="T467" t="s">
        <v>958</v>
      </c>
      <c r="U467" t="s">
        <v>959</v>
      </c>
    </row>
    <row r="468" spans="1:21">
      <c r="A468" t="s">
        <v>960</v>
      </c>
      <c r="B468">
        <v>232.06368757895299</v>
      </c>
      <c r="C468">
        <v>6.3748146897100098</v>
      </c>
      <c r="D468">
        <v>457.75256046819499</v>
      </c>
      <c r="E468">
        <v>71.806410499599707</v>
      </c>
      <c r="F468">
        <v>6.1660407409293603</v>
      </c>
      <c r="G468" s="1">
        <v>6.2769679062820401E-152</v>
      </c>
      <c r="H468" s="1">
        <v>6.2172077323797596E-150</v>
      </c>
      <c r="I468" t="s">
        <v>33</v>
      </c>
      <c r="J468">
        <v>0.15982199999999999</v>
      </c>
      <c r="K468">
        <v>0.11368</v>
      </c>
      <c r="L468">
        <v>9.3457999999999999E-2</v>
      </c>
      <c r="M468">
        <v>8.18947</v>
      </c>
      <c r="N468">
        <v>7.3027199999999999</v>
      </c>
      <c r="O468">
        <v>7.80844</v>
      </c>
      <c r="P468" t="s">
        <v>961</v>
      </c>
      <c r="Q468" t="s">
        <v>962</v>
      </c>
      <c r="T468" t="s">
        <v>951</v>
      </c>
      <c r="U468" t="s">
        <v>952</v>
      </c>
    </row>
    <row r="469" spans="1:21">
      <c r="A469" t="s">
        <v>4990</v>
      </c>
      <c r="B469">
        <v>9.7611712284304204</v>
      </c>
      <c r="C469">
        <v>14.6694464312209</v>
      </c>
      <c r="D469">
        <v>4.8528960256398896</v>
      </c>
      <c r="E469">
        <v>0.33081657500800299</v>
      </c>
      <c r="F469">
        <v>-1.5958965747591101</v>
      </c>
      <c r="G469">
        <v>2.53206563819105E-2</v>
      </c>
      <c r="H469">
        <v>6.3349829055156903E-2</v>
      </c>
      <c r="I469" t="s">
        <v>22</v>
      </c>
      <c r="J469">
        <v>8.5885799999999998E-2</v>
      </c>
      <c r="K469">
        <v>6.2152800000000001E-2</v>
      </c>
      <c r="L469">
        <v>7.8230800000000003E-2</v>
      </c>
      <c r="M469">
        <v>1.7022700000000002E-2</v>
      </c>
      <c r="N469">
        <v>1.7298000000000001E-2</v>
      </c>
      <c r="O469">
        <v>4.1211499999999998E-2</v>
      </c>
      <c r="P469" t="s">
        <v>4991</v>
      </c>
      <c r="Q469" t="s">
        <v>4992</v>
      </c>
      <c r="T469" t="s">
        <v>250</v>
      </c>
      <c r="U469" t="s">
        <v>251</v>
      </c>
    </row>
    <row r="470" spans="1:21">
      <c r="A470" t="s">
        <v>4993</v>
      </c>
      <c r="B470">
        <v>154.023092171352</v>
      </c>
      <c r="C470">
        <v>86.2949301549517</v>
      </c>
      <c r="D470">
        <v>221.75125418775301</v>
      </c>
      <c r="E470">
        <v>2.5696904069517799</v>
      </c>
      <c r="F470">
        <v>1.3615945558160001</v>
      </c>
      <c r="G470" s="1">
        <v>1.40291816869435E-14</v>
      </c>
      <c r="H470" s="1">
        <v>1.4522261730485999E-13</v>
      </c>
      <c r="I470" t="s">
        <v>33</v>
      </c>
      <c r="J470">
        <v>0.45568900000000001</v>
      </c>
      <c r="K470">
        <v>0.496809</v>
      </c>
      <c r="L470">
        <v>0.45618900000000001</v>
      </c>
      <c r="M470">
        <v>1.1013999999999999</v>
      </c>
      <c r="N470">
        <v>1.08114</v>
      </c>
      <c r="O470">
        <v>1.19967</v>
      </c>
      <c r="P470" t="s">
        <v>4994</v>
      </c>
      <c r="Q470" t="s">
        <v>4995</v>
      </c>
      <c r="R470" t="s">
        <v>4996</v>
      </c>
      <c r="S470" t="s">
        <v>4997</v>
      </c>
    </row>
    <row r="471" spans="1:21">
      <c r="A471" t="s">
        <v>4998</v>
      </c>
      <c r="B471">
        <v>121.194571833811</v>
      </c>
      <c r="C471">
        <v>180.11019462942301</v>
      </c>
      <c r="D471">
        <v>62.278949038199798</v>
      </c>
      <c r="E471">
        <v>0.34578247592446898</v>
      </c>
      <c r="F471">
        <v>-1.53206333908672</v>
      </c>
      <c r="G471" s="1">
        <v>2.6734422329739298E-7</v>
      </c>
      <c r="H471" s="1">
        <v>1.60818003872862E-6</v>
      </c>
      <c r="I471" t="s">
        <v>22</v>
      </c>
      <c r="J471">
        <v>2.07768</v>
      </c>
      <c r="K471">
        <v>1.46332</v>
      </c>
      <c r="L471">
        <v>1.5021</v>
      </c>
      <c r="M471">
        <v>0.43517699999999998</v>
      </c>
      <c r="N471">
        <v>0.584337</v>
      </c>
      <c r="O471">
        <v>0.574353</v>
      </c>
      <c r="P471" t="s">
        <v>4999</v>
      </c>
      <c r="Q471" t="s">
        <v>5000</v>
      </c>
      <c r="R471" t="s">
        <v>5001</v>
      </c>
      <c r="S471" t="s">
        <v>5002</v>
      </c>
      <c r="T471" t="s">
        <v>43</v>
      </c>
      <c r="U471" t="s">
        <v>44</v>
      </c>
    </row>
    <row r="472" spans="1:21">
      <c r="A472" t="s">
        <v>5003</v>
      </c>
      <c r="B472">
        <v>9.1469948280159894</v>
      </c>
      <c r="C472">
        <v>16.590079889495701</v>
      </c>
      <c r="D472">
        <v>1.7039097665363101</v>
      </c>
      <c r="E472">
        <v>0.10270654378314199</v>
      </c>
      <c r="F472">
        <v>-3.28339999129618</v>
      </c>
      <c r="G472">
        <v>1.0240005255407099E-4</v>
      </c>
      <c r="H472">
        <v>4.3541593272721499E-4</v>
      </c>
      <c r="I472" t="s">
        <v>22</v>
      </c>
      <c r="J472">
        <v>0.21096000000000001</v>
      </c>
      <c r="K472">
        <v>0.119737</v>
      </c>
      <c r="L472">
        <v>0.17763000000000001</v>
      </c>
      <c r="M472">
        <v>0</v>
      </c>
      <c r="N472">
        <v>2.9663499999999999E-2</v>
      </c>
      <c r="O472">
        <v>0</v>
      </c>
      <c r="P472" t="s">
        <v>5004</v>
      </c>
      <c r="Q472" t="s">
        <v>5005</v>
      </c>
      <c r="R472" t="s">
        <v>5006</v>
      </c>
      <c r="S472" t="s">
        <v>5007</v>
      </c>
      <c r="T472" t="s">
        <v>43</v>
      </c>
      <c r="U472" t="s">
        <v>44</v>
      </c>
    </row>
    <row r="473" spans="1:21">
      <c r="A473" t="s">
        <v>5008</v>
      </c>
      <c r="B473">
        <v>51.660480184616702</v>
      </c>
      <c r="C473">
        <v>32.771028928849198</v>
      </c>
      <c r="D473">
        <v>70.549931440384199</v>
      </c>
      <c r="E473">
        <v>2.1528140478457001</v>
      </c>
      <c r="F473">
        <v>1.10622371019873</v>
      </c>
      <c r="G473">
        <v>1.7144084072620599E-4</v>
      </c>
      <c r="H473">
        <v>7.0133125820131897E-4</v>
      </c>
      <c r="I473" t="s">
        <v>33</v>
      </c>
      <c r="J473">
        <v>0.80955600000000005</v>
      </c>
      <c r="K473">
        <v>1.0167999999999999</v>
      </c>
      <c r="L473">
        <v>0.60278699999999996</v>
      </c>
      <c r="M473">
        <v>1.31816</v>
      </c>
      <c r="N473">
        <v>1.9012</v>
      </c>
      <c r="O473">
        <v>1.6093200000000001</v>
      </c>
      <c r="P473" t="s">
        <v>5009</v>
      </c>
      <c r="Q473" t="s">
        <v>5010</v>
      </c>
      <c r="R473" t="s">
        <v>5011</v>
      </c>
      <c r="S473" t="s">
        <v>5012</v>
      </c>
    </row>
    <row r="474" spans="1:21">
      <c r="A474" t="s">
        <v>963</v>
      </c>
      <c r="B474">
        <v>199.362612329244</v>
      </c>
      <c r="C474">
        <v>18.510713347770398</v>
      </c>
      <c r="D474">
        <v>380.21451131071899</v>
      </c>
      <c r="E474">
        <v>20.540240895498201</v>
      </c>
      <c r="F474">
        <v>4.3603811965387296</v>
      </c>
      <c r="G474" s="1">
        <v>2.9404488889886897E-85</v>
      </c>
      <c r="H474" s="1">
        <v>1.58073722615857E-83</v>
      </c>
      <c r="I474" t="s">
        <v>33</v>
      </c>
      <c r="J474">
        <v>0.34309200000000001</v>
      </c>
      <c r="K474">
        <v>0.16581699999999999</v>
      </c>
      <c r="L474">
        <v>0.28671099999999999</v>
      </c>
      <c r="M474">
        <v>4.3157899999999998</v>
      </c>
      <c r="N474">
        <v>4.8672300000000002</v>
      </c>
      <c r="O474">
        <v>5.5398500000000004</v>
      </c>
      <c r="P474" t="s">
        <v>964</v>
      </c>
      <c r="Q474" t="s">
        <v>965</v>
      </c>
      <c r="R474" t="s">
        <v>966</v>
      </c>
      <c r="S474" t="s">
        <v>967</v>
      </c>
    </row>
    <row r="475" spans="1:21">
      <c r="A475" t="s">
        <v>5013</v>
      </c>
      <c r="B475">
        <v>2516.7814194050402</v>
      </c>
      <c r="C475">
        <v>1203.8612731897999</v>
      </c>
      <c r="D475">
        <v>3829.7015656202698</v>
      </c>
      <c r="E475">
        <v>3.1811817947037402</v>
      </c>
      <c r="F475">
        <v>1.6695628197942201</v>
      </c>
      <c r="G475" s="1">
        <v>7.8181163644343203E-130</v>
      </c>
      <c r="H475" s="1">
        <v>6.4604446140619799E-128</v>
      </c>
      <c r="I475" t="s">
        <v>33</v>
      </c>
      <c r="J475">
        <v>33.790900000000001</v>
      </c>
      <c r="K475">
        <v>30.603100000000001</v>
      </c>
      <c r="L475">
        <v>35.853400000000001</v>
      </c>
      <c r="M475">
        <v>98.136600000000001</v>
      </c>
      <c r="N475">
        <v>97.116799999999998</v>
      </c>
      <c r="O475">
        <v>93.289100000000005</v>
      </c>
      <c r="P475" t="s">
        <v>5014</v>
      </c>
      <c r="Q475" t="s">
        <v>5015</v>
      </c>
      <c r="R475" t="s">
        <v>5016</v>
      </c>
      <c r="S475" t="s">
        <v>5017</v>
      </c>
    </row>
    <row r="476" spans="1:21">
      <c r="A476" t="s">
        <v>5018</v>
      </c>
      <c r="B476">
        <v>2786.7664216575699</v>
      </c>
      <c r="C476">
        <v>1781.74997547828</v>
      </c>
      <c r="D476">
        <v>3791.7828678368601</v>
      </c>
      <c r="E476">
        <v>2.1281228679792799</v>
      </c>
      <c r="F476">
        <v>1.08958144778796</v>
      </c>
      <c r="G476" s="1">
        <v>2.9259401261027902E-42</v>
      </c>
      <c r="H476" s="1">
        <v>7.63754876598782E-41</v>
      </c>
      <c r="I476" t="s">
        <v>33</v>
      </c>
      <c r="J476">
        <v>36.910299999999999</v>
      </c>
      <c r="K476">
        <v>39.679600000000001</v>
      </c>
      <c r="L476">
        <v>43.826700000000002</v>
      </c>
      <c r="M476">
        <v>75.669200000000004</v>
      </c>
      <c r="N476">
        <v>74.968199999999996</v>
      </c>
      <c r="O476">
        <v>79.877499999999998</v>
      </c>
      <c r="P476" t="s">
        <v>5019</v>
      </c>
      <c r="Q476" t="s">
        <v>5020</v>
      </c>
      <c r="R476" t="s">
        <v>5021</v>
      </c>
      <c r="S476" t="s">
        <v>5022</v>
      </c>
      <c r="T476" t="s">
        <v>5023</v>
      </c>
      <c r="U476" t="s">
        <v>5024</v>
      </c>
    </row>
    <row r="477" spans="1:21">
      <c r="A477" t="s">
        <v>5025</v>
      </c>
      <c r="B477">
        <v>16.1211984221462</v>
      </c>
      <c r="C477">
        <v>26.6998227704238</v>
      </c>
      <c r="D477">
        <v>5.54257407386857</v>
      </c>
      <c r="E477">
        <v>0.207588421898001</v>
      </c>
      <c r="F477">
        <v>-2.2682021142751299</v>
      </c>
      <c r="G477">
        <v>2.41603492878636E-3</v>
      </c>
      <c r="H477">
        <v>7.9189213747007103E-3</v>
      </c>
      <c r="I477" t="s">
        <v>22</v>
      </c>
      <c r="J477">
        <v>0.47278500000000001</v>
      </c>
      <c r="K477">
        <v>0.61333099999999996</v>
      </c>
      <c r="L477">
        <v>0.16389400000000001</v>
      </c>
      <c r="M477">
        <v>4.8953299999999998E-2</v>
      </c>
      <c r="N477">
        <v>3.2547199999999998E-2</v>
      </c>
      <c r="O477">
        <v>0.147366</v>
      </c>
      <c r="P477" t="s">
        <v>5026</v>
      </c>
      <c r="Q477" t="s">
        <v>5027</v>
      </c>
      <c r="R477" t="s">
        <v>5028</v>
      </c>
      <c r="S477" t="s">
        <v>5029</v>
      </c>
    </row>
    <row r="478" spans="1:21">
      <c r="A478" t="s">
        <v>5030</v>
      </c>
      <c r="B478">
        <v>142.764696684754</v>
      </c>
      <c r="C478">
        <v>198.82833888156901</v>
      </c>
      <c r="D478">
        <v>86.701054487939601</v>
      </c>
      <c r="E478">
        <v>0.43605984426386302</v>
      </c>
      <c r="F478">
        <v>-1.1974019527795601</v>
      </c>
      <c r="G478" s="1">
        <v>5.0333749602185103E-11</v>
      </c>
      <c r="H478" s="1">
        <v>4.1640523626841998E-10</v>
      </c>
      <c r="I478" t="s">
        <v>22</v>
      </c>
      <c r="J478">
        <v>2.1123099999999999</v>
      </c>
      <c r="K478">
        <v>1.6599299999999999</v>
      </c>
      <c r="L478">
        <v>1.7486900000000001</v>
      </c>
      <c r="M478">
        <v>0.97869799999999996</v>
      </c>
      <c r="N478">
        <v>0.59612600000000004</v>
      </c>
      <c r="O478">
        <v>0.65765799999999996</v>
      </c>
      <c r="P478" t="s">
        <v>5031</v>
      </c>
      <c r="Q478" t="s">
        <v>5032</v>
      </c>
      <c r="R478" t="s">
        <v>5028</v>
      </c>
      <c r="S478" t="s">
        <v>5029</v>
      </c>
    </row>
    <row r="479" spans="1:21">
      <c r="A479" t="s">
        <v>5033</v>
      </c>
      <c r="B479">
        <v>1108.2841089400899</v>
      </c>
      <c r="C479">
        <v>620.61259002325698</v>
      </c>
      <c r="D479">
        <v>1595.95562785692</v>
      </c>
      <c r="E479">
        <v>2.57158113372645</v>
      </c>
      <c r="F479">
        <v>1.36265567162865</v>
      </c>
      <c r="G479" s="1">
        <v>4.3363662365635198E-61</v>
      </c>
      <c r="H479" s="1">
        <v>1.6287842116089599E-59</v>
      </c>
      <c r="I479" t="s">
        <v>33</v>
      </c>
      <c r="J479">
        <v>5.6394599999999997</v>
      </c>
      <c r="K479">
        <v>6.4785399999999997</v>
      </c>
      <c r="L479">
        <v>6.2195999999999998</v>
      </c>
      <c r="M479">
        <v>14.0702</v>
      </c>
      <c r="N479">
        <v>15.1342</v>
      </c>
      <c r="O479">
        <v>14.0505</v>
      </c>
      <c r="P479" t="s">
        <v>5034</v>
      </c>
      <c r="Q479" t="s">
        <v>5035</v>
      </c>
      <c r="R479" t="s">
        <v>5036</v>
      </c>
      <c r="S479" t="s">
        <v>5037</v>
      </c>
      <c r="T479" t="s">
        <v>5038</v>
      </c>
      <c r="U479" t="s">
        <v>5039</v>
      </c>
    </row>
    <row r="480" spans="1:21">
      <c r="A480" t="s">
        <v>5040</v>
      </c>
      <c r="B480">
        <v>6.0071078244282603</v>
      </c>
      <c r="C480">
        <v>1.27634906964747</v>
      </c>
      <c r="D480">
        <v>10.737866579209101</v>
      </c>
      <c r="E480">
        <v>8.4129544452716694</v>
      </c>
      <c r="F480">
        <v>3.0726125323508202</v>
      </c>
      <c r="G480">
        <v>2.6959266760205498E-3</v>
      </c>
      <c r="H480">
        <v>8.7647921901828196E-3</v>
      </c>
      <c r="I480" t="s">
        <v>33</v>
      </c>
      <c r="J480">
        <v>0.204123</v>
      </c>
      <c r="K480">
        <v>6.3742099999999996E-2</v>
      </c>
      <c r="L480">
        <v>0</v>
      </c>
      <c r="M480">
        <v>0.57183300000000004</v>
      </c>
      <c r="N480">
        <v>0.63326199999999999</v>
      </c>
      <c r="O480">
        <v>0.13828399999999999</v>
      </c>
      <c r="P480" t="s">
        <v>5041</v>
      </c>
      <c r="Q480" t="s">
        <v>5042</v>
      </c>
      <c r="R480" t="s">
        <v>5043</v>
      </c>
      <c r="S480" t="s">
        <v>5044</v>
      </c>
      <c r="T480" t="s">
        <v>422</v>
      </c>
      <c r="U480" t="s">
        <v>423</v>
      </c>
    </row>
    <row r="481" spans="1:21">
      <c r="A481" t="s">
        <v>5045</v>
      </c>
      <c r="B481">
        <v>5706.36482673511</v>
      </c>
      <c r="C481">
        <v>3797.6823177479</v>
      </c>
      <c r="D481">
        <v>7615.04733572232</v>
      </c>
      <c r="E481">
        <v>2.00518281904059</v>
      </c>
      <c r="F481">
        <v>1.00373377787685</v>
      </c>
      <c r="G481" s="1">
        <v>1.2511255581020901E-44</v>
      </c>
      <c r="H481" s="1">
        <v>3.5063036232004498E-43</v>
      </c>
      <c r="I481" t="s">
        <v>33</v>
      </c>
      <c r="J481">
        <v>105.182</v>
      </c>
      <c r="K481">
        <v>112.419</v>
      </c>
      <c r="L481">
        <v>116.008</v>
      </c>
      <c r="M481">
        <v>211.989</v>
      </c>
      <c r="N481">
        <v>206.36699999999999</v>
      </c>
      <c r="O481">
        <v>196.07400000000001</v>
      </c>
      <c r="P481" t="s">
        <v>5046</v>
      </c>
      <c r="Q481" t="s">
        <v>5047</v>
      </c>
      <c r="R481" t="s">
        <v>337</v>
      </c>
      <c r="S481" t="s">
        <v>338</v>
      </c>
    </row>
    <row r="482" spans="1:21">
      <c r="A482" t="s">
        <v>973</v>
      </c>
      <c r="B482">
        <v>104.660317898386</v>
      </c>
      <c r="C482">
        <v>151.568414587739</v>
      </c>
      <c r="D482">
        <v>57.7522212090322</v>
      </c>
      <c r="E482">
        <v>0.381030713860248</v>
      </c>
      <c r="F482">
        <v>-1.3920208007174999</v>
      </c>
      <c r="G482" s="1">
        <v>6.3238902020918705E-11</v>
      </c>
      <c r="H482" s="1">
        <v>5.1989639688715498E-10</v>
      </c>
      <c r="I482" t="s">
        <v>22</v>
      </c>
      <c r="J482">
        <v>0.89571000000000001</v>
      </c>
      <c r="K482">
        <v>1.0912299999999999</v>
      </c>
      <c r="L482">
        <v>0.97638400000000003</v>
      </c>
      <c r="M482">
        <v>0.33721000000000001</v>
      </c>
      <c r="N482">
        <v>0.39746199999999998</v>
      </c>
      <c r="O482">
        <v>0.29338999999999998</v>
      </c>
      <c r="P482" t="s">
        <v>974</v>
      </c>
      <c r="Q482" t="s">
        <v>975</v>
      </c>
      <c r="R482" t="s">
        <v>976</v>
      </c>
      <c r="S482" t="s">
        <v>977</v>
      </c>
    </row>
    <row r="483" spans="1:21">
      <c r="A483" t="s">
        <v>5048</v>
      </c>
      <c r="B483">
        <v>5.0158740090693401</v>
      </c>
      <c r="C483">
        <v>0.31542003565475002</v>
      </c>
      <c r="D483">
        <v>9.7163279824839304</v>
      </c>
      <c r="E483">
        <v>30.804409625770099</v>
      </c>
      <c r="F483">
        <v>4.9450649811929202</v>
      </c>
      <c r="G483">
        <v>4.0319380019538E-4</v>
      </c>
      <c r="H483">
        <v>1.5461642918656599E-3</v>
      </c>
      <c r="I483" t="s">
        <v>33</v>
      </c>
      <c r="J483">
        <v>0</v>
      </c>
      <c r="K483">
        <v>6.1777500000000001E-3</v>
      </c>
      <c r="L483">
        <v>0</v>
      </c>
      <c r="M483">
        <v>9.2464099999999994E-2</v>
      </c>
      <c r="N483">
        <v>0</v>
      </c>
      <c r="O483">
        <v>3.6327699999999997E-2</v>
      </c>
      <c r="P483" t="s">
        <v>5049</v>
      </c>
      <c r="Q483" t="s">
        <v>5050</v>
      </c>
      <c r="R483" t="s">
        <v>5051</v>
      </c>
      <c r="S483" t="s">
        <v>5052</v>
      </c>
    </row>
    <row r="484" spans="1:21">
      <c r="A484" t="s">
        <v>5053</v>
      </c>
      <c r="B484">
        <v>86.563550223647098</v>
      </c>
      <c r="C484">
        <v>115.873866198222</v>
      </c>
      <c r="D484">
        <v>57.253234249072598</v>
      </c>
      <c r="E484">
        <v>0.49409962856621598</v>
      </c>
      <c r="F484">
        <v>-1.01712612363114</v>
      </c>
      <c r="G484">
        <v>2.4178835120241201E-4</v>
      </c>
      <c r="H484">
        <v>9.6535100682995005E-4</v>
      </c>
      <c r="I484" t="s">
        <v>22</v>
      </c>
      <c r="J484">
        <v>1.3161099999999999</v>
      </c>
      <c r="K484">
        <v>1.59737</v>
      </c>
      <c r="L484">
        <v>1.21193</v>
      </c>
      <c r="M484">
        <v>0.42332500000000001</v>
      </c>
      <c r="N484">
        <v>0.93849099999999996</v>
      </c>
      <c r="O484">
        <v>0.50618099999999999</v>
      </c>
      <c r="P484" t="s">
        <v>5054</v>
      </c>
      <c r="Q484" t="s">
        <v>5055</v>
      </c>
      <c r="R484" t="s">
        <v>5056</v>
      </c>
      <c r="S484" t="s">
        <v>5057</v>
      </c>
      <c r="T484" t="s">
        <v>5058</v>
      </c>
      <c r="U484" t="s">
        <v>5059</v>
      </c>
    </row>
    <row r="485" spans="1:21">
      <c r="A485" t="s">
        <v>5060</v>
      </c>
      <c r="B485">
        <v>208.90033906314301</v>
      </c>
      <c r="C485">
        <v>291.94025996585498</v>
      </c>
      <c r="D485">
        <v>125.860418160431</v>
      </c>
      <c r="E485">
        <v>0.43111703118696798</v>
      </c>
      <c r="F485">
        <v>-1.21384853788327</v>
      </c>
      <c r="G485" s="1">
        <v>3.1816835510869298E-15</v>
      </c>
      <c r="H485" s="1">
        <v>3.4081722838717101E-14</v>
      </c>
      <c r="I485" t="s">
        <v>22</v>
      </c>
      <c r="J485">
        <v>3.99552</v>
      </c>
      <c r="K485">
        <v>4.9203400000000004</v>
      </c>
      <c r="L485">
        <v>4.1879600000000003</v>
      </c>
      <c r="M485">
        <v>1.5571999999999999</v>
      </c>
      <c r="N485">
        <v>2.0510899999999999</v>
      </c>
      <c r="O485">
        <v>1.4145399999999999</v>
      </c>
      <c r="P485" t="s">
        <v>5061</v>
      </c>
      <c r="Q485" t="s">
        <v>5062</v>
      </c>
      <c r="R485" t="s">
        <v>976</v>
      </c>
      <c r="S485" t="s">
        <v>977</v>
      </c>
    </row>
    <row r="486" spans="1:21">
      <c r="A486" t="s">
        <v>5063</v>
      </c>
      <c r="B486">
        <v>190.21497656601301</v>
      </c>
      <c r="C486">
        <v>256.98369798295198</v>
      </c>
      <c r="D486">
        <v>123.446255149075</v>
      </c>
      <c r="E486">
        <v>0.48036609371721301</v>
      </c>
      <c r="F486">
        <v>-1.05779377180459</v>
      </c>
      <c r="G486" s="1">
        <v>3.3884512842094999E-11</v>
      </c>
      <c r="H486" s="1">
        <v>2.8274895568928798E-10</v>
      </c>
      <c r="I486" t="s">
        <v>22</v>
      </c>
      <c r="J486">
        <v>1.9902500000000001</v>
      </c>
      <c r="K486">
        <v>2.1228600000000002</v>
      </c>
      <c r="L486">
        <v>2.0422899999999999</v>
      </c>
      <c r="M486">
        <v>0.97949600000000003</v>
      </c>
      <c r="N486">
        <v>1.08972</v>
      </c>
      <c r="O486">
        <v>0.78178999999999998</v>
      </c>
      <c r="P486" t="s">
        <v>5064</v>
      </c>
      <c r="Q486" t="s">
        <v>5065</v>
      </c>
      <c r="R486" t="s">
        <v>5066</v>
      </c>
      <c r="S486" t="s">
        <v>5067</v>
      </c>
      <c r="T486" t="s">
        <v>1084</v>
      </c>
      <c r="U486" t="s">
        <v>1085</v>
      </c>
    </row>
    <row r="487" spans="1:21">
      <c r="A487" t="s">
        <v>978</v>
      </c>
      <c r="B487">
        <v>113.403513885813</v>
      </c>
      <c r="C487">
        <v>0.95074154607017003</v>
      </c>
      <c r="D487">
        <v>225.856286225557</v>
      </c>
      <c r="E487">
        <v>237.55802737254899</v>
      </c>
      <c r="F487">
        <v>7.8921361477543597</v>
      </c>
      <c r="G487" s="1">
        <v>6.3141877669825604E-91</v>
      </c>
      <c r="H487" s="1">
        <v>3.6090699327405103E-89</v>
      </c>
      <c r="I487" t="s">
        <v>33</v>
      </c>
      <c r="J487">
        <v>0</v>
      </c>
      <c r="K487">
        <v>0</v>
      </c>
      <c r="L487">
        <v>0.11068</v>
      </c>
      <c r="M487">
        <v>17.409099999999999</v>
      </c>
      <c r="N487">
        <v>17.276599999999998</v>
      </c>
      <c r="O487">
        <v>16.752400000000002</v>
      </c>
      <c r="P487" t="s">
        <v>979</v>
      </c>
      <c r="Q487" t="s">
        <v>980</v>
      </c>
      <c r="R487" t="s">
        <v>981</v>
      </c>
      <c r="S487" t="s">
        <v>982</v>
      </c>
    </row>
    <row r="488" spans="1:21">
      <c r="A488" t="s">
        <v>5068</v>
      </c>
      <c r="B488">
        <v>181.06064444738399</v>
      </c>
      <c r="C488">
        <v>248.26772448019199</v>
      </c>
      <c r="D488">
        <v>113.853564414576</v>
      </c>
      <c r="E488">
        <v>0.45859188766061298</v>
      </c>
      <c r="F488">
        <v>-1.1247172605428399</v>
      </c>
      <c r="G488" s="1">
        <v>9.8129106389457301E-11</v>
      </c>
      <c r="H488" s="1">
        <v>7.9632155302914903E-10</v>
      </c>
      <c r="I488" t="s">
        <v>22</v>
      </c>
      <c r="J488">
        <v>2.69781</v>
      </c>
      <c r="K488">
        <v>3.1986500000000002</v>
      </c>
      <c r="L488">
        <v>2.6436099999999998</v>
      </c>
      <c r="M488">
        <v>1.0151300000000001</v>
      </c>
      <c r="N488">
        <v>1.2882</v>
      </c>
      <c r="O488">
        <v>1.39723</v>
      </c>
      <c r="P488" t="s">
        <v>5069</v>
      </c>
      <c r="Q488" t="s">
        <v>5070</v>
      </c>
      <c r="R488" t="s">
        <v>5071</v>
      </c>
      <c r="S488" t="s">
        <v>5072</v>
      </c>
      <c r="T488" t="s">
        <v>3630</v>
      </c>
      <c r="U488" t="s">
        <v>3631</v>
      </c>
    </row>
    <row r="489" spans="1:21">
      <c r="A489" t="s">
        <v>5073</v>
      </c>
      <c r="B489">
        <v>134.87875771366299</v>
      </c>
      <c r="C489">
        <v>183.549217371857</v>
      </c>
      <c r="D489">
        <v>86.208298055468603</v>
      </c>
      <c r="E489">
        <v>0.46967401599330699</v>
      </c>
      <c r="F489">
        <v>-1.0902683140115601</v>
      </c>
      <c r="G489" s="1">
        <v>5.2042176999485201E-9</v>
      </c>
      <c r="H489" s="1">
        <v>3.67292299458055E-8</v>
      </c>
      <c r="I489" t="s">
        <v>22</v>
      </c>
      <c r="J489">
        <v>1.7372399999999999</v>
      </c>
      <c r="K489">
        <v>1.5307299999999999</v>
      </c>
      <c r="L489">
        <v>1.8901600000000001</v>
      </c>
      <c r="M489">
        <v>0.80268300000000004</v>
      </c>
      <c r="N489">
        <v>0.81634399999999996</v>
      </c>
      <c r="O489">
        <v>0.74137600000000003</v>
      </c>
      <c r="P489" t="s">
        <v>5074</v>
      </c>
      <c r="Q489" t="s">
        <v>5075</v>
      </c>
      <c r="R489" t="s">
        <v>5076</v>
      </c>
      <c r="S489" t="s">
        <v>5077</v>
      </c>
    </row>
    <row r="490" spans="1:21">
      <c r="A490" t="s">
        <v>983</v>
      </c>
      <c r="B490">
        <v>18.746097582176699</v>
      </c>
      <c r="C490">
        <v>10.831436344066701</v>
      </c>
      <c r="D490">
        <v>26.660758820286699</v>
      </c>
      <c r="E490">
        <v>2.4614241337337499</v>
      </c>
      <c r="F490">
        <v>1.2994932733640301</v>
      </c>
      <c r="G490">
        <v>8.7041169598211596E-3</v>
      </c>
      <c r="H490">
        <v>2.4890297677669301E-2</v>
      </c>
      <c r="I490" t="s">
        <v>33</v>
      </c>
      <c r="J490">
        <v>5.1898399999999997E-2</v>
      </c>
      <c r="K490">
        <v>6.8648700000000007E-2</v>
      </c>
      <c r="L490">
        <v>8.9530100000000001E-2</v>
      </c>
      <c r="M490">
        <v>0.16605400000000001</v>
      </c>
      <c r="N490">
        <v>0.16292000000000001</v>
      </c>
      <c r="O490">
        <v>0.17972099999999999</v>
      </c>
      <c r="P490" t="s">
        <v>984</v>
      </c>
      <c r="Q490" t="s">
        <v>985</v>
      </c>
      <c r="R490" t="s">
        <v>986</v>
      </c>
      <c r="S490" t="s">
        <v>987</v>
      </c>
      <c r="T490" t="s">
        <v>465</v>
      </c>
      <c r="U490" t="s">
        <v>466</v>
      </c>
    </row>
    <row r="491" spans="1:21">
      <c r="A491" t="s">
        <v>5078</v>
      </c>
      <c r="B491">
        <v>984.98886087679</v>
      </c>
      <c r="C491">
        <v>1426.6253703468401</v>
      </c>
      <c r="D491">
        <v>543.35235140673694</v>
      </c>
      <c r="E491">
        <v>0.38086547645976399</v>
      </c>
      <c r="F491">
        <v>-1.39264657411029</v>
      </c>
      <c r="G491" s="1">
        <v>4.7536455078771204E-59</v>
      </c>
      <c r="H491" s="1">
        <v>1.71856169223528E-57</v>
      </c>
      <c r="I491" t="s">
        <v>22</v>
      </c>
      <c r="J491">
        <v>26.682099999999998</v>
      </c>
      <c r="K491">
        <v>30.012</v>
      </c>
      <c r="L491">
        <v>27.7529</v>
      </c>
      <c r="M491">
        <v>9.5546100000000003</v>
      </c>
      <c r="N491">
        <v>9.4113900000000008</v>
      </c>
      <c r="O491">
        <v>9.4384700000000006</v>
      </c>
      <c r="P491" t="s">
        <v>5079</v>
      </c>
      <c r="Q491" t="s">
        <v>5080</v>
      </c>
      <c r="R491" t="s">
        <v>5081</v>
      </c>
      <c r="S491" t="s">
        <v>5082</v>
      </c>
    </row>
    <row r="492" spans="1:21">
      <c r="A492" t="s">
        <v>995</v>
      </c>
      <c r="B492">
        <v>60.857315037241101</v>
      </c>
      <c r="C492">
        <v>88.745362804784307</v>
      </c>
      <c r="D492">
        <v>32.969267269698001</v>
      </c>
      <c r="E492">
        <v>0.37150411275258899</v>
      </c>
      <c r="F492">
        <v>-1.4285499126162999</v>
      </c>
      <c r="G492" s="1">
        <v>6.21152782821401E-5</v>
      </c>
      <c r="H492">
        <v>2.7260972359272501E-4</v>
      </c>
      <c r="I492" t="s">
        <v>22</v>
      </c>
      <c r="J492">
        <v>0.74989600000000001</v>
      </c>
      <c r="K492">
        <v>1.13263</v>
      </c>
      <c r="L492">
        <v>0.66172399999999998</v>
      </c>
      <c r="M492">
        <v>0.29880299999999999</v>
      </c>
      <c r="N492">
        <v>0.183279</v>
      </c>
      <c r="O492">
        <v>0.26944499999999999</v>
      </c>
      <c r="P492" t="s">
        <v>996</v>
      </c>
      <c r="Q492" t="s">
        <v>997</v>
      </c>
    </row>
    <row r="493" spans="1:21">
      <c r="A493" t="s">
        <v>5083</v>
      </c>
      <c r="B493">
        <v>4209.65805884376</v>
      </c>
      <c r="C493">
        <v>5694.01970943387</v>
      </c>
      <c r="D493">
        <v>2725.29640825366</v>
      </c>
      <c r="E493">
        <v>0.47862433699314</v>
      </c>
      <c r="F493">
        <v>-1.06303433828123</v>
      </c>
      <c r="G493" s="1">
        <v>1.04261338469403E-35</v>
      </c>
      <c r="H493" s="1">
        <v>2.2809730947141299E-34</v>
      </c>
      <c r="I493" t="s">
        <v>22</v>
      </c>
      <c r="J493">
        <v>47.835000000000001</v>
      </c>
      <c r="K493">
        <v>44.842500000000001</v>
      </c>
      <c r="L493">
        <v>46.686199999999999</v>
      </c>
      <c r="M493">
        <v>18.795400000000001</v>
      </c>
      <c r="N493">
        <v>19.7163</v>
      </c>
      <c r="O493">
        <v>21.588000000000001</v>
      </c>
      <c r="P493" t="s">
        <v>5084</v>
      </c>
      <c r="Q493" t="s">
        <v>5085</v>
      </c>
      <c r="R493" t="s">
        <v>5086</v>
      </c>
      <c r="S493" t="s">
        <v>5087</v>
      </c>
      <c r="T493" t="s">
        <v>668</v>
      </c>
      <c r="U493" t="s">
        <v>669</v>
      </c>
    </row>
    <row r="494" spans="1:21">
      <c r="A494" t="s">
        <v>5088</v>
      </c>
      <c r="B494">
        <v>1130.58335964052</v>
      </c>
      <c r="C494">
        <v>644.44873355504399</v>
      </c>
      <c r="D494">
        <v>1616.7179857260001</v>
      </c>
      <c r="E494">
        <v>2.50868362609314</v>
      </c>
      <c r="F494">
        <v>1.3269305417531101</v>
      </c>
      <c r="G494" s="1">
        <v>1.87015974754287E-50</v>
      </c>
      <c r="H494" s="1">
        <v>5.8411188140858502E-49</v>
      </c>
      <c r="I494" t="s">
        <v>33</v>
      </c>
      <c r="J494">
        <v>6.5123199999999999</v>
      </c>
      <c r="K494">
        <v>6.6087999999999996</v>
      </c>
      <c r="L494">
        <v>6.7497299999999996</v>
      </c>
      <c r="M494">
        <v>14.610200000000001</v>
      </c>
      <c r="N494">
        <v>15.4413</v>
      </c>
      <c r="O494">
        <v>15.7927</v>
      </c>
      <c r="P494" t="s">
        <v>5089</v>
      </c>
      <c r="Q494" t="s">
        <v>5090</v>
      </c>
      <c r="R494" t="s">
        <v>5091</v>
      </c>
      <c r="S494" t="s">
        <v>5092</v>
      </c>
      <c r="T494" t="s">
        <v>4674</v>
      </c>
      <c r="U494" t="s">
        <v>4675</v>
      </c>
    </row>
    <row r="495" spans="1:21">
      <c r="A495" t="s">
        <v>998</v>
      </c>
      <c r="B495">
        <v>490.086143525696</v>
      </c>
      <c r="C495">
        <v>185.37328259298599</v>
      </c>
      <c r="D495">
        <v>794.79900445840599</v>
      </c>
      <c r="E495">
        <v>4.2875596382651402</v>
      </c>
      <c r="F495">
        <v>2.1001567387445701</v>
      </c>
      <c r="G495" s="1">
        <v>7.6056012116046096E-55</v>
      </c>
      <c r="H495" s="1">
        <v>2.5697336243227599E-53</v>
      </c>
      <c r="I495" t="s">
        <v>33</v>
      </c>
      <c r="J495">
        <v>0.59517600000000004</v>
      </c>
      <c r="K495">
        <v>0.724688</v>
      </c>
      <c r="L495">
        <v>0.79880399999999996</v>
      </c>
      <c r="M495">
        <v>2.5661499999999999</v>
      </c>
      <c r="N495">
        <v>3.1167500000000001</v>
      </c>
      <c r="O495">
        <v>2.77183</v>
      </c>
      <c r="P495" t="s">
        <v>999</v>
      </c>
      <c r="Q495" t="s">
        <v>1000</v>
      </c>
      <c r="R495" t="s">
        <v>1001</v>
      </c>
      <c r="S495" t="s">
        <v>1002</v>
      </c>
    </row>
    <row r="496" spans="1:21">
      <c r="A496" t="s">
        <v>5093</v>
      </c>
      <c r="B496">
        <v>860.77709704199503</v>
      </c>
      <c r="C496">
        <v>529.10789698827602</v>
      </c>
      <c r="D496">
        <v>1192.44629709571</v>
      </c>
      <c r="E496">
        <v>2.2536921181543801</v>
      </c>
      <c r="F496">
        <v>1.1722904392232401</v>
      </c>
      <c r="G496" s="1">
        <v>5.7745134666509996E-40</v>
      </c>
      <c r="H496" s="1">
        <v>1.4298842335828801E-38</v>
      </c>
      <c r="I496" t="s">
        <v>33</v>
      </c>
      <c r="J496">
        <v>7.4997499999999997</v>
      </c>
      <c r="K496">
        <v>8.2831100000000006</v>
      </c>
      <c r="L496">
        <v>9.0778999999999996</v>
      </c>
      <c r="M496">
        <v>16.482099999999999</v>
      </c>
      <c r="N496">
        <v>16.400400000000001</v>
      </c>
      <c r="O496">
        <v>16.528099999999998</v>
      </c>
      <c r="P496" t="s">
        <v>5094</v>
      </c>
      <c r="Q496" t="s">
        <v>5095</v>
      </c>
      <c r="R496" t="s">
        <v>5096</v>
      </c>
      <c r="S496" t="s">
        <v>5097</v>
      </c>
    </row>
    <row r="497" spans="1:21">
      <c r="A497" t="s">
        <v>5098</v>
      </c>
      <c r="B497">
        <v>769.15875891069902</v>
      </c>
      <c r="C497">
        <v>445.533953828459</v>
      </c>
      <c r="D497">
        <v>1092.7835639929399</v>
      </c>
      <c r="E497">
        <v>2.4527503562919999</v>
      </c>
      <c r="F497">
        <v>1.2944004022332101</v>
      </c>
      <c r="G497" s="1">
        <v>1.01055476916093E-44</v>
      </c>
      <c r="H497" s="1">
        <v>2.8431191666996601E-43</v>
      </c>
      <c r="I497" t="s">
        <v>33</v>
      </c>
      <c r="J497">
        <v>1.9095899999999999</v>
      </c>
      <c r="K497">
        <v>1.78179</v>
      </c>
      <c r="L497">
        <v>2.1162399999999999</v>
      </c>
      <c r="M497">
        <v>4.5056500000000002</v>
      </c>
      <c r="N497">
        <v>4.2681300000000002</v>
      </c>
      <c r="O497">
        <v>4.5903299999999998</v>
      </c>
      <c r="P497" t="s">
        <v>5099</v>
      </c>
      <c r="Q497" t="s">
        <v>5100</v>
      </c>
      <c r="R497" t="s">
        <v>5101</v>
      </c>
      <c r="S497" t="s">
        <v>5102</v>
      </c>
    </row>
    <row r="498" spans="1:21">
      <c r="A498" t="s">
        <v>5103</v>
      </c>
      <c r="B498">
        <v>7.4684101669235101</v>
      </c>
      <c r="C498">
        <v>3.5087375309448401</v>
      </c>
      <c r="D498">
        <v>11.4280828029022</v>
      </c>
      <c r="E498">
        <v>3.25703552976355</v>
      </c>
      <c r="F498">
        <v>1.70355945763191</v>
      </c>
      <c r="G498">
        <v>3.8560523147107E-2</v>
      </c>
      <c r="H498">
        <v>9.1040608200867706E-2</v>
      </c>
      <c r="I498" t="s">
        <v>33</v>
      </c>
      <c r="J498">
        <v>8.6206900000000003E-2</v>
      </c>
      <c r="K498">
        <v>3.0485600000000002E-2</v>
      </c>
      <c r="L498">
        <v>0</v>
      </c>
      <c r="M498">
        <v>0.142816</v>
      </c>
      <c r="N498">
        <v>4.0591000000000002E-2</v>
      </c>
      <c r="O498">
        <v>8.9298199999999994E-2</v>
      </c>
      <c r="P498" t="s">
        <v>5104</v>
      </c>
      <c r="Q498" t="s">
        <v>5105</v>
      </c>
      <c r="R498" t="s">
        <v>5106</v>
      </c>
      <c r="S498" t="s">
        <v>5107</v>
      </c>
      <c r="T498" t="s">
        <v>422</v>
      </c>
      <c r="U498" t="s">
        <v>423</v>
      </c>
    </row>
    <row r="499" spans="1:21">
      <c r="A499" t="s">
        <v>1003</v>
      </c>
      <c r="B499">
        <v>79.744085968099995</v>
      </c>
      <c r="C499">
        <v>19.807428596763</v>
      </c>
      <c r="D499">
        <v>139.68074333943699</v>
      </c>
      <c r="E499">
        <v>7.0519372394589599</v>
      </c>
      <c r="F499">
        <v>2.81801963507723</v>
      </c>
      <c r="G499" s="1">
        <v>1.82935060892169E-22</v>
      </c>
      <c r="H499" s="1">
        <v>2.73287594582816E-21</v>
      </c>
      <c r="I499" t="s">
        <v>33</v>
      </c>
      <c r="J499">
        <v>0.90092399999999995</v>
      </c>
      <c r="K499">
        <v>0.31142199999999998</v>
      </c>
      <c r="L499">
        <v>1.22</v>
      </c>
      <c r="M499">
        <v>4.8291000000000004</v>
      </c>
      <c r="N499">
        <v>6.1539999999999999</v>
      </c>
      <c r="O499">
        <v>4.6675599999999999</v>
      </c>
      <c r="P499" t="s">
        <v>1004</v>
      </c>
      <c r="Q499" t="s">
        <v>1005</v>
      </c>
      <c r="R499" t="s">
        <v>1006</v>
      </c>
      <c r="S499" t="s">
        <v>1007</v>
      </c>
    </row>
    <row r="500" spans="1:21">
      <c r="A500" t="s">
        <v>5108</v>
      </c>
      <c r="B500">
        <v>7.0550584646283498</v>
      </c>
      <c r="C500">
        <v>1.59665874764505</v>
      </c>
      <c r="D500">
        <v>12.5134581816117</v>
      </c>
      <c r="E500">
        <v>7.8372778153554004</v>
      </c>
      <c r="F500">
        <v>2.9703526384915802</v>
      </c>
      <c r="G500">
        <v>4.2077410877832601E-2</v>
      </c>
      <c r="H500">
        <v>9.8126340703811696E-2</v>
      </c>
      <c r="I500" t="s">
        <v>33</v>
      </c>
      <c r="J500">
        <v>3.1427200000000002E-2</v>
      </c>
      <c r="K500">
        <v>0</v>
      </c>
      <c r="L500">
        <v>0</v>
      </c>
      <c r="M500">
        <v>4.73856E-2</v>
      </c>
      <c r="N500">
        <v>4.7307299999999997E-2</v>
      </c>
      <c r="O500">
        <v>0.17424700000000001</v>
      </c>
      <c r="P500" t="s">
        <v>5109</v>
      </c>
      <c r="Q500" t="s">
        <v>5110</v>
      </c>
      <c r="R500" t="s">
        <v>5111</v>
      </c>
      <c r="S500" t="s">
        <v>5112</v>
      </c>
    </row>
    <row r="501" spans="1:21">
      <c r="A501" t="s">
        <v>5113</v>
      </c>
      <c r="B501">
        <v>9.2038769766952093</v>
      </c>
      <c r="C501">
        <v>14.301873142742799</v>
      </c>
      <c r="D501">
        <v>4.1058808106476796</v>
      </c>
      <c r="E501">
        <v>0.28708692698278698</v>
      </c>
      <c r="F501">
        <v>-1.8004404585481799</v>
      </c>
      <c r="G501">
        <v>2.2384258255066E-2</v>
      </c>
      <c r="H501">
        <v>5.6739484421824603E-2</v>
      </c>
      <c r="I501" t="s">
        <v>22</v>
      </c>
      <c r="J501">
        <v>0.21590300000000001</v>
      </c>
      <c r="K501">
        <v>0.38706800000000002</v>
      </c>
      <c r="L501">
        <v>0.14352699999999999</v>
      </c>
      <c r="M501">
        <v>2.4071599999999999E-2</v>
      </c>
      <c r="N501">
        <v>0.14372399999999999</v>
      </c>
      <c r="O501">
        <v>0</v>
      </c>
      <c r="P501" t="s">
        <v>5114</v>
      </c>
      <c r="Q501" t="s">
        <v>5115</v>
      </c>
      <c r="R501" t="s">
        <v>5116</v>
      </c>
      <c r="S501" t="s">
        <v>5117</v>
      </c>
    </row>
    <row r="502" spans="1:21">
      <c r="A502" t="s">
        <v>5118</v>
      </c>
      <c r="B502">
        <v>662.39157886072098</v>
      </c>
      <c r="C502">
        <v>929.49903097365905</v>
      </c>
      <c r="D502">
        <v>395.28412674778298</v>
      </c>
      <c r="E502">
        <v>0.42526577605327798</v>
      </c>
      <c r="F502">
        <v>-1.23356333845394</v>
      </c>
      <c r="G502" s="1">
        <v>5.3596644037472402E-36</v>
      </c>
      <c r="H502" s="1">
        <v>1.1814955326614101E-34</v>
      </c>
      <c r="I502" t="s">
        <v>22</v>
      </c>
      <c r="J502">
        <v>22.811</v>
      </c>
      <c r="K502">
        <v>22.9787</v>
      </c>
      <c r="L502">
        <v>23.721499999999999</v>
      </c>
      <c r="M502">
        <v>7.2519999999999998</v>
      </c>
      <c r="N502">
        <v>10.662800000000001</v>
      </c>
      <c r="O502">
        <v>9.8988200000000006</v>
      </c>
      <c r="P502" t="s">
        <v>5119</v>
      </c>
      <c r="Q502" t="s">
        <v>5120</v>
      </c>
      <c r="R502" t="s">
        <v>5101</v>
      </c>
      <c r="S502" t="s">
        <v>5102</v>
      </c>
    </row>
    <row r="503" spans="1:21">
      <c r="A503" t="s">
        <v>1013</v>
      </c>
      <c r="B503">
        <v>40.524722991177597</v>
      </c>
      <c r="C503">
        <v>0.95114974930707397</v>
      </c>
      <c r="D503">
        <v>80.098296233048202</v>
      </c>
      <c r="E503">
        <v>84.2120773215794</v>
      </c>
      <c r="F503">
        <v>6.3959552479232302</v>
      </c>
      <c r="G503" s="1">
        <v>1.3480750347864299E-31</v>
      </c>
      <c r="H503" s="1">
        <v>2.6631848467276701E-30</v>
      </c>
      <c r="I503" t="s">
        <v>33</v>
      </c>
      <c r="J503">
        <v>6.4164399999999998E-3</v>
      </c>
      <c r="K503">
        <v>1.32155E-2</v>
      </c>
      <c r="L503">
        <v>0</v>
      </c>
      <c r="M503">
        <v>0.55419099999999999</v>
      </c>
      <c r="N503">
        <v>0.42485800000000001</v>
      </c>
      <c r="O503">
        <v>0.53181699999999998</v>
      </c>
      <c r="P503" t="s">
        <v>1014</v>
      </c>
      <c r="Q503" t="s">
        <v>1015</v>
      </c>
      <c r="R503" t="s">
        <v>1016</v>
      </c>
      <c r="S503" t="s">
        <v>1017</v>
      </c>
    </row>
    <row r="504" spans="1:21">
      <c r="A504" t="s">
        <v>5121</v>
      </c>
      <c r="B504">
        <v>1698.9243548491099</v>
      </c>
      <c r="C504">
        <v>2284.5427499275602</v>
      </c>
      <c r="D504">
        <v>1113.3059597706499</v>
      </c>
      <c r="E504">
        <v>0.48732113233860602</v>
      </c>
      <c r="F504">
        <v>-1.03705530954354</v>
      </c>
      <c r="G504" s="1">
        <v>1.40612112346603E-34</v>
      </c>
      <c r="H504" s="1">
        <v>2.9815128396542899E-33</v>
      </c>
      <c r="I504" t="s">
        <v>22</v>
      </c>
      <c r="J504">
        <v>29.702000000000002</v>
      </c>
      <c r="K504">
        <v>30.815300000000001</v>
      </c>
      <c r="L504">
        <v>34.140300000000003</v>
      </c>
      <c r="M504">
        <v>13.965199999999999</v>
      </c>
      <c r="N504">
        <v>14.739699999999999</v>
      </c>
      <c r="O504">
        <v>14.2798</v>
      </c>
      <c r="P504" t="s">
        <v>5122</v>
      </c>
      <c r="Q504" t="s">
        <v>5123</v>
      </c>
      <c r="R504" t="s">
        <v>5124</v>
      </c>
      <c r="S504" t="s">
        <v>5125</v>
      </c>
    </row>
    <row r="505" spans="1:21">
      <c r="A505" t="s">
        <v>5126</v>
      </c>
      <c r="B505">
        <v>783.91276598313596</v>
      </c>
      <c r="C505">
        <v>461.90855894042699</v>
      </c>
      <c r="D505">
        <v>1105.91697302585</v>
      </c>
      <c r="E505">
        <v>2.39423355904621</v>
      </c>
      <c r="F505">
        <v>1.25956389498907</v>
      </c>
      <c r="G505" s="1">
        <v>5.3251122033607699E-43</v>
      </c>
      <c r="H505" s="1">
        <v>1.4103744976703301E-41</v>
      </c>
      <c r="I505" t="s">
        <v>33</v>
      </c>
      <c r="J505">
        <v>6.17598</v>
      </c>
      <c r="K505">
        <v>9.0261499999999995</v>
      </c>
      <c r="L505">
        <v>7.4974600000000002</v>
      </c>
      <c r="M505">
        <v>15.868499999999999</v>
      </c>
      <c r="N505">
        <v>15.9687</v>
      </c>
      <c r="O505">
        <v>17.430399999999999</v>
      </c>
      <c r="P505" t="s">
        <v>5127</v>
      </c>
      <c r="Q505" t="s">
        <v>5128</v>
      </c>
      <c r="T505" t="s">
        <v>3954</v>
      </c>
      <c r="U505" t="s">
        <v>3955</v>
      </c>
    </row>
    <row r="506" spans="1:21">
      <c r="A506" t="s">
        <v>5129</v>
      </c>
      <c r="B506">
        <v>11.854931242479401</v>
      </c>
      <c r="C506">
        <v>6.3919240396598802</v>
      </c>
      <c r="D506">
        <v>17.3179384452988</v>
      </c>
      <c r="E506">
        <v>2.7093467221835699</v>
      </c>
      <c r="F506">
        <v>1.43794503081071</v>
      </c>
      <c r="G506">
        <v>2.29713484146697E-2</v>
      </c>
      <c r="H506">
        <v>5.8044499287880198E-2</v>
      </c>
      <c r="I506" t="s">
        <v>33</v>
      </c>
      <c r="J506">
        <v>0.187255</v>
      </c>
      <c r="K506">
        <v>3.3490399999999997E-2</v>
      </c>
      <c r="L506">
        <v>0.26256400000000002</v>
      </c>
      <c r="M506">
        <v>0.16878799999999999</v>
      </c>
      <c r="N506">
        <v>0.365228</v>
      </c>
      <c r="O506">
        <v>0.466171</v>
      </c>
      <c r="P506" t="s">
        <v>5130</v>
      </c>
      <c r="Q506" t="s">
        <v>5131</v>
      </c>
      <c r="R506" t="s">
        <v>5132</v>
      </c>
      <c r="S506" t="s">
        <v>5133</v>
      </c>
    </row>
    <row r="507" spans="1:21">
      <c r="A507" t="s">
        <v>5134</v>
      </c>
      <c r="B507">
        <v>454.26715480073398</v>
      </c>
      <c r="C507">
        <v>96.149952131523406</v>
      </c>
      <c r="D507">
        <v>812.38435746994503</v>
      </c>
      <c r="E507">
        <v>8.4491394895203396</v>
      </c>
      <c r="F507">
        <v>3.07880441625659</v>
      </c>
      <c r="G507" s="1">
        <v>8.74422456048587E-134</v>
      </c>
      <c r="H507" s="1">
        <v>7.6174838174208504E-132</v>
      </c>
      <c r="I507" t="s">
        <v>33</v>
      </c>
      <c r="J507">
        <v>0.42165399999999997</v>
      </c>
      <c r="K507">
        <v>0.50676699999999997</v>
      </c>
      <c r="L507">
        <v>0.44089</v>
      </c>
      <c r="M507">
        <v>3.23089</v>
      </c>
      <c r="N507">
        <v>3.6446200000000002</v>
      </c>
      <c r="O507">
        <v>3.1327500000000001</v>
      </c>
      <c r="P507" t="s">
        <v>5135</v>
      </c>
      <c r="Q507" t="s">
        <v>5136</v>
      </c>
      <c r="R507" t="s">
        <v>337</v>
      </c>
      <c r="S507" t="s">
        <v>338</v>
      </c>
    </row>
    <row r="508" spans="1:21">
      <c r="A508" t="s">
        <v>1018</v>
      </c>
      <c r="B508">
        <v>4624.3626510172498</v>
      </c>
      <c r="C508">
        <v>1669.83693428282</v>
      </c>
      <c r="D508">
        <v>7578.8883677516696</v>
      </c>
      <c r="E508">
        <v>4.5386996850723902</v>
      </c>
      <c r="F508">
        <v>2.1822790317456402</v>
      </c>
      <c r="G508" s="1">
        <v>2.4759478798934198E-72</v>
      </c>
      <c r="H508" s="1">
        <v>1.11889632159809E-70</v>
      </c>
      <c r="I508" t="s">
        <v>33</v>
      </c>
      <c r="J508">
        <v>16.222200000000001</v>
      </c>
      <c r="K508">
        <v>16.791699999999999</v>
      </c>
      <c r="L508">
        <v>16.331499999999998</v>
      </c>
      <c r="M508">
        <v>68.168000000000006</v>
      </c>
      <c r="N508">
        <v>66.430300000000003</v>
      </c>
      <c r="O508">
        <v>72.974900000000005</v>
      </c>
      <c r="P508" t="s">
        <v>1019</v>
      </c>
      <c r="Q508" t="s">
        <v>1020</v>
      </c>
      <c r="R508" t="s">
        <v>1021</v>
      </c>
      <c r="S508" t="s">
        <v>1022</v>
      </c>
    </row>
    <row r="509" spans="1:21">
      <c r="A509" t="s">
        <v>5137</v>
      </c>
      <c r="B509">
        <v>17.750552781796198</v>
      </c>
      <c r="C509">
        <v>25.8423838356041</v>
      </c>
      <c r="D509">
        <v>9.6587217279881799</v>
      </c>
      <c r="E509">
        <v>0.37375506026966998</v>
      </c>
      <c r="F509">
        <v>-1.4198349827965799</v>
      </c>
      <c r="G509">
        <v>1.55509828980757E-2</v>
      </c>
      <c r="H509">
        <v>4.1437767401708701E-2</v>
      </c>
      <c r="I509" t="s">
        <v>22</v>
      </c>
      <c r="J509">
        <v>0.22733400000000001</v>
      </c>
      <c r="K509">
        <v>0.11185</v>
      </c>
      <c r="L509">
        <v>0.117511</v>
      </c>
      <c r="M509">
        <v>8.38917E-2</v>
      </c>
      <c r="N509">
        <v>9.7576200000000002E-2</v>
      </c>
      <c r="O509">
        <v>6.8875999999999998E-3</v>
      </c>
      <c r="P509" t="s">
        <v>5138</v>
      </c>
      <c r="Q509" t="s">
        <v>5139</v>
      </c>
      <c r="R509" t="s">
        <v>5140</v>
      </c>
      <c r="S509" t="s">
        <v>5141</v>
      </c>
    </row>
    <row r="510" spans="1:21">
      <c r="A510" t="s">
        <v>5142</v>
      </c>
      <c r="B510">
        <v>100.549928464041</v>
      </c>
      <c r="C510">
        <v>0</v>
      </c>
      <c r="D510">
        <v>201.099856928083</v>
      </c>
      <c r="E510" t="s">
        <v>1196</v>
      </c>
      <c r="F510" t="s">
        <v>1196</v>
      </c>
      <c r="G510" s="1">
        <v>3.9212828588809902E-86</v>
      </c>
      <c r="H510" s="1">
        <v>2.1317921587322599E-84</v>
      </c>
      <c r="I510" t="s">
        <v>33</v>
      </c>
      <c r="J510">
        <v>0</v>
      </c>
      <c r="K510">
        <v>0</v>
      </c>
      <c r="L510">
        <v>0</v>
      </c>
      <c r="M510">
        <v>1.6018300000000001</v>
      </c>
      <c r="N510">
        <v>1.66777</v>
      </c>
      <c r="O510">
        <v>1.61897</v>
      </c>
      <c r="P510" t="s">
        <v>5143</v>
      </c>
      <c r="Q510" t="s">
        <v>5144</v>
      </c>
      <c r="R510" t="s">
        <v>5145</v>
      </c>
      <c r="S510" t="s">
        <v>5146</v>
      </c>
      <c r="T510" t="s">
        <v>427</v>
      </c>
      <c r="U510" t="s">
        <v>428</v>
      </c>
    </row>
    <row r="511" spans="1:21">
      <c r="A511" t="s">
        <v>5147</v>
      </c>
      <c r="B511">
        <v>28.442777398591701</v>
      </c>
      <c r="C511">
        <v>38.510930311380697</v>
      </c>
      <c r="D511">
        <v>18.374624485802801</v>
      </c>
      <c r="E511">
        <v>0.47712751515568502</v>
      </c>
      <c r="F511">
        <v>-1.0675532083261301</v>
      </c>
      <c r="G511">
        <v>7.2580873775405499E-3</v>
      </c>
      <c r="H511">
        <v>2.1178208548550001E-2</v>
      </c>
      <c r="I511" t="s">
        <v>22</v>
      </c>
      <c r="J511">
        <v>1.1672499999999999</v>
      </c>
      <c r="K511">
        <v>1.44269</v>
      </c>
      <c r="L511">
        <v>0.72354499999999999</v>
      </c>
      <c r="M511">
        <v>0.49036400000000002</v>
      </c>
      <c r="N511">
        <v>0.35180899999999998</v>
      </c>
      <c r="O511">
        <v>0.445465</v>
      </c>
      <c r="P511" t="s">
        <v>5148</v>
      </c>
      <c r="Q511" t="s">
        <v>5149</v>
      </c>
      <c r="R511" t="s">
        <v>5150</v>
      </c>
      <c r="S511" t="s">
        <v>5151</v>
      </c>
    </row>
    <row r="512" spans="1:21">
      <c r="A512" t="s">
        <v>1023</v>
      </c>
      <c r="B512">
        <v>217.16582070379999</v>
      </c>
      <c r="C512">
        <v>87.632794762371404</v>
      </c>
      <c r="D512">
        <v>346.69884664522903</v>
      </c>
      <c r="E512">
        <v>3.9562682850107902</v>
      </c>
      <c r="F512">
        <v>1.98414026237881</v>
      </c>
      <c r="G512" s="1">
        <v>9.8635190695457403E-37</v>
      </c>
      <c r="H512" s="1">
        <v>2.2391891564317299E-35</v>
      </c>
      <c r="I512" t="s">
        <v>33</v>
      </c>
      <c r="J512">
        <v>4.2147500000000004</v>
      </c>
      <c r="K512">
        <v>3.8311199999999999</v>
      </c>
      <c r="L512">
        <v>4.6656700000000004</v>
      </c>
      <c r="M512">
        <v>12.991</v>
      </c>
      <c r="N512">
        <v>13.9483</v>
      </c>
      <c r="O512">
        <v>16.159099999999999</v>
      </c>
      <c r="P512" t="s">
        <v>1024</v>
      </c>
      <c r="Q512" t="s">
        <v>1025</v>
      </c>
      <c r="R512" t="s">
        <v>1026</v>
      </c>
      <c r="S512" t="s">
        <v>1027</v>
      </c>
    </row>
    <row r="513" spans="1:21">
      <c r="A513" t="s">
        <v>1028</v>
      </c>
      <c r="B513">
        <v>330.78537009331302</v>
      </c>
      <c r="C513">
        <v>171.25401032916801</v>
      </c>
      <c r="D513">
        <v>490.31672985745797</v>
      </c>
      <c r="E513">
        <v>2.8630963380946102</v>
      </c>
      <c r="F513">
        <v>1.51757621527369</v>
      </c>
      <c r="G513" s="1">
        <v>1.30802717669465E-32</v>
      </c>
      <c r="H513" s="1">
        <v>2.6307901254772402E-31</v>
      </c>
      <c r="I513" t="s">
        <v>33</v>
      </c>
      <c r="J513">
        <v>1.96922</v>
      </c>
      <c r="K513">
        <v>2.7460900000000001</v>
      </c>
      <c r="L513">
        <v>2.4380999999999999</v>
      </c>
      <c r="M513">
        <v>5.8505799999999999</v>
      </c>
      <c r="N513">
        <v>7.0393600000000003</v>
      </c>
      <c r="O513">
        <v>6.3008600000000001</v>
      </c>
      <c r="P513" t="s">
        <v>1029</v>
      </c>
      <c r="Q513" t="s">
        <v>1030</v>
      </c>
      <c r="R513" t="s">
        <v>1031</v>
      </c>
      <c r="S513" t="s">
        <v>1032</v>
      </c>
    </row>
    <row r="514" spans="1:21">
      <c r="A514" t="s">
        <v>5152</v>
      </c>
      <c r="B514">
        <v>23.063607414744801</v>
      </c>
      <c r="C514">
        <v>31.200442409365799</v>
      </c>
      <c r="D514">
        <v>14.9267724201238</v>
      </c>
      <c r="E514">
        <v>0.478415409123913</v>
      </c>
      <c r="F514">
        <v>-1.0636642373148899</v>
      </c>
      <c r="G514">
        <v>1.61929240445963E-2</v>
      </c>
      <c r="H514">
        <v>4.2903238294046901E-2</v>
      </c>
      <c r="I514" t="s">
        <v>22</v>
      </c>
      <c r="J514">
        <v>0.307506</v>
      </c>
      <c r="K514">
        <v>0.48277999999999999</v>
      </c>
      <c r="L514">
        <v>0.38031300000000001</v>
      </c>
      <c r="M514">
        <v>0.12793199999999999</v>
      </c>
      <c r="N514">
        <v>5.7763099999999998E-2</v>
      </c>
      <c r="O514">
        <v>0.130104</v>
      </c>
      <c r="P514" t="s">
        <v>5153</v>
      </c>
      <c r="Q514" t="s">
        <v>5154</v>
      </c>
      <c r="R514" t="s">
        <v>5155</v>
      </c>
      <c r="S514" t="s">
        <v>5156</v>
      </c>
    </row>
    <row r="515" spans="1:21">
      <c r="A515" t="s">
        <v>5157</v>
      </c>
      <c r="B515">
        <v>3.9701094342563601</v>
      </c>
      <c r="C515">
        <v>0.63532151041541995</v>
      </c>
      <c r="D515">
        <v>7.3048973580972998</v>
      </c>
      <c r="E515">
        <v>11.4979537735482</v>
      </c>
      <c r="F515">
        <v>3.52330523054209</v>
      </c>
      <c r="G515">
        <v>9.7594021989372004E-3</v>
      </c>
      <c r="H515">
        <v>2.7537700526601101E-2</v>
      </c>
      <c r="I515" t="s">
        <v>33</v>
      </c>
      <c r="J515">
        <v>0</v>
      </c>
      <c r="K515">
        <v>0</v>
      </c>
      <c r="L515">
        <v>1.22168E-2</v>
      </c>
      <c r="M515">
        <v>3.7033400000000001E-2</v>
      </c>
      <c r="N515">
        <v>3.64861E-2</v>
      </c>
      <c r="O515">
        <v>6.9648600000000005E-2</v>
      </c>
      <c r="P515" t="s">
        <v>5158</v>
      </c>
      <c r="Q515" t="s">
        <v>5159</v>
      </c>
      <c r="R515" t="s">
        <v>5160</v>
      </c>
      <c r="S515" t="s">
        <v>5161</v>
      </c>
      <c r="T515" t="s">
        <v>5162</v>
      </c>
      <c r="U515" t="s">
        <v>5163</v>
      </c>
    </row>
    <row r="516" spans="1:21">
      <c r="A516" t="s">
        <v>5164</v>
      </c>
      <c r="B516">
        <v>109.764653082153</v>
      </c>
      <c r="C516">
        <v>149.418333639796</v>
      </c>
      <c r="D516">
        <v>70.110972524510402</v>
      </c>
      <c r="E516">
        <v>0.46922603683646802</v>
      </c>
      <c r="F516">
        <v>-1.0916450257394801</v>
      </c>
      <c r="G516" s="1">
        <v>1.1768534524180801E-7</v>
      </c>
      <c r="H516" s="1">
        <v>7.3513942874375395E-7</v>
      </c>
      <c r="I516" t="s">
        <v>22</v>
      </c>
      <c r="J516">
        <v>2.1361500000000002</v>
      </c>
      <c r="K516">
        <v>2.14452</v>
      </c>
      <c r="L516">
        <v>2.1217999999999999</v>
      </c>
      <c r="M516">
        <v>0.79160299999999995</v>
      </c>
      <c r="N516">
        <v>1.2287399999999999</v>
      </c>
      <c r="O516">
        <v>0.72821899999999995</v>
      </c>
      <c r="P516" t="s">
        <v>5165</v>
      </c>
      <c r="Q516" t="s">
        <v>5166</v>
      </c>
      <c r="R516" t="s">
        <v>5167</v>
      </c>
      <c r="S516" t="s">
        <v>5168</v>
      </c>
      <c r="T516" t="s">
        <v>5169</v>
      </c>
      <c r="U516" t="s">
        <v>5170</v>
      </c>
    </row>
    <row r="517" spans="1:21">
      <c r="A517" t="s">
        <v>5171</v>
      </c>
      <c r="B517">
        <v>35.024592660535397</v>
      </c>
      <c r="C517">
        <v>49.979303385810297</v>
      </c>
      <c r="D517">
        <v>20.069881935260501</v>
      </c>
      <c r="E517">
        <v>0.40156385895043401</v>
      </c>
      <c r="F517">
        <v>-1.31629866339562</v>
      </c>
      <c r="G517">
        <v>2.7620007390547402E-4</v>
      </c>
      <c r="H517">
        <v>1.08950607439909E-3</v>
      </c>
      <c r="I517" t="s">
        <v>22</v>
      </c>
      <c r="J517">
        <v>0.84370199999999995</v>
      </c>
      <c r="K517">
        <v>1.67283</v>
      </c>
      <c r="L517">
        <v>1.5444500000000001</v>
      </c>
      <c r="M517">
        <v>0.39426099999999997</v>
      </c>
      <c r="N517">
        <v>0.61635600000000001</v>
      </c>
      <c r="O517">
        <v>0.44796999999999998</v>
      </c>
      <c r="P517" t="s">
        <v>5172</v>
      </c>
      <c r="Q517" t="s">
        <v>5173</v>
      </c>
      <c r="R517" t="s">
        <v>5174</v>
      </c>
      <c r="S517" t="s">
        <v>5175</v>
      </c>
      <c r="T517" t="s">
        <v>5169</v>
      </c>
      <c r="U517" t="s">
        <v>5170</v>
      </c>
    </row>
    <row r="518" spans="1:21">
      <c r="A518" t="s">
        <v>1033</v>
      </c>
      <c r="B518">
        <v>439.89201077906199</v>
      </c>
      <c r="C518">
        <v>142.54344822282201</v>
      </c>
      <c r="D518">
        <v>737.24057333530095</v>
      </c>
      <c r="E518">
        <v>5.1720411041471204</v>
      </c>
      <c r="F518">
        <v>2.3707337408313802</v>
      </c>
      <c r="G518" s="1">
        <v>6.7658281540216301E-72</v>
      </c>
      <c r="H518" s="1">
        <v>3.0291220103810202E-70</v>
      </c>
      <c r="I518" t="s">
        <v>33</v>
      </c>
      <c r="J518">
        <v>4.1341200000000002</v>
      </c>
      <c r="K518">
        <v>3.9603799999999998</v>
      </c>
      <c r="L518">
        <v>5.0073699999999999</v>
      </c>
      <c r="M518">
        <v>23.2455</v>
      </c>
      <c r="N518">
        <v>19.724499999999999</v>
      </c>
      <c r="O518">
        <v>20.2682</v>
      </c>
      <c r="P518" t="s">
        <v>1034</v>
      </c>
      <c r="Q518" t="s">
        <v>1035</v>
      </c>
      <c r="R518" t="s">
        <v>1036</v>
      </c>
      <c r="S518" t="s">
        <v>1037</v>
      </c>
      <c r="T518" t="s">
        <v>1038</v>
      </c>
      <c r="U518" t="s">
        <v>1039</v>
      </c>
    </row>
    <row r="519" spans="1:21">
      <c r="A519" t="s">
        <v>5176</v>
      </c>
      <c r="B519">
        <v>1551.1945413237099</v>
      </c>
      <c r="C519">
        <v>918.58606101991995</v>
      </c>
      <c r="D519">
        <v>2183.8030216274901</v>
      </c>
      <c r="E519">
        <v>2.37735266655667</v>
      </c>
      <c r="F519">
        <v>1.2493559346444501</v>
      </c>
      <c r="G519" s="1">
        <v>6.5599756000926104E-62</v>
      </c>
      <c r="H519" s="1">
        <v>2.50962452785553E-60</v>
      </c>
      <c r="I519" t="s">
        <v>33</v>
      </c>
      <c r="J519">
        <v>11.9231</v>
      </c>
      <c r="K519">
        <v>11.4902</v>
      </c>
      <c r="L519">
        <v>12.576599999999999</v>
      </c>
      <c r="M519">
        <v>25.3096</v>
      </c>
      <c r="N519">
        <v>25.8384</v>
      </c>
      <c r="O519">
        <v>25.506</v>
      </c>
      <c r="P519" t="s">
        <v>5177</v>
      </c>
      <c r="Q519" t="s">
        <v>5178</v>
      </c>
      <c r="R519" t="s">
        <v>5179</v>
      </c>
      <c r="S519" t="s">
        <v>5180</v>
      </c>
    </row>
    <row r="520" spans="1:21">
      <c r="A520" t="s">
        <v>5181</v>
      </c>
      <c r="B520">
        <v>6.4872052668806397</v>
      </c>
      <c r="C520">
        <v>1.9214498647485401</v>
      </c>
      <c r="D520">
        <v>11.0529606690127</v>
      </c>
      <c r="E520">
        <v>5.7524064883468897</v>
      </c>
      <c r="F520">
        <v>2.52416562605567</v>
      </c>
      <c r="G520">
        <v>6.8164982029327104E-3</v>
      </c>
      <c r="H520">
        <v>2.0018964360806201E-2</v>
      </c>
      <c r="I520" t="s">
        <v>33</v>
      </c>
      <c r="J520">
        <v>8.0493999999999996E-2</v>
      </c>
      <c r="K520">
        <v>0</v>
      </c>
      <c r="L520">
        <v>0</v>
      </c>
      <c r="M520">
        <v>0.51885199999999998</v>
      </c>
      <c r="N520">
        <v>1.0315399999999999</v>
      </c>
      <c r="O520">
        <v>0.58414500000000003</v>
      </c>
      <c r="P520" t="s">
        <v>5182</v>
      </c>
      <c r="Q520" t="s">
        <v>5183</v>
      </c>
      <c r="R520" t="s">
        <v>2206</v>
      </c>
      <c r="S520" t="s">
        <v>2207</v>
      </c>
    </row>
    <row r="521" spans="1:21">
      <c r="A521" t="s">
        <v>5184</v>
      </c>
      <c r="B521">
        <v>5.95445738705987</v>
      </c>
      <c r="C521">
        <v>1.9194088485640199</v>
      </c>
      <c r="D521">
        <v>9.9895059255557292</v>
      </c>
      <c r="E521">
        <v>5.2044700809987701</v>
      </c>
      <c r="F521">
        <v>2.3797512758330299</v>
      </c>
      <c r="G521">
        <v>2.7790440425799701E-2</v>
      </c>
      <c r="H521">
        <v>6.8579788224827506E-2</v>
      </c>
      <c r="I521" t="s">
        <v>33</v>
      </c>
      <c r="J521">
        <v>0</v>
      </c>
      <c r="K521">
        <v>0</v>
      </c>
      <c r="L521">
        <v>0.11994199999999999</v>
      </c>
      <c r="M521">
        <v>7.7646099999999996E-2</v>
      </c>
      <c r="N521">
        <v>0.46210299999999999</v>
      </c>
      <c r="O521">
        <v>0.24737100000000001</v>
      </c>
      <c r="P521" t="s">
        <v>5185</v>
      </c>
      <c r="Q521" t="s">
        <v>5186</v>
      </c>
      <c r="R521" t="s">
        <v>5187</v>
      </c>
      <c r="S521" t="s">
        <v>5188</v>
      </c>
      <c r="T521" t="s">
        <v>5189</v>
      </c>
      <c r="U521" t="s">
        <v>5190</v>
      </c>
    </row>
    <row r="522" spans="1:21">
      <c r="A522" t="s">
        <v>5191</v>
      </c>
      <c r="B522">
        <v>246.942237953584</v>
      </c>
      <c r="C522">
        <v>31.5651670716857</v>
      </c>
      <c r="D522">
        <v>462.31930883548199</v>
      </c>
      <c r="E522">
        <v>14.646502829702699</v>
      </c>
      <c r="F522">
        <v>3.8724843259143702</v>
      </c>
      <c r="G522" s="1">
        <v>7.0065016315880397E-110</v>
      </c>
      <c r="H522" s="1">
        <v>5.11722323709064E-108</v>
      </c>
      <c r="I522" t="s">
        <v>33</v>
      </c>
      <c r="J522">
        <v>0.52014099999999996</v>
      </c>
      <c r="K522">
        <v>0.38274200000000003</v>
      </c>
      <c r="L522">
        <v>0.39347100000000002</v>
      </c>
      <c r="M522">
        <v>5.5174599999999998</v>
      </c>
      <c r="N522">
        <v>4.8239200000000002</v>
      </c>
      <c r="O522">
        <v>5.4818300000000004</v>
      </c>
      <c r="P522" t="s">
        <v>5192</v>
      </c>
      <c r="Q522" t="s">
        <v>5193</v>
      </c>
      <c r="R522" t="s">
        <v>5194</v>
      </c>
      <c r="S522" t="s">
        <v>5195</v>
      </c>
    </row>
    <row r="523" spans="1:21">
      <c r="A523" t="s">
        <v>1040</v>
      </c>
      <c r="B523">
        <v>5423.0612952547699</v>
      </c>
      <c r="C523">
        <v>1227.3495896066599</v>
      </c>
      <c r="D523">
        <v>9618.7730009028801</v>
      </c>
      <c r="E523">
        <v>7.8370279196374097</v>
      </c>
      <c r="F523">
        <v>2.97030663666933</v>
      </c>
      <c r="G523">
        <v>0</v>
      </c>
      <c r="H523">
        <v>0</v>
      </c>
      <c r="I523" t="s">
        <v>33</v>
      </c>
      <c r="J523">
        <v>12.2461</v>
      </c>
      <c r="K523">
        <v>16.206199999999999</v>
      </c>
      <c r="L523">
        <v>14.9129</v>
      </c>
      <c r="M523">
        <v>102.65900000000001</v>
      </c>
      <c r="N523">
        <v>103.29900000000001</v>
      </c>
      <c r="O523">
        <v>102.628</v>
      </c>
      <c r="P523" t="s">
        <v>1041</v>
      </c>
      <c r="Q523" t="s">
        <v>1042</v>
      </c>
      <c r="R523" t="s">
        <v>1043</v>
      </c>
      <c r="S523" t="s">
        <v>1044</v>
      </c>
    </row>
    <row r="524" spans="1:21">
      <c r="A524" t="s">
        <v>5196</v>
      </c>
      <c r="B524">
        <v>163.18772468098601</v>
      </c>
      <c r="C524">
        <v>87.015008398142797</v>
      </c>
      <c r="D524">
        <v>239.36044096383</v>
      </c>
      <c r="E524">
        <v>2.75079489584855</v>
      </c>
      <c r="F524">
        <v>1.4598485737604801</v>
      </c>
      <c r="G524" s="1">
        <v>3.0978857111368602E-17</v>
      </c>
      <c r="H524" s="1">
        <v>3.6750225815217502E-16</v>
      </c>
      <c r="I524" t="s">
        <v>33</v>
      </c>
      <c r="J524">
        <v>4.5607800000000003</v>
      </c>
      <c r="K524">
        <v>3.4301400000000002</v>
      </c>
      <c r="L524">
        <v>3.3337699999999999</v>
      </c>
      <c r="M524">
        <v>10.649800000000001</v>
      </c>
      <c r="N524">
        <v>9.2743900000000004</v>
      </c>
      <c r="O524">
        <v>9.9098500000000005</v>
      </c>
      <c r="P524" t="s">
        <v>5197</v>
      </c>
      <c r="Q524" t="s">
        <v>5198</v>
      </c>
      <c r="R524" t="s">
        <v>5199</v>
      </c>
      <c r="S524" t="s">
        <v>5200</v>
      </c>
      <c r="T524" t="s">
        <v>5201</v>
      </c>
      <c r="U524" t="s">
        <v>5202</v>
      </c>
    </row>
    <row r="525" spans="1:21">
      <c r="A525" t="s">
        <v>1045</v>
      </c>
      <c r="B525">
        <v>37.402160230552902</v>
      </c>
      <c r="C525">
        <v>3.5071047179972199</v>
      </c>
      <c r="D525">
        <v>71.297215743108694</v>
      </c>
      <c r="E525">
        <v>20.329366094270402</v>
      </c>
      <c r="F525">
        <v>4.3454933249784897</v>
      </c>
      <c r="G525" s="1">
        <v>3.3948110213978501E-22</v>
      </c>
      <c r="H525" s="1">
        <v>5.0299551414379498E-21</v>
      </c>
      <c r="I525" t="s">
        <v>33</v>
      </c>
      <c r="J525">
        <v>6.2782199999999996E-2</v>
      </c>
      <c r="K525">
        <v>4.6438800000000002E-2</v>
      </c>
      <c r="L525">
        <v>4.6512900000000003E-2</v>
      </c>
      <c r="M525">
        <v>0.41837800000000003</v>
      </c>
      <c r="N525">
        <v>0.64956000000000003</v>
      </c>
      <c r="O525">
        <v>0.480014</v>
      </c>
      <c r="P525" t="s">
        <v>1046</v>
      </c>
      <c r="Q525" t="s">
        <v>1047</v>
      </c>
      <c r="R525" t="s">
        <v>1048</v>
      </c>
      <c r="S525" t="s">
        <v>1049</v>
      </c>
      <c r="T525" t="s">
        <v>422</v>
      </c>
      <c r="U525" t="s">
        <v>423</v>
      </c>
    </row>
    <row r="526" spans="1:21">
      <c r="A526" t="s">
        <v>5203</v>
      </c>
      <c r="B526">
        <v>643.35810161904897</v>
      </c>
      <c r="C526">
        <v>951.46920213550197</v>
      </c>
      <c r="D526">
        <v>335.24700110259698</v>
      </c>
      <c r="E526">
        <v>0.352346665924824</v>
      </c>
      <c r="F526">
        <v>-1.50493253223224</v>
      </c>
      <c r="G526" s="1">
        <v>6.6481239306588903E-30</v>
      </c>
      <c r="H526" s="1">
        <v>1.25343572570089E-28</v>
      </c>
      <c r="I526" t="s">
        <v>22</v>
      </c>
      <c r="J526">
        <v>14.352399999999999</v>
      </c>
      <c r="K526">
        <v>17.0733</v>
      </c>
      <c r="L526">
        <v>16.8614</v>
      </c>
      <c r="M526">
        <v>4.6249700000000002</v>
      </c>
      <c r="N526">
        <v>5.2553000000000001</v>
      </c>
      <c r="O526">
        <v>5.8288099999999998</v>
      </c>
      <c r="P526" t="s">
        <v>5204</v>
      </c>
      <c r="Q526" t="s">
        <v>5205</v>
      </c>
      <c r="R526" t="s">
        <v>5206</v>
      </c>
      <c r="S526" t="s">
        <v>5207</v>
      </c>
    </row>
    <row r="527" spans="1:21">
      <c r="A527" t="s">
        <v>5208</v>
      </c>
      <c r="B527">
        <v>552.64251561956905</v>
      </c>
      <c r="C527">
        <v>261.98228723718103</v>
      </c>
      <c r="D527">
        <v>843.30274400195799</v>
      </c>
      <c r="E527">
        <v>3.2189303822608801</v>
      </c>
      <c r="F527">
        <v>1.6865813751215599</v>
      </c>
      <c r="G527" s="1">
        <v>1.01839189820833E-57</v>
      </c>
      <c r="H527" s="1">
        <v>3.63628771357794E-56</v>
      </c>
      <c r="I527" t="s">
        <v>33</v>
      </c>
      <c r="J527">
        <v>2.2460100000000001</v>
      </c>
      <c r="K527">
        <v>2.2103299999999999</v>
      </c>
      <c r="L527">
        <v>2.3955799999999998</v>
      </c>
      <c r="M527">
        <v>6.4497099999999996</v>
      </c>
      <c r="N527">
        <v>7.3400999999999996</v>
      </c>
      <c r="O527">
        <v>6.66357</v>
      </c>
      <c r="P527" t="s">
        <v>5209</v>
      </c>
      <c r="Q527" t="s">
        <v>5210</v>
      </c>
      <c r="R527" t="s">
        <v>5211</v>
      </c>
      <c r="S527" t="s">
        <v>5212</v>
      </c>
    </row>
    <row r="528" spans="1:21">
      <c r="A528" t="s">
        <v>1050</v>
      </c>
      <c r="B528">
        <v>7788.9404054494498</v>
      </c>
      <c r="C528">
        <v>79.025609204364002</v>
      </c>
      <c r="D528">
        <v>15498.8552016945</v>
      </c>
      <c r="E528">
        <v>196.12446342063299</v>
      </c>
      <c r="F528">
        <v>7.6156256898861301</v>
      </c>
      <c r="G528">
        <v>0</v>
      </c>
      <c r="H528">
        <v>0</v>
      </c>
      <c r="I528" t="s">
        <v>33</v>
      </c>
      <c r="J528">
        <v>0.48096100000000003</v>
      </c>
      <c r="K528">
        <v>0.366587</v>
      </c>
      <c r="L528">
        <v>0.36784099999999997</v>
      </c>
      <c r="M528">
        <v>74.503299999999996</v>
      </c>
      <c r="N528">
        <v>74.498999999999995</v>
      </c>
      <c r="O528">
        <v>69.317499999999995</v>
      </c>
      <c r="P528" t="s">
        <v>1051</v>
      </c>
      <c r="Q528" t="s">
        <v>1052</v>
      </c>
      <c r="R528" t="s">
        <v>1053</v>
      </c>
      <c r="S528" t="s">
        <v>1054</v>
      </c>
    </row>
    <row r="529" spans="1:21">
      <c r="A529" t="s">
        <v>5213</v>
      </c>
      <c r="B529">
        <v>660.65173738551402</v>
      </c>
      <c r="C529">
        <v>895.84132053772601</v>
      </c>
      <c r="D529">
        <v>425.46215423330199</v>
      </c>
      <c r="E529">
        <v>0.47493026329475402</v>
      </c>
      <c r="F529">
        <v>-1.07421240499103</v>
      </c>
      <c r="G529" s="1">
        <v>1.0790398413934199E-28</v>
      </c>
      <c r="H529" s="1">
        <v>1.9677169163165398E-27</v>
      </c>
      <c r="I529" t="s">
        <v>22</v>
      </c>
      <c r="J529">
        <v>33.991399999999999</v>
      </c>
      <c r="K529">
        <v>34.2498</v>
      </c>
      <c r="L529">
        <v>31.509499999999999</v>
      </c>
      <c r="M529">
        <v>14.749599999999999</v>
      </c>
      <c r="N529">
        <v>16.493200000000002</v>
      </c>
      <c r="O529">
        <v>16.615200000000002</v>
      </c>
      <c r="P529" t="s">
        <v>5214</v>
      </c>
      <c r="Q529" t="s">
        <v>5215</v>
      </c>
      <c r="R529" t="s">
        <v>5216</v>
      </c>
      <c r="S529" t="s">
        <v>5217</v>
      </c>
      <c r="T529" t="s">
        <v>1060</v>
      </c>
      <c r="U529" t="s">
        <v>1061</v>
      </c>
    </row>
    <row r="530" spans="1:21">
      <c r="A530" t="s">
        <v>1062</v>
      </c>
      <c r="B530">
        <v>158.600814428696</v>
      </c>
      <c r="C530">
        <v>244.88856686958201</v>
      </c>
      <c r="D530">
        <v>72.313061987809604</v>
      </c>
      <c r="E530">
        <v>0.295289661384318</v>
      </c>
      <c r="F530">
        <v>-1.7597972488478699</v>
      </c>
      <c r="G530" s="1">
        <v>8.8330607925014597E-23</v>
      </c>
      <c r="H530" s="1">
        <v>1.3319592504730301E-21</v>
      </c>
      <c r="I530" t="s">
        <v>22</v>
      </c>
      <c r="J530">
        <v>6.4831500000000002</v>
      </c>
      <c r="K530">
        <v>6.0569100000000002</v>
      </c>
      <c r="L530">
        <v>5.2426599999999999</v>
      </c>
      <c r="M530">
        <v>1.4872799999999999</v>
      </c>
      <c r="N530">
        <v>1.72671</v>
      </c>
      <c r="O530">
        <v>1.6908700000000001</v>
      </c>
      <c r="P530" t="s">
        <v>1063</v>
      </c>
      <c r="Q530" t="s">
        <v>1064</v>
      </c>
      <c r="R530" t="s">
        <v>1065</v>
      </c>
      <c r="S530" t="s">
        <v>1066</v>
      </c>
    </row>
    <row r="531" spans="1:21">
      <c r="A531" t="s">
        <v>5218</v>
      </c>
      <c r="B531">
        <v>39.937729320660701</v>
      </c>
      <c r="C531">
        <v>61.8727272366215</v>
      </c>
      <c r="D531">
        <v>18.0027314047</v>
      </c>
      <c r="E531">
        <v>0.290963922373289</v>
      </c>
      <c r="F531">
        <v>-1.78108781543036</v>
      </c>
      <c r="G531" s="1">
        <v>3.0175151588565898E-7</v>
      </c>
      <c r="H531" s="1">
        <v>1.79869277461769E-6</v>
      </c>
      <c r="I531" t="s">
        <v>22</v>
      </c>
      <c r="J531">
        <v>0.403389</v>
      </c>
      <c r="K531">
        <v>0.24906600000000001</v>
      </c>
      <c r="L531">
        <v>0.336503</v>
      </c>
      <c r="M531">
        <v>9.3950000000000006E-2</v>
      </c>
      <c r="N531">
        <v>5.0157100000000003E-2</v>
      </c>
      <c r="O531">
        <v>3.0665100000000001E-2</v>
      </c>
      <c r="P531" t="s">
        <v>5219</v>
      </c>
      <c r="Q531" t="s">
        <v>5220</v>
      </c>
      <c r="R531" t="s">
        <v>5221</v>
      </c>
      <c r="S531" t="s">
        <v>5222</v>
      </c>
    </row>
    <row r="532" spans="1:21">
      <c r="A532" t="s">
        <v>1067</v>
      </c>
      <c r="B532">
        <v>1837.0081796526099</v>
      </c>
      <c r="C532">
        <v>768.51656363226198</v>
      </c>
      <c r="D532">
        <v>2905.4997956729699</v>
      </c>
      <c r="E532">
        <v>3.7806599534310901</v>
      </c>
      <c r="F532">
        <v>1.9186380938212</v>
      </c>
      <c r="G532" s="1">
        <v>1.0321147770262499E-146</v>
      </c>
      <c r="H532" s="1">
        <v>1.0017054893004401E-144</v>
      </c>
      <c r="I532" t="s">
        <v>33</v>
      </c>
      <c r="J532">
        <v>6.2591900000000003</v>
      </c>
      <c r="K532">
        <v>6.6650700000000001</v>
      </c>
      <c r="L532">
        <v>6.6449299999999996</v>
      </c>
      <c r="M532">
        <v>22.279699999999998</v>
      </c>
      <c r="N532">
        <v>24.249600000000001</v>
      </c>
      <c r="O532">
        <v>21.127700000000001</v>
      </c>
      <c r="P532" t="s">
        <v>1068</v>
      </c>
      <c r="Q532" t="s">
        <v>1069</v>
      </c>
      <c r="R532" t="s">
        <v>1070</v>
      </c>
      <c r="S532" t="s">
        <v>1071</v>
      </c>
      <c r="T532" t="s">
        <v>1072</v>
      </c>
      <c r="U532" t="s">
        <v>1073</v>
      </c>
    </row>
    <row r="533" spans="1:21">
      <c r="A533" t="s">
        <v>1079</v>
      </c>
      <c r="B533">
        <v>217.34697796415199</v>
      </c>
      <c r="C533">
        <v>332.71285649679697</v>
      </c>
      <c r="D533">
        <v>101.981099431508</v>
      </c>
      <c r="E533">
        <v>0.30651385253124402</v>
      </c>
      <c r="F533">
        <v>-1.70597581860092</v>
      </c>
      <c r="G533" s="1">
        <v>4.3261001623685899E-28</v>
      </c>
      <c r="H533" s="1">
        <v>7.7713955836039906E-27</v>
      </c>
      <c r="I533" t="s">
        <v>22</v>
      </c>
      <c r="J533">
        <v>1.5729900000000001</v>
      </c>
      <c r="K533">
        <v>1.44024</v>
      </c>
      <c r="L533">
        <v>1.5148299999999999</v>
      </c>
      <c r="M533">
        <v>0.37008999999999997</v>
      </c>
      <c r="N533">
        <v>0.53673999999999999</v>
      </c>
      <c r="O533">
        <v>0.38256099999999998</v>
      </c>
      <c r="P533" t="s">
        <v>1080</v>
      </c>
      <c r="Q533" t="s">
        <v>1081</v>
      </c>
      <c r="R533" t="s">
        <v>1082</v>
      </c>
      <c r="S533" t="s">
        <v>1083</v>
      </c>
      <c r="T533" t="s">
        <v>1084</v>
      </c>
      <c r="U533" t="s">
        <v>1085</v>
      </c>
    </row>
    <row r="534" spans="1:21">
      <c r="A534" t="s">
        <v>5223</v>
      </c>
      <c r="B534">
        <v>10097.010249003801</v>
      </c>
      <c r="C534">
        <v>4772.8467388915496</v>
      </c>
      <c r="D534">
        <v>15421.173759116</v>
      </c>
      <c r="E534">
        <v>3.23102219760306</v>
      </c>
      <c r="F534">
        <v>1.6919906621668299</v>
      </c>
      <c r="G534" s="1">
        <v>1.26071878304977E-184</v>
      </c>
      <c r="H534" s="1">
        <v>1.5067152331969199E-182</v>
      </c>
      <c r="I534" t="s">
        <v>33</v>
      </c>
      <c r="J534">
        <v>64.498400000000004</v>
      </c>
      <c r="K534">
        <v>59.506599999999999</v>
      </c>
      <c r="L534">
        <v>60.699100000000001</v>
      </c>
      <c r="M534">
        <v>180.15899999999999</v>
      </c>
      <c r="N534">
        <v>185.976</v>
      </c>
      <c r="O534">
        <v>188.00299999999999</v>
      </c>
      <c r="P534" t="s">
        <v>5224</v>
      </c>
      <c r="Q534" t="s">
        <v>5225</v>
      </c>
      <c r="R534" t="s">
        <v>5226</v>
      </c>
      <c r="S534" t="s">
        <v>5227</v>
      </c>
      <c r="T534" t="s">
        <v>5228</v>
      </c>
      <c r="U534" t="s">
        <v>5229</v>
      </c>
    </row>
    <row r="535" spans="1:21">
      <c r="A535" t="s">
        <v>5230</v>
      </c>
      <c r="B535">
        <v>1290.78186738609</v>
      </c>
      <c r="C535">
        <v>834.53014585984897</v>
      </c>
      <c r="D535">
        <v>1747.0335889123301</v>
      </c>
      <c r="E535">
        <v>2.09343376938445</v>
      </c>
      <c r="F535">
        <v>1.06587127580829</v>
      </c>
      <c r="G535" s="1">
        <v>5.7899211694885401E-39</v>
      </c>
      <c r="H535" s="1">
        <v>1.3931455912142001E-37</v>
      </c>
      <c r="I535" t="s">
        <v>33</v>
      </c>
      <c r="J535">
        <v>46.112000000000002</v>
      </c>
      <c r="K535">
        <v>46.445300000000003</v>
      </c>
      <c r="L535">
        <v>42.653700000000001</v>
      </c>
      <c r="M535">
        <v>90.037800000000004</v>
      </c>
      <c r="N535">
        <v>82.128299999999996</v>
      </c>
      <c r="O535">
        <v>91.038200000000003</v>
      </c>
      <c r="P535" t="s">
        <v>5231</v>
      </c>
      <c r="Q535" t="s">
        <v>5232</v>
      </c>
      <c r="R535" t="s">
        <v>5233</v>
      </c>
      <c r="S535" t="s">
        <v>5234</v>
      </c>
    </row>
    <row r="536" spans="1:21">
      <c r="A536" t="s">
        <v>5235</v>
      </c>
      <c r="B536">
        <v>451.81935657151598</v>
      </c>
      <c r="C536">
        <v>300.13793285998298</v>
      </c>
      <c r="D536">
        <v>603.50078028304904</v>
      </c>
      <c r="E536">
        <v>2.0107447750184502</v>
      </c>
      <c r="F536">
        <v>1.00772997115949</v>
      </c>
      <c r="G536" s="1">
        <v>2.8791367424825799E-15</v>
      </c>
      <c r="H536" s="1">
        <v>3.0955536381442903E-14</v>
      </c>
      <c r="I536" t="s">
        <v>33</v>
      </c>
      <c r="J536">
        <v>4.0372700000000004</v>
      </c>
      <c r="K536">
        <v>4.7774700000000001</v>
      </c>
      <c r="L536">
        <v>3.60059</v>
      </c>
      <c r="M536">
        <v>7.98726</v>
      </c>
      <c r="N536">
        <v>7.0434999999999999</v>
      </c>
      <c r="O536">
        <v>7.8147799999999998</v>
      </c>
      <c r="P536" t="s">
        <v>5236</v>
      </c>
      <c r="Q536" t="s">
        <v>5237</v>
      </c>
      <c r="R536" t="s">
        <v>5238</v>
      </c>
      <c r="S536" t="s">
        <v>5239</v>
      </c>
    </row>
    <row r="537" spans="1:21">
      <c r="A537" t="s">
        <v>5240</v>
      </c>
      <c r="B537">
        <v>1532.94611712342</v>
      </c>
      <c r="C537">
        <v>941.40511792131497</v>
      </c>
      <c r="D537">
        <v>2124.4871163255202</v>
      </c>
      <c r="E537">
        <v>2.2567193186887802</v>
      </c>
      <c r="F537">
        <v>1.1742269933117899</v>
      </c>
      <c r="G537" s="1">
        <v>7.5465226007143399E-55</v>
      </c>
      <c r="H537" s="1">
        <v>2.5557438718718999E-53</v>
      </c>
      <c r="I537" t="s">
        <v>33</v>
      </c>
      <c r="J537">
        <v>2.5107499999999998</v>
      </c>
      <c r="K537">
        <v>2.3203999999999998</v>
      </c>
      <c r="L537">
        <v>2.3091900000000001</v>
      </c>
      <c r="M537">
        <v>5.0589500000000003</v>
      </c>
      <c r="N537">
        <v>5.0061999999999998</v>
      </c>
      <c r="O537">
        <v>4.9673999999999996</v>
      </c>
      <c r="P537" t="s">
        <v>5241</v>
      </c>
      <c r="Q537" t="s">
        <v>5242</v>
      </c>
      <c r="R537" t="s">
        <v>5243</v>
      </c>
      <c r="S537" t="s">
        <v>5244</v>
      </c>
    </row>
    <row r="538" spans="1:21">
      <c r="A538" t="s">
        <v>5245</v>
      </c>
      <c r="B538">
        <v>356.18685506330303</v>
      </c>
      <c r="C538">
        <v>189.71094640766799</v>
      </c>
      <c r="D538">
        <v>522.662763718939</v>
      </c>
      <c r="E538">
        <v>2.7550480012671201</v>
      </c>
      <c r="F538">
        <v>1.46207745512556</v>
      </c>
      <c r="G538" s="1">
        <v>1.69482459327372E-20</v>
      </c>
      <c r="H538" s="1">
        <v>2.3566210041664699E-19</v>
      </c>
      <c r="I538" t="s">
        <v>33</v>
      </c>
      <c r="J538">
        <v>1.09934</v>
      </c>
      <c r="K538">
        <v>1.51858</v>
      </c>
      <c r="L538">
        <v>1.1128400000000001</v>
      </c>
      <c r="M538">
        <v>4.4864899999999999</v>
      </c>
      <c r="N538">
        <v>4.3636600000000003</v>
      </c>
      <c r="O538">
        <v>3.9059900000000001</v>
      </c>
      <c r="P538" t="s">
        <v>5246</v>
      </c>
      <c r="Q538" t="s">
        <v>5247</v>
      </c>
    </row>
    <row r="539" spans="1:21">
      <c r="A539" t="s">
        <v>5248</v>
      </c>
      <c r="B539">
        <v>2.3996449464522298</v>
      </c>
      <c r="C539">
        <v>0.31990147476066899</v>
      </c>
      <c r="D539">
        <v>4.4793884181437802</v>
      </c>
      <c r="E539">
        <v>14.002400024867001</v>
      </c>
      <c r="F539">
        <v>3.8076022225732</v>
      </c>
      <c r="G539">
        <v>4.6244219428096901E-2</v>
      </c>
      <c r="H539">
        <v>0.106233146489231</v>
      </c>
      <c r="I539" t="s">
        <v>33</v>
      </c>
      <c r="J539">
        <v>0</v>
      </c>
      <c r="K539">
        <v>0</v>
      </c>
      <c r="L539">
        <v>0.100643</v>
      </c>
      <c r="M539">
        <v>9.8050899999999996E-2</v>
      </c>
      <c r="N539">
        <v>0.57516</v>
      </c>
      <c r="O539">
        <v>0.43788500000000002</v>
      </c>
      <c r="P539" t="s">
        <v>5249</v>
      </c>
      <c r="Q539" t="s">
        <v>5250</v>
      </c>
      <c r="R539" t="s">
        <v>5251</v>
      </c>
      <c r="S539" t="s">
        <v>5252</v>
      </c>
    </row>
    <row r="540" spans="1:21">
      <c r="A540" t="s">
        <v>1096</v>
      </c>
      <c r="B540">
        <v>299.87659478697702</v>
      </c>
      <c r="C540">
        <v>5.1094695144589002</v>
      </c>
      <c r="D540">
        <v>594.64372005949394</v>
      </c>
      <c r="E540">
        <v>116.38071591908999</v>
      </c>
      <c r="F540">
        <v>6.8627082157810699</v>
      </c>
      <c r="G540" s="1">
        <v>1.38245576910217E-152</v>
      </c>
      <c r="H540" s="1">
        <v>1.3883120053462901E-150</v>
      </c>
      <c r="I540" t="s">
        <v>33</v>
      </c>
      <c r="J540">
        <v>0.89756000000000002</v>
      </c>
      <c r="K540">
        <v>0.22536999999999999</v>
      </c>
      <c r="L540">
        <v>7.7427399999999993E-2</v>
      </c>
      <c r="M540">
        <v>46.647100000000002</v>
      </c>
      <c r="N540">
        <v>37.9114</v>
      </c>
      <c r="O540">
        <v>48.890500000000003</v>
      </c>
      <c r="P540" t="s">
        <v>1097</v>
      </c>
      <c r="Q540" t="s">
        <v>1098</v>
      </c>
      <c r="R540" t="s">
        <v>1099</v>
      </c>
      <c r="S540" t="s">
        <v>1100</v>
      </c>
    </row>
    <row r="541" spans="1:21">
      <c r="A541" t="s">
        <v>5253</v>
      </c>
      <c r="B541">
        <v>21.467658809939401</v>
      </c>
      <c r="C541">
        <v>3.8217083471781601</v>
      </c>
      <c r="D541">
        <v>39.1136092727006</v>
      </c>
      <c r="E541">
        <v>10.234587707767099</v>
      </c>
      <c r="F541">
        <v>3.3553810805959898</v>
      </c>
      <c r="G541" s="1">
        <v>6.3840485242642001E-9</v>
      </c>
      <c r="H541" s="1">
        <v>4.4750230591073501E-8</v>
      </c>
      <c r="I541" t="s">
        <v>33</v>
      </c>
      <c r="J541">
        <v>9.8346400000000004E-3</v>
      </c>
      <c r="K541">
        <v>4.1761699999999999E-2</v>
      </c>
      <c r="L541">
        <v>6.0818900000000002E-2</v>
      </c>
      <c r="M541">
        <v>0.419238</v>
      </c>
      <c r="N541">
        <v>0.39028000000000002</v>
      </c>
      <c r="O541">
        <v>0.21953</v>
      </c>
      <c r="P541" t="s">
        <v>5254</v>
      </c>
      <c r="Q541" t="s">
        <v>5255</v>
      </c>
    </row>
    <row r="542" spans="1:21">
      <c r="A542" t="s">
        <v>5256</v>
      </c>
      <c r="B542">
        <v>682.68902074469202</v>
      </c>
      <c r="C542">
        <v>436.66764361578203</v>
      </c>
      <c r="D542">
        <v>928.71039787360201</v>
      </c>
      <c r="E542">
        <v>2.1268129467608601</v>
      </c>
      <c r="F542">
        <v>1.0886931538217299</v>
      </c>
      <c r="G542" s="1">
        <v>3.6770808450422202E-30</v>
      </c>
      <c r="H542" s="1">
        <v>6.9874199868798399E-29</v>
      </c>
      <c r="I542" t="s">
        <v>33</v>
      </c>
      <c r="J542">
        <v>23.416499999999999</v>
      </c>
      <c r="K542">
        <v>23.48</v>
      </c>
      <c r="L542">
        <v>22.076599999999999</v>
      </c>
      <c r="M542">
        <v>45.553400000000003</v>
      </c>
      <c r="N542">
        <v>41.988799999999998</v>
      </c>
      <c r="O542">
        <v>45.041200000000003</v>
      </c>
      <c r="P542" t="s">
        <v>5257</v>
      </c>
      <c r="Q542" t="s">
        <v>5258</v>
      </c>
      <c r="R542" t="s">
        <v>5259</v>
      </c>
      <c r="S542" t="s">
        <v>5260</v>
      </c>
      <c r="T542" t="s">
        <v>5261</v>
      </c>
      <c r="U542" t="s">
        <v>5262</v>
      </c>
    </row>
    <row r="543" spans="1:21">
      <c r="A543" t="s">
        <v>5263</v>
      </c>
      <c r="B543">
        <v>30.7959230859244</v>
      </c>
      <c r="C543">
        <v>44.605768275046401</v>
      </c>
      <c r="D543">
        <v>16.986077896802399</v>
      </c>
      <c r="E543">
        <v>0.38080451371364099</v>
      </c>
      <c r="F543">
        <v>-1.3928775157328599</v>
      </c>
      <c r="G543">
        <v>3.2196414375699301E-4</v>
      </c>
      <c r="H543">
        <v>1.2515923341048099E-3</v>
      </c>
      <c r="I543" t="s">
        <v>22</v>
      </c>
      <c r="J543">
        <v>0.85262199999999999</v>
      </c>
      <c r="K543">
        <v>0.56959899999999997</v>
      </c>
      <c r="L543">
        <v>0.48716399999999999</v>
      </c>
      <c r="M543">
        <v>0.172263</v>
      </c>
      <c r="N543">
        <v>0.113825</v>
      </c>
      <c r="O543">
        <v>0.35794399999999998</v>
      </c>
      <c r="P543" t="s">
        <v>5264</v>
      </c>
      <c r="Q543" t="s">
        <v>5265</v>
      </c>
      <c r="R543" t="s">
        <v>5266</v>
      </c>
      <c r="S543" t="s">
        <v>5267</v>
      </c>
      <c r="T543" t="s">
        <v>5268</v>
      </c>
      <c r="U543" t="s">
        <v>5269</v>
      </c>
    </row>
    <row r="544" spans="1:21">
      <c r="A544" t="s">
        <v>5270</v>
      </c>
      <c r="B544">
        <v>496.22737059657101</v>
      </c>
      <c r="C544">
        <v>692.61493311132904</v>
      </c>
      <c r="D544">
        <v>299.83980808181201</v>
      </c>
      <c r="E544">
        <v>0.43290982297318797</v>
      </c>
      <c r="F544">
        <v>-1.2078615583843999</v>
      </c>
      <c r="G544" s="1">
        <v>8.0769538954587001E-14</v>
      </c>
      <c r="H544" s="1">
        <v>7.9294521576529701E-13</v>
      </c>
      <c r="I544" t="s">
        <v>22</v>
      </c>
      <c r="J544">
        <v>17.6097</v>
      </c>
      <c r="K544">
        <v>14.340199999999999</v>
      </c>
      <c r="L544">
        <v>16.408899999999999</v>
      </c>
      <c r="M544">
        <v>5.3715799999999998</v>
      </c>
      <c r="N544">
        <v>6.46157</v>
      </c>
      <c r="O544">
        <v>7.4432799999999997</v>
      </c>
      <c r="P544" t="s">
        <v>5271</v>
      </c>
      <c r="Q544" t="s">
        <v>5272</v>
      </c>
      <c r="R544" t="s">
        <v>5273</v>
      </c>
      <c r="S544" t="s">
        <v>5274</v>
      </c>
      <c r="T544" t="s">
        <v>2457</v>
      </c>
      <c r="U544" t="s">
        <v>2458</v>
      </c>
    </row>
    <row r="545" spans="1:21">
      <c r="A545" t="s">
        <v>1118</v>
      </c>
      <c r="B545">
        <v>11.2506838595821</v>
      </c>
      <c r="C545">
        <v>3.5103615473924301</v>
      </c>
      <c r="D545">
        <v>18.9910061717719</v>
      </c>
      <c r="E545">
        <v>5.4099858135350098</v>
      </c>
      <c r="F545">
        <v>2.4356248109154</v>
      </c>
      <c r="G545">
        <v>4.01100874733893E-4</v>
      </c>
      <c r="H545">
        <v>1.5393629908510701E-3</v>
      </c>
      <c r="I545" t="s">
        <v>33</v>
      </c>
      <c r="J545">
        <v>0</v>
      </c>
      <c r="K545">
        <v>0</v>
      </c>
      <c r="L545">
        <v>9.7306500000000004E-2</v>
      </c>
      <c r="M545">
        <v>0.233652</v>
      </c>
      <c r="N545">
        <v>0.28012799999999999</v>
      </c>
      <c r="O545">
        <v>0.15202399999999999</v>
      </c>
      <c r="P545" t="s">
        <v>1119</v>
      </c>
      <c r="Q545" t="s">
        <v>1120</v>
      </c>
      <c r="T545" t="s">
        <v>1116</v>
      </c>
      <c r="U545" t="s">
        <v>1117</v>
      </c>
    </row>
    <row r="546" spans="1:21">
      <c r="A546" t="s">
        <v>1121</v>
      </c>
      <c r="B546">
        <v>29.036158838487498</v>
      </c>
      <c r="C546">
        <v>16.235950918335199</v>
      </c>
      <c r="D546">
        <v>41.836366758639798</v>
      </c>
      <c r="E546">
        <v>2.5767734190052298</v>
      </c>
      <c r="F546">
        <v>1.36556568362787</v>
      </c>
      <c r="G546">
        <v>5.6696259544203797E-4</v>
      </c>
      <c r="H546">
        <v>2.1169238555867002E-3</v>
      </c>
      <c r="I546" t="s">
        <v>33</v>
      </c>
      <c r="J546">
        <v>0.183033</v>
      </c>
      <c r="K546">
        <v>0.21626899999999999</v>
      </c>
      <c r="L546">
        <v>0.20189299999999999</v>
      </c>
      <c r="M546">
        <v>0.40781499999999998</v>
      </c>
      <c r="N546">
        <v>0.58882000000000001</v>
      </c>
      <c r="O546">
        <v>0.44760499999999998</v>
      </c>
      <c r="P546" t="s">
        <v>1122</v>
      </c>
      <c r="Q546" t="s">
        <v>1123</v>
      </c>
      <c r="R546" t="s">
        <v>1124</v>
      </c>
      <c r="S546" t="s">
        <v>1125</v>
      </c>
      <c r="T546" t="s">
        <v>768</v>
      </c>
      <c r="U546" t="s">
        <v>769</v>
      </c>
    </row>
    <row r="547" spans="1:21">
      <c r="A547" t="s">
        <v>1126</v>
      </c>
      <c r="B547">
        <v>330.53670833345097</v>
      </c>
      <c r="C547">
        <v>64.353296553984705</v>
      </c>
      <c r="D547">
        <v>596.72012011291804</v>
      </c>
      <c r="E547">
        <v>9.2725649200012796</v>
      </c>
      <c r="F547">
        <v>3.21296846350327</v>
      </c>
      <c r="G547" s="1">
        <v>2.58988044156634E-110</v>
      </c>
      <c r="H547" s="1">
        <v>1.9011300033244102E-108</v>
      </c>
      <c r="I547" t="s">
        <v>33</v>
      </c>
      <c r="J547">
        <v>0.39856399999999997</v>
      </c>
      <c r="K547">
        <v>0.39524399999999998</v>
      </c>
      <c r="L547">
        <v>0.497498</v>
      </c>
      <c r="M547">
        <v>3.5756700000000001</v>
      </c>
      <c r="N547">
        <v>3.8237199999999998</v>
      </c>
      <c r="O547">
        <v>3.4230499999999999</v>
      </c>
      <c r="P547" t="s">
        <v>1127</v>
      </c>
      <c r="Q547" t="s">
        <v>1128</v>
      </c>
      <c r="T547" t="s">
        <v>768</v>
      </c>
      <c r="U547" t="s">
        <v>769</v>
      </c>
    </row>
    <row r="548" spans="1:21">
      <c r="A548" t="s">
        <v>5275</v>
      </c>
      <c r="B548">
        <v>34.677107258282497</v>
      </c>
      <c r="C548">
        <v>22.631956990364198</v>
      </c>
      <c r="D548">
        <v>46.722257526200799</v>
      </c>
      <c r="E548">
        <v>2.0644373593540002</v>
      </c>
      <c r="F548">
        <v>1.04574864388567</v>
      </c>
      <c r="G548">
        <v>3.5050406734124001E-3</v>
      </c>
      <c r="H548">
        <v>1.11105640460799E-2</v>
      </c>
      <c r="I548" t="s">
        <v>33</v>
      </c>
      <c r="J548">
        <v>0.28642099999999998</v>
      </c>
      <c r="K548">
        <v>0.19132099999999999</v>
      </c>
      <c r="L548">
        <v>0.16323699999999999</v>
      </c>
      <c r="M548">
        <v>0.34562199999999998</v>
      </c>
      <c r="N548">
        <v>0.40412199999999998</v>
      </c>
      <c r="O548">
        <v>0.39311099999999999</v>
      </c>
      <c r="P548" t="s">
        <v>5276</v>
      </c>
      <c r="Q548" t="s">
        <v>5277</v>
      </c>
      <c r="R548" t="s">
        <v>5278</v>
      </c>
      <c r="S548" t="s">
        <v>5279</v>
      </c>
      <c r="T548" t="s">
        <v>768</v>
      </c>
      <c r="U548" t="s">
        <v>769</v>
      </c>
    </row>
    <row r="549" spans="1:21">
      <c r="A549" t="s">
        <v>5280</v>
      </c>
      <c r="B549">
        <v>8.2762267822690898</v>
      </c>
      <c r="C549">
        <v>1.2800141022795799</v>
      </c>
      <c r="D549">
        <v>15.2724394622586</v>
      </c>
      <c r="E549">
        <v>11.9314618761308</v>
      </c>
      <c r="F549">
        <v>3.5766989117877399</v>
      </c>
      <c r="G549">
        <v>6.7429732212286701E-3</v>
      </c>
      <c r="H549">
        <v>1.9823162381009899E-2</v>
      </c>
      <c r="I549" t="s">
        <v>33</v>
      </c>
      <c r="J549">
        <v>8.7546499999999992E-3</v>
      </c>
      <c r="K549">
        <v>0</v>
      </c>
      <c r="L549">
        <v>1.7379800000000001E-2</v>
      </c>
      <c r="M549">
        <v>6.9620500000000002E-2</v>
      </c>
      <c r="N549">
        <v>6.9615300000000005E-2</v>
      </c>
      <c r="O549">
        <v>0.19472600000000001</v>
      </c>
      <c r="P549" t="s">
        <v>5281</v>
      </c>
      <c r="Q549" t="s">
        <v>5282</v>
      </c>
      <c r="R549" t="s">
        <v>5283</v>
      </c>
      <c r="S549" t="s">
        <v>5284</v>
      </c>
      <c r="T549" t="s">
        <v>427</v>
      </c>
      <c r="U549" t="s">
        <v>428</v>
      </c>
    </row>
    <row r="550" spans="1:21">
      <c r="A550" t="s">
        <v>5285</v>
      </c>
      <c r="B550">
        <v>110.44514515314999</v>
      </c>
      <c r="C550">
        <v>53.421227533403297</v>
      </c>
      <c r="D550">
        <v>167.46906277289699</v>
      </c>
      <c r="E550">
        <v>3.1348785961195298</v>
      </c>
      <c r="F550">
        <v>1.64840957311735</v>
      </c>
      <c r="G550" s="1">
        <v>3.3193192555072898E-15</v>
      </c>
      <c r="H550" s="1">
        <v>3.5529737789704599E-14</v>
      </c>
      <c r="I550" t="s">
        <v>33</v>
      </c>
      <c r="J550">
        <v>1.454</v>
      </c>
      <c r="K550">
        <v>2.4601999999999999</v>
      </c>
      <c r="L550">
        <v>1.68892</v>
      </c>
      <c r="M550">
        <v>4.8120000000000003</v>
      </c>
      <c r="N550">
        <v>5.7183900000000003</v>
      </c>
      <c r="O550">
        <v>4.4862399999999996</v>
      </c>
      <c r="P550" t="s">
        <v>5286</v>
      </c>
      <c r="Q550" t="s">
        <v>5287</v>
      </c>
      <c r="R550" t="s">
        <v>5288</v>
      </c>
      <c r="S550" t="s">
        <v>5289</v>
      </c>
      <c r="T550" t="s">
        <v>427</v>
      </c>
      <c r="U550" t="s">
        <v>428</v>
      </c>
    </row>
    <row r="551" spans="1:21">
      <c r="A551" t="s">
        <v>5290</v>
      </c>
      <c r="B551">
        <v>749.56770777367797</v>
      </c>
      <c r="C551">
        <v>1029.0651831320599</v>
      </c>
      <c r="D551">
        <v>470.07023241529902</v>
      </c>
      <c r="E551">
        <v>0.45679344721837201</v>
      </c>
      <c r="F551">
        <v>-1.1303861397500199</v>
      </c>
      <c r="G551" s="1">
        <v>4.2303039137903896E-34</v>
      </c>
      <c r="H551" s="1">
        <v>8.8402348117518506E-33</v>
      </c>
      <c r="I551" t="s">
        <v>22</v>
      </c>
      <c r="J551">
        <v>9.4257500000000007</v>
      </c>
      <c r="K551">
        <v>9.0519599999999993</v>
      </c>
      <c r="L551">
        <v>9.8189499999999992</v>
      </c>
      <c r="M551">
        <v>3.7676799999999999</v>
      </c>
      <c r="N551">
        <v>4.0806199999999997</v>
      </c>
      <c r="O551">
        <v>3.9717699999999998</v>
      </c>
      <c r="P551" t="s">
        <v>5291</v>
      </c>
      <c r="Q551" t="s">
        <v>5292</v>
      </c>
      <c r="R551" t="s">
        <v>5293</v>
      </c>
      <c r="S551" t="s">
        <v>5294</v>
      </c>
    </row>
    <row r="552" spans="1:21">
      <c r="A552" t="s">
        <v>1129</v>
      </c>
      <c r="B552">
        <v>484.50955926021999</v>
      </c>
      <c r="C552">
        <v>160.49918424613901</v>
      </c>
      <c r="D552">
        <v>808.51993427430102</v>
      </c>
      <c r="E552">
        <v>5.0375329823132704</v>
      </c>
      <c r="F552">
        <v>2.3327173794498401</v>
      </c>
      <c r="G552" s="1">
        <v>2.8750488133255102E-91</v>
      </c>
      <c r="H552" s="1">
        <v>1.6630432355800099E-89</v>
      </c>
      <c r="I552" t="s">
        <v>33</v>
      </c>
      <c r="J552">
        <v>2.0652300000000001</v>
      </c>
      <c r="K552">
        <v>2.38842</v>
      </c>
      <c r="L552">
        <v>2.0760100000000001</v>
      </c>
      <c r="M552">
        <v>10.599399999999999</v>
      </c>
      <c r="N552">
        <v>10.2301</v>
      </c>
      <c r="O552">
        <v>9.2665699999999998</v>
      </c>
      <c r="P552" t="s">
        <v>1130</v>
      </c>
      <c r="Q552" t="s">
        <v>1131</v>
      </c>
      <c r="R552" t="s">
        <v>1132</v>
      </c>
      <c r="S552" t="s">
        <v>1133</v>
      </c>
      <c r="T552" t="s">
        <v>446</v>
      </c>
      <c r="U552" t="s">
        <v>447</v>
      </c>
    </row>
    <row r="553" spans="1:21">
      <c r="A553" t="s">
        <v>1139</v>
      </c>
      <c r="B553">
        <v>3825.95068637546</v>
      </c>
      <c r="C553">
        <v>223.28107787416701</v>
      </c>
      <c r="D553">
        <v>7428.6202948767605</v>
      </c>
      <c r="E553">
        <v>33.270263497488401</v>
      </c>
      <c r="F553">
        <v>5.0561613871680899</v>
      </c>
      <c r="G553" s="1">
        <v>1.3734634655954299E-246</v>
      </c>
      <c r="H553" s="1">
        <v>2.20685057510839E-244</v>
      </c>
      <c r="I553" t="s">
        <v>33</v>
      </c>
      <c r="J553">
        <v>2.3593899999999999</v>
      </c>
      <c r="K553">
        <v>2.6717399999999998</v>
      </c>
      <c r="L553">
        <v>2.7319900000000001</v>
      </c>
      <c r="M553">
        <v>76.688500000000005</v>
      </c>
      <c r="N553">
        <v>77.174899999999994</v>
      </c>
      <c r="O553">
        <v>80.769199999999998</v>
      </c>
      <c r="P553" t="s">
        <v>1140</v>
      </c>
      <c r="Q553" t="s">
        <v>1141</v>
      </c>
      <c r="R553" t="s">
        <v>1142</v>
      </c>
      <c r="S553" t="s">
        <v>1143</v>
      </c>
      <c r="T553" t="s">
        <v>1144</v>
      </c>
      <c r="U553" t="s">
        <v>1145</v>
      </c>
    </row>
    <row r="554" spans="1:21">
      <c r="A554" t="s">
        <v>1146</v>
      </c>
      <c r="B554">
        <v>239.01573267216801</v>
      </c>
      <c r="C554">
        <v>1.2755326631736601</v>
      </c>
      <c r="D554">
        <v>476.75593268116199</v>
      </c>
      <c r="E554">
        <v>373.77006990549501</v>
      </c>
      <c r="F554">
        <v>8.5460072379168803</v>
      </c>
      <c r="G554" s="1">
        <v>1.2322521524840701E-85</v>
      </c>
      <c r="H554" s="1">
        <v>6.6491038720418402E-84</v>
      </c>
      <c r="I554" t="s">
        <v>33</v>
      </c>
      <c r="J554">
        <v>0.132742</v>
      </c>
      <c r="K554">
        <v>0.1217</v>
      </c>
      <c r="L554">
        <v>0.24771499999999999</v>
      </c>
      <c r="M554">
        <v>58.396299999999997</v>
      </c>
      <c r="N554">
        <v>53.484000000000002</v>
      </c>
      <c r="O554">
        <v>49.302799999999998</v>
      </c>
      <c r="P554" t="s">
        <v>1147</v>
      </c>
      <c r="Q554" t="s">
        <v>1148</v>
      </c>
      <c r="R554" t="s">
        <v>1149</v>
      </c>
      <c r="S554" t="s">
        <v>1150</v>
      </c>
    </row>
    <row r="555" spans="1:21">
      <c r="A555" t="s">
        <v>1151</v>
      </c>
      <c r="B555">
        <v>3203.8339313398601</v>
      </c>
      <c r="C555">
        <v>676.15628874528704</v>
      </c>
      <c r="D555">
        <v>5731.5115739344201</v>
      </c>
      <c r="E555">
        <v>8.47660765615319</v>
      </c>
      <c r="F555">
        <v>3.08348701280396</v>
      </c>
      <c r="G555" s="1">
        <v>1.29925723535203E-54</v>
      </c>
      <c r="H555" s="1">
        <v>4.3592944038110601E-53</v>
      </c>
      <c r="I555" t="s">
        <v>33</v>
      </c>
      <c r="J555">
        <v>138.47499999999999</v>
      </c>
      <c r="K555">
        <v>199.49299999999999</v>
      </c>
      <c r="L555">
        <v>114.053</v>
      </c>
      <c r="M555">
        <v>1218.5899999999999</v>
      </c>
      <c r="N555">
        <v>1389.91</v>
      </c>
      <c r="O555">
        <v>1177.08</v>
      </c>
      <c r="P555" t="s">
        <v>1152</v>
      </c>
      <c r="Q555" t="s">
        <v>1153</v>
      </c>
      <c r="R555" t="s">
        <v>1154</v>
      </c>
      <c r="S555" t="s">
        <v>1155</v>
      </c>
    </row>
    <row r="556" spans="1:21">
      <c r="A556" t="s">
        <v>1156</v>
      </c>
      <c r="B556">
        <v>15.067553006332901</v>
      </c>
      <c r="C556">
        <v>0</v>
      </c>
      <c r="D556">
        <v>30.135106012665901</v>
      </c>
      <c r="E556" t="s">
        <v>1196</v>
      </c>
      <c r="F556" t="s">
        <v>1196</v>
      </c>
      <c r="G556" s="1">
        <v>7.4055788624460895E-14</v>
      </c>
      <c r="H556" s="1">
        <v>7.2901345084978097E-13</v>
      </c>
      <c r="I556" t="s">
        <v>33</v>
      </c>
      <c r="J556">
        <v>0</v>
      </c>
      <c r="K556">
        <v>0</v>
      </c>
      <c r="L556">
        <v>0</v>
      </c>
      <c r="M556">
        <v>3.0884100000000001</v>
      </c>
      <c r="N556">
        <v>2.71007</v>
      </c>
      <c r="O556">
        <v>1.6108100000000001</v>
      </c>
      <c r="P556" t="s">
        <v>1157</v>
      </c>
      <c r="Q556" t="s">
        <v>1158</v>
      </c>
      <c r="R556" t="s">
        <v>1154</v>
      </c>
      <c r="S556" t="s">
        <v>1155</v>
      </c>
    </row>
    <row r="557" spans="1:21">
      <c r="A557" t="s">
        <v>1159</v>
      </c>
      <c r="B557">
        <v>2776.1670652489101</v>
      </c>
      <c r="C557">
        <v>1355.2961474961301</v>
      </c>
      <c r="D557">
        <v>4197.03798300168</v>
      </c>
      <c r="E557">
        <v>3.0967681792319501</v>
      </c>
      <c r="F557">
        <v>1.6307633884403201</v>
      </c>
      <c r="G557" s="1">
        <v>1.0688796447057001E-128</v>
      </c>
      <c r="H557" s="1">
        <v>8.7328070859261008E-127</v>
      </c>
      <c r="I557" t="s">
        <v>33</v>
      </c>
      <c r="J557">
        <v>24.1722</v>
      </c>
      <c r="K557">
        <v>25.358000000000001</v>
      </c>
      <c r="L557">
        <v>24.076899999999998</v>
      </c>
      <c r="M557">
        <v>67.059799999999996</v>
      </c>
      <c r="N557">
        <v>69.358099999999993</v>
      </c>
      <c r="O557">
        <v>72.445599999999999</v>
      </c>
      <c r="P557" t="s">
        <v>1160</v>
      </c>
      <c r="Q557" t="s">
        <v>1161</v>
      </c>
      <c r="T557" t="s">
        <v>1162</v>
      </c>
      <c r="U557" t="s">
        <v>1163</v>
      </c>
    </row>
    <row r="558" spans="1:21">
      <c r="A558" t="s">
        <v>5295</v>
      </c>
      <c r="B558">
        <v>2.0940492888590598</v>
      </c>
      <c r="C558">
        <v>0</v>
      </c>
      <c r="D558">
        <v>4.1880985777181197</v>
      </c>
      <c r="E558" t="s">
        <v>1196</v>
      </c>
      <c r="F558" t="s">
        <v>1196</v>
      </c>
      <c r="G558">
        <v>3.19218807992225E-2</v>
      </c>
      <c r="H558">
        <v>7.7323671396575699E-2</v>
      </c>
      <c r="I558" t="s">
        <v>33</v>
      </c>
      <c r="J558">
        <v>0</v>
      </c>
      <c r="K558">
        <v>0</v>
      </c>
      <c r="L558">
        <v>0</v>
      </c>
      <c r="M558">
        <v>0.114048</v>
      </c>
      <c r="N558">
        <v>0</v>
      </c>
      <c r="O558">
        <v>0.43323</v>
      </c>
      <c r="P558" t="s">
        <v>5296</v>
      </c>
      <c r="Q558" t="s">
        <v>5297</v>
      </c>
      <c r="R558" t="s">
        <v>5298</v>
      </c>
      <c r="S558" t="s">
        <v>5299</v>
      </c>
      <c r="T558" t="s">
        <v>5300</v>
      </c>
      <c r="U558" t="s">
        <v>5301</v>
      </c>
    </row>
    <row r="559" spans="1:21">
      <c r="A559" t="s">
        <v>1164</v>
      </c>
      <c r="B559">
        <v>128.30066745952499</v>
      </c>
      <c r="C559">
        <v>231.71182078780299</v>
      </c>
      <c r="D559">
        <v>24.8895141312471</v>
      </c>
      <c r="E559">
        <v>0.107415815242505</v>
      </c>
      <c r="F559">
        <v>-3.2187216724004899</v>
      </c>
      <c r="G559" s="1">
        <v>6.37990410382634E-44</v>
      </c>
      <c r="H559" s="1">
        <v>1.7473445690422899E-42</v>
      </c>
      <c r="I559" t="s">
        <v>22</v>
      </c>
      <c r="J559">
        <v>1.6836500000000001</v>
      </c>
      <c r="K559">
        <v>1.4361600000000001</v>
      </c>
      <c r="L559">
        <v>1.55362</v>
      </c>
      <c r="M559">
        <v>0.106017</v>
      </c>
      <c r="N559">
        <v>0.19108600000000001</v>
      </c>
      <c r="O559">
        <v>0.165801</v>
      </c>
      <c r="P559" t="s">
        <v>1165</v>
      </c>
      <c r="Q559" t="s">
        <v>1166</v>
      </c>
      <c r="R559" t="s">
        <v>1167</v>
      </c>
      <c r="S559" t="s">
        <v>1168</v>
      </c>
      <c r="T559" t="s">
        <v>1169</v>
      </c>
      <c r="U559" t="s">
        <v>1170</v>
      </c>
    </row>
    <row r="560" spans="1:21">
      <c r="A560" t="s">
        <v>5302</v>
      </c>
      <c r="B560">
        <v>1052.8720947106301</v>
      </c>
      <c r="C560">
        <v>1437.2957277087501</v>
      </c>
      <c r="D560">
        <v>668.44846171250595</v>
      </c>
      <c r="E560">
        <v>0.46507371365954497</v>
      </c>
      <c r="F560">
        <v>-1.1044686950048901</v>
      </c>
      <c r="G560" s="1">
        <v>4.3966411107711502E-40</v>
      </c>
      <c r="H560" s="1">
        <v>1.09243689180175E-38</v>
      </c>
      <c r="I560" t="s">
        <v>22</v>
      </c>
      <c r="J560">
        <v>16.395700000000001</v>
      </c>
      <c r="K560">
        <v>16.280200000000001</v>
      </c>
      <c r="L560">
        <v>16.832100000000001</v>
      </c>
      <c r="M560">
        <v>7.03477</v>
      </c>
      <c r="N560">
        <v>7.12263</v>
      </c>
      <c r="O560">
        <v>7.4658899999999999</v>
      </c>
      <c r="P560" t="s">
        <v>5303</v>
      </c>
      <c r="Q560" t="s">
        <v>5304</v>
      </c>
      <c r="R560" t="s">
        <v>5305</v>
      </c>
      <c r="S560" t="s">
        <v>5306</v>
      </c>
      <c r="T560" t="s">
        <v>130</v>
      </c>
      <c r="U560" t="s">
        <v>131</v>
      </c>
    </row>
    <row r="561" spans="1:21">
      <c r="A561" t="s">
        <v>5307</v>
      </c>
      <c r="B561">
        <v>1131.05976218571</v>
      </c>
      <c r="C561">
        <v>1616.9078391615301</v>
      </c>
      <c r="D561">
        <v>645.21168520989795</v>
      </c>
      <c r="E561">
        <v>0.39904048306456602</v>
      </c>
      <c r="F561">
        <v>-1.3253929781295199</v>
      </c>
      <c r="G561" s="1">
        <v>3.9076573523913098E-19</v>
      </c>
      <c r="H561" s="1">
        <v>5.1324825588492904E-18</v>
      </c>
      <c r="I561" t="s">
        <v>22</v>
      </c>
      <c r="J561">
        <v>46.017899999999997</v>
      </c>
      <c r="K561">
        <v>43.774099999999997</v>
      </c>
      <c r="L561">
        <v>34.938800000000001</v>
      </c>
      <c r="M561">
        <v>14.8978</v>
      </c>
      <c r="N561">
        <v>16.3993</v>
      </c>
      <c r="O561">
        <v>15.5174</v>
      </c>
      <c r="P561" t="s">
        <v>5308</v>
      </c>
      <c r="Q561" t="s">
        <v>5309</v>
      </c>
      <c r="R561" t="s">
        <v>5310</v>
      </c>
      <c r="S561" t="s">
        <v>5311</v>
      </c>
    </row>
    <row r="562" spans="1:21">
      <c r="A562" t="s">
        <v>1171</v>
      </c>
      <c r="B562">
        <v>162.91519893729901</v>
      </c>
      <c r="C562">
        <v>292.63663751151302</v>
      </c>
      <c r="D562">
        <v>33.193760363084799</v>
      </c>
      <c r="E562">
        <v>0.113429954107435</v>
      </c>
      <c r="F562">
        <v>-3.1401264234275299</v>
      </c>
      <c r="G562" s="1">
        <v>2.00778463509714E-38</v>
      </c>
      <c r="H562" s="1">
        <v>4.7442113738790498E-37</v>
      </c>
      <c r="I562" t="s">
        <v>22</v>
      </c>
      <c r="J562">
        <v>1.1277699999999999</v>
      </c>
      <c r="K562">
        <v>0.90482499999999999</v>
      </c>
      <c r="L562">
        <v>1.1388799999999999</v>
      </c>
      <c r="M562">
        <v>0.10482900000000001</v>
      </c>
      <c r="N562">
        <v>0.13048699999999999</v>
      </c>
      <c r="O562">
        <v>0.100039</v>
      </c>
      <c r="P562" t="s">
        <v>1172</v>
      </c>
      <c r="Q562" t="s">
        <v>1173</v>
      </c>
      <c r="R562" t="s">
        <v>1174</v>
      </c>
      <c r="S562" t="s">
        <v>1175</v>
      </c>
    </row>
    <row r="563" spans="1:21">
      <c r="A563" t="s">
        <v>5312</v>
      </c>
      <c r="B563">
        <v>1.8949897288236599</v>
      </c>
      <c r="C563">
        <v>0</v>
      </c>
      <c r="D563">
        <v>3.78997945764733</v>
      </c>
      <c r="E563" t="s">
        <v>1196</v>
      </c>
      <c r="F563" t="s">
        <v>1196</v>
      </c>
      <c r="G563">
        <v>3.1316340447759702E-2</v>
      </c>
      <c r="H563">
        <v>7.6069037443246695E-2</v>
      </c>
      <c r="I563" t="s">
        <v>33</v>
      </c>
      <c r="J563">
        <v>0</v>
      </c>
      <c r="K563">
        <v>0</v>
      </c>
      <c r="L563">
        <v>0</v>
      </c>
      <c r="M563">
        <v>1.03733E-2</v>
      </c>
      <c r="N563">
        <v>5.1264999999999998E-2</v>
      </c>
      <c r="O563">
        <v>1.9676800000000001E-2</v>
      </c>
      <c r="P563" t="s">
        <v>5313</v>
      </c>
      <c r="Q563" t="s">
        <v>5314</v>
      </c>
      <c r="R563" t="s">
        <v>5315</v>
      </c>
      <c r="S563" t="s">
        <v>5316</v>
      </c>
      <c r="T563" t="s">
        <v>1656</v>
      </c>
      <c r="U563" t="s">
        <v>1657</v>
      </c>
    </row>
    <row r="564" spans="1:21">
      <c r="A564" t="s">
        <v>5317</v>
      </c>
      <c r="B564">
        <v>43.646900568159701</v>
      </c>
      <c r="C564">
        <v>62.710190602332901</v>
      </c>
      <c r="D564">
        <v>24.583610533986501</v>
      </c>
      <c r="E564">
        <v>0.39201938788353702</v>
      </c>
      <c r="F564">
        <v>-1.35100308822098</v>
      </c>
      <c r="G564" s="1">
        <v>3.1367699083996298E-5</v>
      </c>
      <c r="H564">
        <v>1.44784007805193E-4</v>
      </c>
      <c r="I564" t="s">
        <v>22</v>
      </c>
      <c r="J564">
        <v>2.0524399999999998</v>
      </c>
      <c r="K564">
        <v>3.1996000000000002</v>
      </c>
      <c r="L564">
        <v>3.04542</v>
      </c>
      <c r="M564">
        <v>1.0253699999999999</v>
      </c>
      <c r="N564">
        <v>0.83312900000000001</v>
      </c>
      <c r="O564">
        <v>0.94452700000000001</v>
      </c>
      <c r="P564" t="s">
        <v>5318</v>
      </c>
      <c r="Q564" t="s">
        <v>5319</v>
      </c>
      <c r="R564" t="s">
        <v>337</v>
      </c>
      <c r="S564" t="s">
        <v>338</v>
      </c>
    </row>
    <row r="565" spans="1:21">
      <c r="A565" t="s">
        <v>1176</v>
      </c>
      <c r="B565">
        <v>549.68442186392701</v>
      </c>
      <c r="C565">
        <v>261.62413632944401</v>
      </c>
      <c r="D565">
        <v>837.74470739841001</v>
      </c>
      <c r="E565">
        <v>3.2020925865322298</v>
      </c>
      <c r="F565">
        <v>1.67901502309458</v>
      </c>
      <c r="G565" s="1">
        <v>6.2001850749404404E-57</v>
      </c>
      <c r="H565" s="1">
        <v>2.1921974662277201E-55</v>
      </c>
      <c r="I565" t="s">
        <v>33</v>
      </c>
      <c r="J565">
        <v>2.6448299999999998</v>
      </c>
      <c r="K565">
        <v>3.5333600000000001</v>
      </c>
      <c r="L565">
        <v>3.1135000000000002</v>
      </c>
      <c r="M565">
        <v>8.5161300000000004</v>
      </c>
      <c r="N565">
        <v>8.8957999999999995</v>
      </c>
      <c r="O565">
        <v>8.7578999999999994</v>
      </c>
      <c r="P565" t="s">
        <v>1177</v>
      </c>
      <c r="Q565" t="s">
        <v>1178</v>
      </c>
      <c r="T565" t="s">
        <v>1179</v>
      </c>
      <c r="U565" t="s">
        <v>1180</v>
      </c>
    </row>
    <row r="566" spans="1:21">
      <c r="A566" t="s">
        <v>1181</v>
      </c>
      <c r="B566">
        <v>31.038932583000001</v>
      </c>
      <c r="C566">
        <v>12.1065608040035</v>
      </c>
      <c r="D566">
        <v>49.971304361996502</v>
      </c>
      <c r="E566">
        <v>4.1276218053166396</v>
      </c>
      <c r="F566">
        <v>2.0453107894167699</v>
      </c>
      <c r="G566" s="1">
        <v>2.8511303709263602E-7</v>
      </c>
      <c r="H566" s="1">
        <v>1.70937795580291E-6</v>
      </c>
      <c r="I566" t="s">
        <v>33</v>
      </c>
      <c r="J566">
        <v>0.255631</v>
      </c>
      <c r="K566">
        <v>0.43151499999999998</v>
      </c>
      <c r="L566">
        <v>0.47151700000000002</v>
      </c>
      <c r="M566">
        <v>1.7191700000000001</v>
      </c>
      <c r="N566">
        <v>1.02251</v>
      </c>
      <c r="O566">
        <v>2.0855199999999998</v>
      </c>
      <c r="P566" t="s">
        <v>1182</v>
      </c>
      <c r="Q566" t="s">
        <v>1183</v>
      </c>
      <c r="R566" t="s">
        <v>1184</v>
      </c>
      <c r="S566" t="s">
        <v>1185</v>
      </c>
      <c r="T566" t="s">
        <v>1186</v>
      </c>
      <c r="U566" t="s">
        <v>1187</v>
      </c>
    </row>
    <row r="567" spans="1:21">
      <c r="A567" t="s">
        <v>5320</v>
      </c>
      <c r="B567">
        <v>15.212731184924399</v>
      </c>
      <c r="C567">
        <v>3.17212611297118</v>
      </c>
      <c r="D567">
        <v>27.253336256877699</v>
      </c>
      <c r="E567">
        <v>8.5915046521750007</v>
      </c>
      <c r="F567">
        <v>3.10291081636201</v>
      </c>
      <c r="G567">
        <v>1.91138128177974E-4</v>
      </c>
      <c r="H567">
        <v>7.7641810999485499E-4</v>
      </c>
      <c r="I567" t="s">
        <v>33</v>
      </c>
      <c r="J567">
        <v>0</v>
      </c>
      <c r="K567">
        <v>8.04811E-2</v>
      </c>
      <c r="L567">
        <v>0.123513</v>
      </c>
      <c r="M567">
        <v>0.71063200000000004</v>
      </c>
      <c r="N567">
        <v>0.67725299999999999</v>
      </c>
      <c r="O567">
        <v>0.29271200000000003</v>
      </c>
      <c r="P567" t="s">
        <v>5321</v>
      </c>
      <c r="Q567" t="s">
        <v>5322</v>
      </c>
      <c r="T567" t="s">
        <v>43</v>
      </c>
      <c r="U567" t="s">
        <v>44</v>
      </c>
    </row>
    <row r="568" spans="1:21">
      <c r="A568" t="s">
        <v>1188</v>
      </c>
      <c r="B568">
        <v>184.52024975811301</v>
      </c>
      <c r="C568">
        <v>0.64061935599514797</v>
      </c>
      <c r="D568">
        <v>368.39988016023102</v>
      </c>
      <c r="E568">
        <v>575.06829400737297</v>
      </c>
      <c r="F568">
        <v>9.1675894877014095</v>
      </c>
      <c r="G568" s="1">
        <v>8.8217721689945298E-148</v>
      </c>
      <c r="H568" s="1">
        <v>8.6197059010695805E-146</v>
      </c>
      <c r="I568" t="s">
        <v>33</v>
      </c>
      <c r="J568">
        <v>1.7865300000000001E-2</v>
      </c>
      <c r="K568">
        <v>0</v>
      </c>
      <c r="L568">
        <v>0</v>
      </c>
      <c r="M568">
        <v>2.5839300000000001</v>
      </c>
      <c r="N568">
        <v>2.6543299999999999</v>
      </c>
      <c r="O568">
        <v>2.3004500000000001</v>
      </c>
      <c r="P568" t="s">
        <v>1189</v>
      </c>
      <c r="Q568" t="s">
        <v>1190</v>
      </c>
      <c r="R568" t="s">
        <v>1191</v>
      </c>
      <c r="S568" t="s">
        <v>1192</v>
      </c>
      <c r="T568" t="s">
        <v>1193</v>
      </c>
      <c r="U568" t="s">
        <v>1194</v>
      </c>
    </row>
    <row r="569" spans="1:21">
      <c r="A569" t="s">
        <v>1195</v>
      </c>
      <c r="B569">
        <v>50.481208022510501</v>
      </c>
      <c r="C569">
        <v>0.64061935599514797</v>
      </c>
      <c r="D569">
        <v>100.321796689026</v>
      </c>
      <c r="E569">
        <v>156.601257439661</v>
      </c>
      <c r="F569">
        <v>7.2909519866608896</v>
      </c>
      <c r="G569" s="1">
        <v>3.3131319828399401E-41</v>
      </c>
      <c r="H569" s="1">
        <v>8.4648766084537807E-40</v>
      </c>
      <c r="I569" t="s">
        <v>33</v>
      </c>
      <c r="J569">
        <v>4.8946099999999999E-2</v>
      </c>
      <c r="K569">
        <v>0</v>
      </c>
      <c r="L569">
        <v>0</v>
      </c>
      <c r="M569">
        <v>1.5923</v>
      </c>
      <c r="N569">
        <v>1.73691</v>
      </c>
      <c r="O569">
        <v>1.41231</v>
      </c>
      <c r="P569" t="s">
        <v>1197</v>
      </c>
      <c r="Q569" t="s">
        <v>1198</v>
      </c>
      <c r="T569" t="s">
        <v>43</v>
      </c>
      <c r="U569" t="s">
        <v>44</v>
      </c>
    </row>
    <row r="570" spans="1:21">
      <c r="A570" t="s">
        <v>5323</v>
      </c>
      <c r="B570">
        <v>76.063960781825898</v>
      </c>
      <c r="C570">
        <v>26.7727504058292</v>
      </c>
      <c r="D570">
        <v>125.35517115782299</v>
      </c>
      <c r="E570">
        <v>4.6821925001224098</v>
      </c>
      <c r="F570">
        <v>2.2271842495423901</v>
      </c>
      <c r="G570" s="1">
        <v>7.9786283372262998E-18</v>
      </c>
      <c r="H570" s="1">
        <v>9.7530806749475498E-17</v>
      </c>
      <c r="I570" t="s">
        <v>33</v>
      </c>
      <c r="J570">
        <v>0.403725</v>
      </c>
      <c r="K570">
        <v>0.33756700000000001</v>
      </c>
      <c r="L570">
        <v>0.33796500000000002</v>
      </c>
      <c r="M570">
        <v>1.57498</v>
      </c>
      <c r="N570">
        <v>1.4994799999999999</v>
      </c>
      <c r="O570">
        <v>1.18204</v>
      </c>
      <c r="P570" t="s">
        <v>5324</v>
      </c>
      <c r="Q570" t="s">
        <v>5325</v>
      </c>
      <c r="R570" t="s">
        <v>5326</v>
      </c>
      <c r="S570" t="s">
        <v>5327</v>
      </c>
      <c r="T570" t="s">
        <v>43</v>
      </c>
      <c r="U570" t="s">
        <v>44</v>
      </c>
    </row>
    <row r="571" spans="1:21">
      <c r="A571" t="s">
        <v>1199</v>
      </c>
      <c r="B571">
        <v>851.152649515039</v>
      </c>
      <c r="C571">
        <v>505.47102177583298</v>
      </c>
      <c r="D571">
        <v>1196.8342772542401</v>
      </c>
      <c r="E571">
        <v>2.3677604169067799</v>
      </c>
      <c r="F571">
        <v>1.24352310848923</v>
      </c>
      <c r="G571" s="1">
        <v>3.14154262982001E-44</v>
      </c>
      <c r="H571" s="1">
        <v>8.7030360095454297E-43</v>
      </c>
      <c r="I571" t="s">
        <v>33</v>
      </c>
      <c r="J571">
        <v>6.2291499999999997</v>
      </c>
      <c r="K571">
        <v>7.2506500000000003</v>
      </c>
      <c r="L571">
        <v>7.1389800000000001</v>
      </c>
      <c r="M571">
        <v>14.438599999999999</v>
      </c>
      <c r="N571">
        <v>14.9346</v>
      </c>
      <c r="O571">
        <v>15.1747</v>
      </c>
      <c r="P571" t="s">
        <v>1200</v>
      </c>
      <c r="Q571" t="s">
        <v>1201</v>
      </c>
      <c r="R571" t="s">
        <v>1202</v>
      </c>
      <c r="S571" t="s">
        <v>1203</v>
      </c>
      <c r="T571" t="s">
        <v>43</v>
      </c>
      <c r="U571" t="s">
        <v>44</v>
      </c>
    </row>
    <row r="572" spans="1:21">
      <c r="A572" t="s">
        <v>1204</v>
      </c>
      <c r="B572">
        <v>201.498832395313</v>
      </c>
      <c r="C572">
        <v>30.572859167451501</v>
      </c>
      <c r="D572">
        <v>372.42480562317502</v>
      </c>
      <c r="E572">
        <v>12.181549772082301</v>
      </c>
      <c r="F572">
        <v>3.6066257836542701</v>
      </c>
      <c r="G572" s="1">
        <v>6.1065843007903703E-24</v>
      </c>
      <c r="H572" s="1">
        <v>9.74694432381122E-23</v>
      </c>
      <c r="I572" t="s">
        <v>33</v>
      </c>
      <c r="J572">
        <v>0.55474000000000001</v>
      </c>
      <c r="K572">
        <v>0.57283799999999996</v>
      </c>
      <c r="L572">
        <v>0.939276</v>
      </c>
      <c r="M572">
        <v>8.7737700000000007</v>
      </c>
      <c r="N572">
        <v>7.7117699999999996</v>
      </c>
      <c r="O572">
        <v>6.0369799999999998</v>
      </c>
      <c r="P572" t="s">
        <v>1205</v>
      </c>
      <c r="Q572" t="s">
        <v>1206</v>
      </c>
    </row>
    <row r="573" spans="1:21">
      <c r="A573" t="s">
        <v>5328</v>
      </c>
      <c r="B573">
        <v>11.072056200572399</v>
      </c>
      <c r="C573">
        <v>15.918898069732901</v>
      </c>
      <c r="D573">
        <v>6.2252143314119799</v>
      </c>
      <c r="E573">
        <v>0.39105811873047802</v>
      </c>
      <c r="F573">
        <v>-1.35454505929014</v>
      </c>
      <c r="G573">
        <v>4.0331969799233702E-2</v>
      </c>
      <c r="H573">
        <v>9.4666550116331502E-2</v>
      </c>
      <c r="I573" t="s">
        <v>22</v>
      </c>
      <c r="J573">
        <v>0.26919599999999999</v>
      </c>
      <c r="K573">
        <v>0.43484099999999998</v>
      </c>
      <c r="L573">
        <v>0.50982700000000003</v>
      </c>
      <c r="M573">
        <v>0.16988500000000001</v>
      </c>
      <c r="N573">
        <v>0.16884299999999999</v>
      </c>
      <c r="O573">
        <v>0.100199</v>
      </c>
      <c r="P573" t="s">
        <v>5329</v>
      </c>
      <c r="Q573" t="s">
        <v>5330</v>
      </c>
      <c r="T573" t="s">
        <v>5331</v>
      </c>
      <c r="U573" t="s">
        <v>5332</v>
      </c>
    </row>
    <row r="574" spans="1:21">
      <c r="A574" t="s">
        <v>1207</v>
      </c>
      <c r="B574">
        <v>2306.1297442346399</v>
      </c>
      <c r="C574">
        <v>997.66395246519301</v>
      </c>
      <c r="D574">
        <v>3614.5955360040898</v>
      </c>
      <c r="E574">
        <v>3.62305917445704</v>
      </c>
      <c r="F574">
        <v>1.8572083691360901</v>
      </c>
      <c r="G574" s="1">
        <v>2.9622370387871999E-152</v>
      </c>
      <c r="H574" s="1">
        <v>2.9542696426139099E-150</v>
      </c>
      <c r="I574" t="s">
        <v>33</v>
      </c>
      <c r="J574">
        <v>9.4033300000000004</v>
      </c>
      <c r="K574">
        <v>10.336</v>
      </c>
      <c r="L574">
        <v>8.9122500000000002</v>
      </c>
      <c r="M574">
        <v>33.275300000000001</v>
      </c>
      <c r="N574">
        <v>33.124099999999999</v>
      </c>
      <c r="O574">
        <v>32.657600000000002</v>
      </c>
      <c r="P574" t="s">
        <v>1208</v>
      </c>
      <c r="Q574" t="s">
        <v>1209</v>
      </c>
      <c r="R574" t="s">
        <v>1210</v>
      </c>
      <c r="S574" t="s">
        <v>1211</v>
      </c>
      <c r="T574" t="s">
        <v>43</v>
      </c>
      <c r="U574" t="s">
        <v>44</v>
      </c>
    </row>
    <row r="575" spans="1:21">
      <c r="A575" t="s">
        <v>1212</v>
      </c>
      <c r="B575">
        <v>603.91890181911504</v>
      </c>
      <c r="C575">
        <v>55.756289687399899</v>
      </c>
      <c r="D575">
        <v>1152.08151395083</v>
      </c>
      <c r="E575">
        <v>20.662808095912101</v>
      </c>
      <c r="F575">
        <v>4.36896442608702</v>
      </c>
      <c r="G575" s="1">
        <v>2.7374751965012302E-122</v>
      </c>
      <c r="H575" s="1">
        <v>2.1398177738705002E-120</v>
      </c>
      <c r="I575" t="s">
        <v>33</v>
      </c>
      <c r="J575">
        <v>1.1805300000000001</v>
      </c>
      <c r="K575">
        <v>1.0187299999999999</v>
      </c>
      <c r="L575">
        <v>1.1447099999999999</v>
      </c>
      <c r="M575">
        <v>22.549199999999999</v>
      </c>
      <c r="N575">
        <v>20.6646</v>
      </c>
      <c r="O575">
        <v>22.736000000000001</v>
      </c>
      <c r="P575" t="s">
        <v>1213</v>
      </c>
      <c r="Q575" t="s">
        <v>1214</v>
      </c>
      <c r="R575" t="s">
        <v>1215</v>
      </c>
      <c r="S575" t="s">
        <v>1216</v>
      </c>
    </row>
    <row r="576" spans="1:21">
      <c r="A576" t="s">
        <v>1217</v>
      </c>
      <c r="B576">
        <v>45.5255015617428</v>
      </c>
      <c r="C576">
        <v>18.4561108755255</v>
      </c>
      <c r="D576">
        <v>72.594892247960004</v>
      </c>
      <c r="E576">
        <v>3.9333797210888801</v>
      </c>
      <c r="F576">
        <v>1.9757694680728799</v>
      </c>
      <c r="G576" s="1">
        <v>1.5042449186402399E-9</v>
      </c>
      <c r="H576" s="1">
        <v>1.1064540065339001E-8</v>
      </c>
      <c r="I576" t="s">
        <v>33</v>
      </c>
      <c r="J576">
        <v>8.7444999999999995E-2</v>
      </c>
      <c r="K576">
        <v>0.210089</v>
      </c>
      <c r="L576">
        <v>0.18392800000000001</v>
      </c>
      <c r="M576">
        <v>0.52180000000000004</v>
      </c>
      <c r="N576">
        <v>0.707928</v>
      </c>
      <c r="O576">
        <v>0.52157900000000001</v>
      </c>
      <c r="P576" t="s">
        <v>1218</v>
      </c>
      <c r="Q576" t="s">
        <v>1219</v>
      </c>
      <c r="R576" t="s">
        <v>1220</v>
      </c>
      <c r="S576" t="s">
        <v>1221</v>
      </c>
      <c r="T576" t="s">
        <v>43</v>
      </c>
      <c r="U576" t="s">
        <v>44</v>
      </c>
    </row>
    <row r="577" spans="1:21">
      <c r="A577" t="s">
        <v>5333</v>
      </c>
      <c r="B577">
        <v>7.8843073748186496</v>
      </c>
      <c r="C577">
        <v>2.2393103233246898</v>
      </c>
      <c r="D577">
        <v>13.529304426312599</v>
      </c>
      <c r="E577">
        <v>6.0417282434646102</v>
      </c>
      <c r="F577">
        <v>2.5949612931980499</v>
      </c>
      <c r="G577">
        <v>2.1448955403784399E-3</v>
      </c>
      <c r="H577">
        <v>7.1091758903077196E-3</v>
      </c>
      <c r="I577" t="s">
        <v>33</v>
      </c>
      <c r="J577">
        <v>0</v>
      </c>
      <c r="K577">
        <v>0</v>
      </c>
      <c r="L577">
        <v>9.2944200000000005E-2</v>
      </c>
      <c r="M577">
        <v>0.22438900000000001</v>
      </c>
      <c r="N577">
        <v>0.14888899999999999</v>
      </c>
      <c r="O577">
        <v>0.210559</v>
      </c>
      <c r="P577" t="s">
        <v>5334</v>
      </c>
      <c r="Q577" t="s">
        <v>5335</v>
      </c>
      <c r="R577" t="s">
        <v>5336</v>
      </c>
      <c r="S577" t="s">
        <v>5337</v>
      </c>
      <c r="T577" t="s">
        <v>43</v>
      </c>
      <c r="U577" t="s">
        <v>44</v>
      </c>
    </row>
    <row r="578" spans="1:21">
      <c r="A578" t="s">
        <v>5338</v>
      </c>
      <c r="B578">
        <v>28.044744811831102</v>
      </c>
      <c r="C578">
        <v>18.149662514582701</v>
      </c>
      <c r="D578">
        <v>37.939827109079602</v>
      </c>
      <c r="E578">
        <v>2.0903874702130798</v>
      </c>
      <c r="F578">
        <v>1.06377038227936</v>
      </c>
      <c r="G578">
        <v>3.7607687595080402E-2</v>
      </c>
      <c r="H578">
        <v>8.9140267220530797E-2</v>
      </c>
      <c r="I578" t="s">
        <v>33</v>
      </c>
      <c r="J578">
        <v>0.16893</v>
      </c>
      <c r="K578">
        <v>0.12504100000000001</v>
      </c>
      <c r="L578">
        <v>7.8507199999999999E-2</v>
      </c>
      <c r="M578">
        <v>0.24745700000000001</v>
      </c>
      <c r="N578">
        <v>0.42025400000000002</v>
      </c>
      <c r="O578">
        <v>0.18498800000000001</v>
      </c>
      <c r="P578" t="s">
        <v>5339</v>
      </c>
      <c r="Q578" t="s">
        <v>5340</v>
      </c>
      <c r="R578" t="s">
        <v>5341</v>
      </c>
      <c r="S578" t="s">
        <v>5342</v>
      </c>
      <c r="T578" t="s">
        <v>43</v>
      </c>
      <c r="U578" t="s">
        <v>44</v>
      </c>
    </row>
    <row r="579" spans="1:21">
      <c r="A579" t="s">
        <v>5343</v>
      </c>
      <c r="B579">
        <v>7.8709239880037298</v>
      </c>
      <c r="C579">
        <v>2.8762646466877202</v>
      </c>
      <c r="D579">
        <v>12.8655833293197</v>
      </c>
      <c r="E579">
        <v>4.47301792765683</v>
      </c>
      <c r="F579">
        <v>2.1612485406116302</v>
      </c>
      <c r="G579">
        <v>1.1547389244745101E-2</v>
      </c>
      <c r="H579">
        <v>3.1879877027159102E-2</v>
      </c>
      <c r="I579" t="s">
        <v>33</v>
      </c>
      <c r="J579">
        <v>0.172651</v>
      </c>
      <c r="K579">
        <v>4.3352599999999998E-2</v>
      </c>
      <c r="L579">
        <v>0.173045</v>
      </c>
      <c r="M579">
        <v>0.71933599999999998</v>
      </c>
      <c r="N579">
        <v>0.25231900000000002</v>
      </c>
      <c r="O579">
        <v>0.51375199999999999</v>
      </c>
      <c r="P579" t="s">
        <v>5344</v>
      </c>
      <c r="Q579" t="s">
        <v>5345</v>
      </c>
    </row>
    <row r="580" spans="1:21">
      <c r="A580" t="s">
        <v>1222</v>
      </c>
      <c r="B580">
        <v>221.90393044889399</v>
      </c>
      <c r="C580">
        <v>41.713618888119498</v>
      </c>
      <c r="D580">
        <v>402.09424200966902</v>
      </c>
      <c r="E580">
        <v>9.6393996188182491</v>
      </c>
      <c r="F580">
        <v>3.2689432923134101</v>
      </c>
      <c r="G580" s="1">
        <v>1.3000317589442299E-80</v>
      </c>
      <c r="H580" s="1">
        <v>6.4826756089973899E-79</v>
      </c>
      <c r="I580" t="s">
        <v>33</v>
      </c>
      <c r="J580">
        <v>0.54298900000000005</v>
      </c>
      <c r="K580">
        <v>0.50778400000000001</v>
      </c>
      <c r="L580">
        <v>0.27233400000000002</v>
      </c>
      <c r="M580">
        <v>4.2510500000000002</v>
      </c>
      <c r="N580">
        <v>3.9764699999999999</v>
      </c>
      <c r="O580">
        <v>4.2330899999999998</v>
      </c>
      <c r="P580" t="s">
        <v>1223</v>
      </c>
      <c r="Q580" t="s">
        <v>1224</v>
      </c>
      <c r="R580" t="s">
        <v>1225</v>
      </c>
      <c r="S580" t="s">
        <v>1226</v>
      </c>
      <c r="T580" t="s">
        <v>43</v>
      </c>
      <c r="U580" t="s">
        <v>44</v>
      </c>
    </row>
    <row r="581" spans="1:21">
      <c r="A581" t="s">
        <v>1227</v>
      </c>
      <c r="B581">
        <v>322.15059953067401</v>
      </c>
      <c r="C581">
        <v>128.16215137888301</v>
      </c>
      <c r="D581">
        <v>516.13904768246596</v>
      </c>
      <c r="E581">
        <v>4.0272345784569001</v>
      </c>
      <c r="F581">
        <v>2.0097895088667199</v>
      </c>
      <c r="G581" s="1">
        <v>6.8312969028049604E-52</v>
      </c>
      <c r="H581" s="1">
        <v>2.20507554713086E-50</v>
      </c>
      <c r="I581" t="s">
        <v>33</v>
      </c>
      <c r="J581">
        <v>1.00909</v>
      </c>
      <c r="K581">
        <v>0.73373299999999997</v>
      </c>
      <c r="L581">
        <v>0.89317800000000003</v>
      </c>
      <c r="M581">
        <v>3.1077300000000001</v>
      </c>
      <c r="N581">
        <v>3.1489199999999999</v>
      </c>
      <c r="O581">
        <v>3.3246799999999999</v>
      </c>
      <c r="P581" t="s">
        <v>1228</v>
      </c>
      <c r="Q581" t="s">
        <v>1229</v>
      </c>
      <c r="R581" t="s">
        <v>1230</v>
      </c>
      <c r="S581" t="s">
        <v>1231</v>
      </c>
      <c r="T581" t="s">
        <v>43</v>
      </c>
      <c r="U581" t="s">
        <v>44</v>
      </c>
    </row>
    <row r="582" spans="1:21">
      <c r="A582" t="s">
        <v>5346</v>
      </c>
      <c r="B582">
        <v>2.4306396274931301</v>
      </c>
      <c r="C582">
        <v>0</v>
      </c>
      <c r="D582">
        <v>4.86127925498627</v>
      </c>
      <c r="E582" t="s">
        <v>1196</v>
      </c>
      <c r="F582" t="s">
        <v>1196</v>
      </c>
      <c r="G582">
        <v>1.07058584521194E-2</v>
      </c>
      <c r="H582">
        <v>2.9844720218524801E-2</v>
      </c>
      <c r="I582" t="s">
        <v>33</v>
      </c>
      <c r="J582">
        <v>0</v>
      </c>
      <c r="K582">
        <v>0</v>
      </c>
      <c r="L582">
        <v>0</v>
      </c>
      <c r="M582">
        <v>0</v>
      </c>
      <c r="N582">
        <v>0.28584500000000002</v>
      </c>
      <c r="O582">
        <v>0.17927599999999999</v>
      </c>
      <c r="P582" t="s">
        <v>5347</v>
      </c>
      <c r="Q582" t="s">
        <v>5348</v>
      </c>
      <c r="R582" t="s">
        <v>5349</v>
      </c>
      <c r="S582" t="s">
        <v>5350</v>
      </c>
      <c r="T582" t="s">
        <v>43</v>
      </c>
      <c r="U582" t="s">
        <v>44</v>
      </c>
    </row>
    <row r="583" spans="1:21">
      <c r="A583" t="s">
        <v>1232</v>
      </c>
      <c r="B583">
        <v>586.81466814255305</v>
      </c>
      <c r="C583">
        <v>18.1720697101123</v>
      </c>
      <c r="D583">
        <v>1155.4572665749899</v>
      </c>
      <c r="E583">
        <v>63.584241366409302</v>
      </c>
      <c r="F583">
        <v>5.9905973490826296</v>
      </c>
      <c r="G583" s="1">
        <v>7.5736002386354597E-245</v>
      </c>
      <c r="H583" s="1">
        <v>1.19045470707508E-242</v>
      </c>
      <c r="I583" t="s">
        <v>33</v>
      </c>
      <c r="J583">
        <v>4.3441899999999999E-2</v>
      </c>
      <c r="K583">
        <v>4.5043300000000001E-2</v>
      </c>
      <c r="L583">
        <v>7.0707099999999995E-2</v>
      </c>
      <c r="M583">
        <v>4.6985900000000003</v>
      </c>
      <c r="N583">
        <v>4.4982699999999998</v>
      </c>
      <c r="O583">
        <v>3.9464199999999998</v>
      </c>
      <c r="P583" t="s">
        <v>1233</v>
      </c>
      <c r="Q583" t="s">
        <v>1234</v>
      </c>
      <c r="R583" t="s">
        <v>1235</v>
      </c>
      <c r="S583" t="s">
        <v>1236</v>
      </c>
      <c r="T583" t="s">
        <v>1237</v>
      </c>
      <c r="U583" t="s">
        <v>1238</v>
      </c>
    </row>
    <row r="584" spans="1:21">
      <c r="A584" t="s">
        <v>1239</v>
      </c>
      <c r="B584">
        <v>410.45022706373697</v>
      </c>
      <c r="C584">
        <v>186.97320696652699</v>
      </c>
      <c r="D584">
        <v>633.92724716094801</v>
      </c>
      <c r="E584">
        <v>3.3904710597087799</v>
      </c>
      <c r="F584">
        <v>1.7614857300853299</v>
      </c>
      <c r="G584" s="1">
        <v>5.44065558535967E-50</v>
      </c>
      <c r="H584" s="1">
        <v>1.68113932521124E-48</v>
      </c>
      <c r="I584" t="s">
        <v>33</v>
      </c>
      <c r="J584">
        <v>1.9121999999999999</v>
      </c>
      <c r="K584">
        <v>2.1827000000000001</v>
      </c>
      <c r="L584">
        <v>2.1428099999999999</v>
      </c>
      <c r="M584">
        <v>6.1910400000000001</v>
      </c>
      <c r="N584">
        <v>6.4838500000000003</v>
      </c>
      <c r="O584">
        <v>6.0978199999999996</v>
      </c>
      <c r="P584" t="s">
        <v>1240</v>
      </c>
      <c r="Q584" t="s">
        <v>1241</v>
      </c>
      <c r="R584" t="s">
        <v>1242</v>
      </c>
      <c r="S584" t="s">
        <v>1243</v>
      </c>
      <c r="T584" t="s">
        <v>1244</v>
      </c>
      <c r="U584" t="s">
        <v>1245</v>
      </c>
    </row>
    <row r="585" spans="1:21">
      <c r="A585" t="s">
        <v>1246</v>
      </c>
      <c r="B585">
        <v>4319.6792601891502</v>
      </c>
      <c r="C585">
        <v>1744.26248791223</v>
      </c>
      <c r="D585">
        <v>6895.09603246608</v>
      </c>
      <c r="E585">
        <v>3.9530151455123499</v>
      </c>
      <c r="F585">
        <v>1.98295348268439</v>
      </c>
      <c r="G585" s="1">
        <v>5.3734878785341097E-64</v>
      </c>
      <c r="H585" s="1">
        <v>2.1058538810699699E-62</v>
      </c>
      <c r="I585" t="s">
        <v>33</v>
      </c>
      <c r="J585">
        <v>80.066199999999995</v>
      </c>
      <c r="K585">
        <v>84.842500000000001</v>
      </c>
      <c r="L585">
        <v>88.666399999999996</v>
      </c>
      <c r="M585">
        <v>330.63799999999998</v>
      </c>
      <c r="N585">
        <v>302.31200000000001</v>
      </c>
      <c r="O585">
        <v>291.13299999999998</v>
      </c>
      <c r="P585" t="s">
        <v>1247</v>
      </c>
      <c r="Q585" t="s">
        <v>1248</v>
      </c>
      <c r="R585" t="s">
        <v>1249</v>
      </c>
      <c r="S585" t="s">
        <v>1250</v>
      </c>
      <c r="T585" t="s">
        <v>1251</v>
      </c>
      <c r="U585" t="s">
        <v>1252</v>
      </c>
    </row>
    <row r="586" spans="1:21">
      <c r="A586" t="s">
        <v>5351</v>
      </c>
      <c r="B586">
        <v>1217.15240046091</v>
      </c>
      <c r="C586">
        <v>640.19913608153399</v>
      </c>
      <c r="D586">
        <v>1794.10566484028</v>
      </c>
      <c r="E586">
        <v>2.8024181285552201</v>
      </c>
      <c r="F586">
        <v>1.48667222592894</v>
      </c>
      <c r="G586" s="1">
        <v>2.2636245191143E-36</v>
      </c>
      <c r="H586" s="1">
        <v>5.0672251038563399E-35</v>
      </c>
      <c r="I586" t="s">
        <v>33</v>
      </c>
      <c r="J586">
        <v>5.1496599999999999</v>
      </c>
      <c r="K586">
        <v>4.48123</v>
      </c>
      <c r="L586">
        <v>4.37493</v>
      </c>
      <c r="M586">
        <v>12.7097</v>
      </c>
      <c r="N586">
        <v>10.960100000000001</v>
      </c>
      <c r="O586">
        <v>11.4015</v>
      </c>
      <c r="P586" t="s">
        <v>5352</v>
      </c>
      <c r="Q586" t="s">
        <v>5353</v>
      </c>
      <c r="R586" t="s">
        <v>5354</v>
      </c>
      <c r="S586" t="s">
        <v>5355</v>
      </c>
      <c r="T586" t="s">
        <v>57</v>
      </c>
      <c r="U586" t="s">
        <v>58</v>
      </c>
    </row>
    <row r="587" spans="1:21">
      <c r="A587" t="s">
        <v>1253</v>
      </c>
      <c r="B587">
        <v>65.422469995234906</v>
      </c>
      <c r="C587">
        <v>17.550192517014601</v>
      </c>
      <c r="D587">
        <v>113.294747473455</v>
      </c>
      <c r="E587">
        <v>6.4554703524544301</v>
      </c>
      <c r="F587">
        <v>2.69052221566136</v>
      </c>
      <c r="G587" s="1">
        <v>1.20579402992272E-20</v>
      </c>
      <c r="H587" s="1">
        <v>1.69126939541343E-19</v>
      </c>
      <c r="I587" t="s">
        <v>33</v>
      </c>
      <c r="J587">
        <v>0.78610000000000002</v>
      </c>
      <c r="K587">
        <v>0.51663400000000004</v>
      </c>
      <c r="L587">
        <v>0.77029000000000003</v>
      </c>
      <c r="M587">
        <v>4.0532899999999996</v>
      </c>
      <c r="N587">
        <v>2.9681799999999998</v>
      </c>
      <c r="O587">
        <v>3.2911100000000002</v>
      </c>
      <c r="P587" t="s">
        <v>1254</v>
      </c>
      <c r="Q587" t="s">
        <v>1255</v>
      </c>
      <c r="R587" t="s">
        <v>1256</v>
      </c>
      <c r="S587" t="s">
        <v>1257</v>
      </c>
      <c r="T587" t="s">
        <v>57</v>
      </c>
      <c r="U587" t="s">
        <v>58</v>
      </c>
    </row>
    <row r="588" spans="1:21">
      <c r="A588" t="s">
        <v>5356</v>
      </c>
      <c r="B588">
        <v>2489.15452173012</v>
      </c>
      <c r="C588">
        <v>1656.7004258712</v>
      </c>
      <c r="D588">
        <v>3321.60861758905</v>
      </c>
      <c r="E588">
        <v>2.0049542848655602</v>
      </c>
      <c r="F588">
        <v>1.00356934204197</v>
      </c>
      <c r="G588" s="1">
        <v>4.9971675140844505E-50</v>
      </c>
      <c r="H588" s="1">
        <v>1.54740983771253E-48</v>
      </c>
      <c r="I588" t="s">
        <v>33</v>
      </c>
      <c r="J588">
        <v>10.339499999999999</v>
      </c>
      <c r="K588">
        <v>9.6638300000000008</v>
      </c>
      <c r="L588">
        <v>10.7369</v>
      </c>
      <c r="M588">
        <v>19.489999999999998</v>
      </c>
      <c r="N588">
        <v>19.0684</v>
      </c>
      <c r="O588">
        <v>18.666899999999998</v>
      </c>
      <c r="P588" t="s">
        <v>5357</v>
      </c>
      <c r="Q588" t="s">
        <v>5358</v>
      </c>
      <c r="R588" t="s">
        <v>5359</v>
      </c>
      <c r="S588" t="s">
        <v>5360</v>
      </c>
    </row>
    <row r="589" spans="1:21">
      <c r="A589" t="s">
        <v>5361</v>
      </c>
      <c r="B589">
        <v>17.690764698499699</v>
      </c>
      <c r="C589">
        <v>27.403182273901798</v>
      </c>
      <c r="D589">
        <v>7.9783471230976701</v>
      </c>
      <c r="E589">
        <v>0.29114673775301197</v>
      </c>
      <c r="F589">
        <v>-1.7801816411633</v>
      </c>
      <c r="G589">
        <v>6.9309486097373502E-4</v>
      </c>
      <c r="H589">
        <v>2.5477490555519001E-3</v>
      </c>
      <c r="I589" t="s">
        <v>22</v>
      </c>
      <c r="J589">
        <v>0.43221199999999999</v>
      </c>
      <c r="K589">
        <v>0.411657</v>
      </c>
      <c r="L589">
        <v>0.40849999999999997</v>
      </c>
      <c r="M589">
        <v>0.15665599999999999</v>
      </c>
      <c r="N589">
        <v>9.6341800000000005E-2</v>
      </c>
      <c r="O589">
        <v>9.2215099999999994E-2</v>
      </c>
      <c r="P589" t="s">
        <v>5362</v>
      </c>
      <c r="Q589" t="s">
        <v>5363</v>
      </c>
      <c r="R589" t="s">
        <v>5364</v>
      </c>
      <c r="S589" t="s">
        <v>5365</v>
      </c>
    </row>
    <row r="590" spans="1:21">
      <c r="A590" t="s">
        <v>5366</v>
      </c>
      <c r="B590">
        <v>780.00631566638401</v>
      </c>
      <c r="C590">
        <v>449.88430564977699</v>
      </c>
      <c r="D590">
        <v>1110.12832568299</v>
      </c>
      <c r="E590">
        <v>2.4675862477123101</v>
      </c>
      <c r="F590">
        <v>1.3031005110128899</v>
      </c>
      <c r="G590" s="1">
        <v>1.182481508565E-45</v>
      </c>
      <c r="H590" s="1">
        <v>3.3995755656776202E-44</v>
      </c>
      <c r="I590" t="s">
        <v>33</v>
      </c>
      <c r="J590">
        <v>8.7874300000000005</v>
      </c>
      <c r="K590">
        <v>10.620900000000001</v>
      </c>
      <c r="L590">
        <v>9.2358100000000007</v>
      </c>
      <c r="M590">
        <v>19.4193</v>
      </c>
      <c r="N590">
        <v>21.044699999999999</v>
      </c>
      <c r="O590">
        <v>19.385200000000001</v>
      </c>
      <c r="P590" t="s">
        <v>5367</v>
      </c>
      <c r="Q590" t="s">
        <v>5368</v>
      </c>
      <c r="R590" t="s">
        <v>5369</v>
      </c>
      <c r="S590" t="s">
        <v>5370</v>
      </c>
    </row>
    <row r="591" spans="1:21">
      <c r="A591" t="s">
        <v>1263</v>
      </c>
      <c r="B591">
        <v>2677.5386516590302</v>
      </c>
      <c r="C591">
        <v>1655.59783499385</v>
      </c>
      <c r="D591">
        <v>3699.4794683242098</v>
      </c>
      <c r="E591">
        <v>2.2345278485689399</v>
      </c>
      <c r="F591">
        <v>1.1599700249262299</v>
      </c>
      <c r="G591" s="1">
        <v>2.5879079620783401E-67</v>
      </c>
      <c r="H591" s="1">
        <v>1.0784938628131101E-65</v>
      </c>
      <c r="I591" t="s">
        <v>33</v>
      </c>
      <c r="J591">
        <v>39.537199999999999</v>
      </c>
      <c r="K591">
        <v>42.303699999999999</v>
      </c>
      <c r="L591">
        <v>41.185299999999998</v>
      </c>
      <c r="M591">
        <v>84.213200000000001</v>
      </c>
      <c r="N591">
        <v>84.721400000000003</v>
      </c>
      <c r="O591">
        <v>86.673199999999994</v>
      </c>
      <c r="P591" t="s">
        <v>1264</v>
      </c>
      <c r="Q591" t="s">
        <v>1265</v>
      </c>
      <c r="R591" t="s">
        <v>1266</v>
      </c>
      <c r="S591" t="s">
        <v>1267</v>
      </c>
      <c r="T591" t="s">
        <v>1268</v>
      </c>
      <c r="U591" t="s">
        <v>1269</v>
      </c>
    </row>
    <row r="592" spans="1:21">
      <c r="A592" t="s">
        <v>5371</v>
      </c>
      <c r="B592">
        <v>165.003126242864</v>
      </c>
      <c r="C592">
        <v>240.491002737076</v>
      </c>
      <c r="D592">
        <v>89.515249748652494</v>
      </c>
      <c r="E592">
        <v>0.372218705605872</v>
      </c>
      <c r="F592">
        <v>-1.42577753597949</v>
      </c>
      <c r="G592" s="1">
        <v>1.6544553517527101E-16</v>
      </c>
      <c r="H592" s="1">
        <v>1.9109487892728401E-15</v>
      </c>
      <c r="I592" t="s">
        <v>22</v>
      </c>
      <c r="J592">
        <v>1.7266300000000001</v>
      </c>
      <c r="K592">
        <v>1.6721299999999999</v>
      </c>
      <c r="L592">
        <v>1.71953</v>
      </c>
      <c r="M592">
        <v>0.50223300000000004</v>
      </c>
      <c r="N592">
        <v>0.72778100000000001</v>
      </c>
      <c r="O592">
        <v>0.587781</v>
      </c>
      <c r="P592" t="s">
        <v>5372</v>
      </c>
      <c r="Q592" t="s">
        <v>5373</v>
      </c>
      <c r="R592" t="s">
        <v>5374</v>
      </c>
      <c r="S592" t="s">
        <v>5375</v>
      </c>
      <c r="T592" t="s">
        <v>1268</v>
      </c>
      <c r="U592" t="s">
        <v>1269</v>
      </c>
    </row>
    <row r="593" spans="1:21">
      <c r="A593" t="s">
        <v>5376</v>
      </c>
      <c r="B593">
        <v>1013.3215068663</v>
      </c>
      <c r="C593">
        <v>1436.41096554656</v>
      </c>
      <c r="D593">
        <v>590.23204818604097</v>
      </c>
      <c r="E593">
        <v>0.41090750651674202</v>
      </c>
      <c r="F593">
        <v>-1.28311440878296</v>
      </c>
      <c r="G593" s="1">
        <v>9.8998174243590997E-45</v>
      </c>
      <c r="H593" s="1">
        <v>2.79066783184517E-43</v>
      </c>
      <c r="I593" t="s">
        <v>22</v>
      </c>
      <c r="J593">
        <v>8.3383299999999991</v>
      </c>
      <c r="K593">
        <v>8.4039999999999999</v>
      </c>
      <c r="L593">
        <v>9.1642200000000003</v>
      </c>
      <c r="M593">
        <v>3.2290700000000001</v>
      </c>
      <c r="N593">
        <v>3.21685</v>
      </c>
      <c r="O593">
        <v>3.47255</v>
      </c>
      <c r="P593" t="s">
        <v>5377</v>
      </c>
      <c r="Q593" t="s">
        <v>5378</v>
      </c>
      <c r="R593" t="s">
        <v>5379</v>
      </c>
      <c r="S593" t="s">
        <v>5380</v>
      </c>
      <c r="T593" t="s">
        <v>3060</v>
      </c>
      <c r="U593" t="s">
        <v>3061</v>
      </c>
    </row>
    <row r="594" spans="1:21">
      <c r="A594" t="s">
        <v>5381</v>
      </c>
      <c r="B594">
        <v>1209.10950460093</v>
      </c>
      <c r="C594">
        <v>1728.4931644046501</v>
      </c>
      <c r="D594">
        <v>689.72584479721002</v>
      </c>
      <c r="E594">
        <v>0.39903301847003603</v>
      </c>
      <c r="F594">
        <v>-1.3254199659532899</v>
      </c>
      <c r="G594" s="1">
        <v>1.4921833795411499E-60</v>
      </c>
      <c r="H594" s="1">
        <v>5.5758304525954998E-59</v>
      </c>
      <c r="I594" t="s">
        <v>22</v>
      </c>
      <c r="J594">
        <v>8.2591999999999999</v>
      </c>
      <c r="K594">
        <v>7.7747400000000004</v>
      </c>
      <c r="L594">
        <v>7.2536100000000001</v>
      </c>
      <c r="M594">
        <v>3.01607</v>
      </c>
      <c r="N594">
        <v>2.7322600000000001</v>
      </c>
      <c r="O594">
        <v>2.8271999999999999</v>
      </c>
      <c r="P594" t="s">
        <v>5382</v>
      </c>
      <c r="Q594" t="s">
        <v>5383</v>
      </c>
      <c r="R594" t="s">
        <v>5384</v>
      </c>
      <c r="S594" t="s">
        <v>5385</v>
      </c>
      <c r="T594" t="s">
        <v>3043</v>
      </c>
      <c r="U594" t="s">
        <v>3044</v>
      </c>
    </row>
    <row r="595" spans="1:21">
      <c r="A595" t="s">
        <v>1270</v>
      </c>
      <c r="B595">
        <v>3966.5753296195098</v>
      </c>
      <c r="C595">
        <v>337.38551502979698</v>
      </c>
      <c r="D595">
        <v>7595.7651442092201</v>
      </c>
      <c r="E595">
        <v>22.513607744951301</v>
      </c>
      <c r="F595">
        <v>4.4927253581962701</v>
      </c>
      <c r="G595">
        <v>0</v>
      </c>
      <c r="H595">
        <v>0</v>
      </c>
      <c r="I595" t="s">
        <v>33</v>
      </c>
      <c r="J595">
        <v>4.8084600000000002</v>
      </c>
      <c r="K595">
        <v>5.5425700000000004</v>
      </c>
      <c r="L595">
        <v>5.2482199999999999</v>
      </c>
      <c r="M595">
        <v>113.396</v>
      </c>
      <c r="N595">
        <v>118.941</v>
      </c>
      <c r="O595">
        <v>117.16800000000001</v>
      </c>
      <c r="P595" t="s">
        <v>1271</v>
      </c>
      <c r="Q595" t="s">
        <v>1272</v>
      </c>
      <c r="R595" t="s">
        <v>1273</v>
      </c>
      <c r="S595" t="s">
        <v>1274</v>
      </c>
      <c r="T595" t="s">
        <v>1275</v>
      </c>
      <c r="U595" t="s">
        <v>1276</v>
      </c>
    </row>
    <row r="596" spans="1:21">
      <c r="A596" t="s">
        <v>1277</v>
      </c>
      <c r="B596">
        <v>907.07823596425703</v>
      </c>
      <c r="C596">
        <v>374.45338892934399</v>
      </c>
      <c r="D596">
        <v>1439.70308299917</v>
      </c>
      <c r="E596">
        <v>3.8448125335856602</v>
      </c>
      <c r="F596">
        <v>1.9429132565850999</v>
      </c>
      <c r="G596" s="1">
        <v>7.7873188543182803E-103</v>
      </c>
      <c r="H596" s="1">
        <v>5.1187462705589397E-101</v>
      </c>
      <c r="I596" t="s">
        <v>33</v>
      </c>
      <c r="J596">
        <v>3.79426</v>
      </c>
      <c r="K596">
        <v>4.9897499999999999</v>
      </c>
      <c r="L596">
        <v>4.7430099999999999</v>
      </c>
      <c r="M596">
        <v>17.517199999999999</v>
      </c>
      <c r="N596">
        <v>16.543700000000001</v>
      </c>
      <c r="O596">
        <v>15.9329</v>
      </c>
      <c r="P596" t="s">
        <v>1278</v>
      </c>
      <c r="Q596" t="s">
        <v>1279</v>
      </c>
      <c r="R596" t="s">
        <v>1280</v>
      </c>
      <c r="S596" t="s">
        <v>1281</v>
      </c>
    </row>
    <row r="597" spans="1:21">
      <c r="A597" t="s">
        <v>1282</v>
      </c>
      <c r="B597">
        <v>25.936336959877501</v>
      </c>
      <c r="C597">
        <v>0</v>
      </c>
      <c r="D597">
        <v>51.872673919754902</v>
      </c>
      <c r="E597" t="s">
        <v>1196</v>
      </c>
      <c r="F597" t="s">
        <v>1196</v>
      </c>
      <c r="G597" s="1">
        <v>3.5955691524435097E-18</v>
      </c>
      <c r="H597" s="1">
        <v>4.4901144657586798E-17</v>
      </c>
      <c r="I597" t="s">
        <v>33</v>
      </c>
      <c r="J597">
        <v>0</v>
      </c>
      <c r="K597">
        <v>0</v>
      </c>
      <c r="L597">
        <v>0</v>
      </c>
      <c r="M597">
        <v>0.44075999999999999</v>
      </c>
      <c r="N597">
        <v>0.90746899999999997</v>
      </c>
      <c r="O597">
        <v>1.0219800000000001</v>
      </c>
      <c r="P597" t="s">
        <v>1283</v>
      </c>
      <c r="Q597" t="s">
        <v>1284</v>
      </c>
      <c r="R597" t="s">
        <v>1285</v>
      </c>
      <c r="S597" t="s">
        <v>1286</v>
      </c>
    </row>
    <row r="598" spans="1:21">
      <c r="A598" t="s">
        <v>1287</v>
      </c>
      <c r="B598">
        <v>214.679449773128</v>
      </c>
      <c r="C598">
        <v>56.088011463030803</v>
      </c>
      <c r="D598">
        <v>373.27088808322497</v>
      </c>
      <c r="E598">
        <v>6.6550922085953896</v>
      </c>
      <c r="F598">
        <v>2.7344586553124799</v>
      </c>
      <c r="G598" s="1">
        <v>1.10859221175712E-60</v>
      </c>
      <c r="H598" s="1">
        <v>4.1531999933211803E-59</v>
      </c>
      <c r="I598" t="s">
        <v>33</v>
      </c>
      <c r="J598">
        <v>1.14777</v>
      </c>
      <c r="K598">
        <v>0.91983899999999996</v>
      </c>
      <c r="L598">
        <v>0.83200099999999999</v>
      </c>
      <c r="M598">
        <v>5.8871099999999998</v>
      </c>
      <c r="N598">
        <v>5.8939899999999996</v>
      </c>
      <c r="O598">
        <v>5.8510299999999997</v>
      </c>
      <c r="P598" t="s">
        <v>1288</v>
      </c>
      <c r="Q598" t="s">
        <v>1289</v>
      </c>
      <c r="R598" t="s">
        <v>1290</v>
      </c>
      <c r="S598" t="s">
        <v>1291</v>
      </c>
    </row>
    <row r="599" spans="1:21">
      <c r="A599" t="s">
        <v>1292</v>
      </c>
      <c r="B599">
        <v>11.2021140616924</v>
      </c>
      <c r="C599">
        <v>0.63532151041541995</v>
      </c>
      <c r="D599">
        <v>21.7689066129693</v>
      </c>
      <c r="E599">
        <v>34.264394099823903</v>
      </c>
      <c r="F599">
        <v>5.0986382708138196</v>
      </c>
      <c r="G599" s="1">
        <v>3.6174843580458203E-5</v>
      </c>
      <c r="H599">
        <v>1.65284174728912E-4</v>
      </c>
      <c r="I599" t="s">
        <v>33</v>
      </c>
      <c r="J599">
        <v>0</v>
      </c>
      <c r="K599">
        <v>0</v>
      </c>
      <c r="L599">
        <v>0</v>
      </c>
      <c r="M599">
        <v>2.3807800000000001</v>
      </c>
      <c r="N599">
        <v>3.9042500000000002</v>
      </c>
      <c r="O599">
        <v>0</v>
      </c>
      <c r="P599" t="s">
        <v>1293</v>
      </c>
      <c r="Q599" t="s">
        <v>1294</v>
      </c>
      <c r="R599" t="s">
        <v>1295</v>
      </c>
      <c r="S599" t="s">
        <v>1296</v>
      </c>
      <c r="T599" t="s">
        <v>1297</v>
      </c>
      <c r="U599" t="s">
        <v>1298</v>
      </c>
    </row>
    <row r="600" spans="1:21">
      <c r="A600" t="s">
        <v>1299</v>
      </c>
      <c r="B600">
        <v>734.80319829579798</v>
      </c>
      <c r="C600">
        <v>214.33899139992599</v>
      </c>
      <c r="D600">
        <v>1255.2674051916699</v>
      </c>
      <c r="E600">
        <v>5.8564584865920102</v>
      </c>
      <c r="F600">
        <v>2.5500285028091301</v>
      </c>
      <c r="G600" s="1">
        <v>2.7023553300262201E-48</v>
      </c>
      <c r="H600" s="1">
        <v>8.1244824173615796E-47</v>
      </c>
      <c r="I600" t="s">
        <v>33</v>
      </c>
      <c r="J600">
        <v>4.73123</v>
      </c>
      <c r="K600">
        <v>6.6051099999999998</v>
      </c>
      <c r="L600">
        <v>3.73725</v>
      </c>
      <c r="M600">
        <v>27.442699999999999</v>
      </c>
      <c r="N600">
        <v>27.858899999999998</v>
      </c>
      <c r="O600">
        <v>26.576799999999999</v>
      </c>
      <c r="P600" t="s">
        <v>1300</v>
      </c>
      <c r="Q600" t="s">
        <v>1301</v>
      </c>
      <c r="R600" t="s">
        <v>1302</v>
      </c>
      <c r="S600" t="s">
        <v>1303</v>
      </c>
    </row>
    <row r="601" spans="1:21">
      <c r="A601" t="s">
        <v>5386</v>
      </c>
      <c r="B601">
        <v>311.15996482482598</v>
      </c>
      <c r="C601">
        <v>195.52173440941999</v>
      </c>
      <c r="D601">
        <v>426.79819524023202</v>
      </c>
      <c r="E601">
        <v>2.1828682960970598</v>
      </c>
      <c r="F601">
        <v>1.1262250875895199</v>
      </c>
      <c r="G601" s="1">
        <v>1.2591485529026601E-8</v>
      </c>
      <c r="H601" s="1">
        <v>8.6542524826641598E-8</v>
      </c>
      <c r="I601" t="s">
        <v>33</v>
      </c>
      <c r="J601">
        <v>0.82406400000000002</v>
      </c>
      <c r="K601">
        <v>1.0145900000000001</v>
      </c>
      <c r="L601">
        <v>0.97831500000000005</v>
      </c>
      <c r="M601">
        <v>1.93367</v>
      </c>
      <c r="N601">
        <v>2.17536</v>
      </c>
      <c r="O601">
        <v>1.5509200000000001</v>
      </c>
      <c r="P601" t="s">
        <v>5387</v>
      </c>
      <c r="Q601" t="s">
        <v>5388</v>
      </c>
      <c r="R601" t="s">
        <v>5389</v>
      </c>
      <c r="S601" t="s">
        <v>5390</v>
      </c>
      <c r="T601" t="s">
        <v>5391</v>
      </c>
      <c r="U601" t="s">
        <v>5392</v>
      </c>
    </row>
    <row r="602" spans="1:21">
      <c r="A602" t="s">
        <v>5393</v>
      </c>
      <c r="B602">
        <v>357.68850612148299</v>
      </c>
      <c r="C602">
        <v>163.679048627611</v>
      </c>
      <c r="D602">
        <v>551.69796361535498</v>
      </c>
      <c r="E602">
        <v>3.3706083230635802</v>
      </c>
      <c r="F602">
        <v>1.75300899065521</v>
      </c>
      <c r="G602" s="1">
        <v>1.3413898752211601E-44</v>
      </c>
      <c r="H602" s="1">
        <v>3.7519998037859098E-43</v>
      </c>
      <c r="I602" t="s">
        <v>33</v>
      </c>
      <c r="J602">
        <v>2.40429</v>
      </c>
      <c r="K602">
        <v>2.8064</v>
      </c>
      <c r="L602">
        <v>2.3577400000000002</v>
      </c>
      <c r="M602">
        <v>7.1355500000000003</v>
      </c>
      <c r="N602">
        <v>7.7906500000000003</v>
      </c>
      <c r="O602">
        <v>7.19475</v>
      </c>
      <c r="P602" t="s">
        <v>5394</v>
      </c>
      <c r="Q602" t="s">
        <v>5395</v>
      </c>
      <c r="R602" t="s">
        <v>5396</v>
      </c>
      <c r="S602" t="s">
        <v>5397</v>
      </c>
    </row>
    <row r="603" spans="1:21">
      <c r="A603" t="s">
        <v>1304</v>
      </c>
      <c r="B603">
        <v>413.66428986588102</v>
      </c>
      <c r="C603">
        <v>16.8496816396949</v>
      </c>
      <c r="D603">
        <v>810.47889809206799</v>
      </c>
      <c r="E603">
        <v>48.100546670432202</v>
      </c>
      <c r="F603">
        <v>5.5879813854365201</v>
      </c>
      <c r="G603" s="1">
        <v>5.9060695788539097E-201</v>
      </c>
      <c r="H603" s="1">
        <v>7.49190106840408E-199</v>
      </c>
      <c r="I603" t="s">
        <v>33</v>
      </c>
      <c r="J603">
        <v>1.4005300000000001</v>
      </c>
      <c r="K603">
        <v>2.0193699999999999</v>
      </c>
      <c r="L603">
        <v>0.67225199999999996</v>
      </c>
      <c r="M603">
        <v>56.844900000000003</v>
      </c>
      <c r="N603">
        <v>65.270200000000003</v>
      </c>
      <c r="O603">
        <v>60.831600000000002</v>
      </c>
      <c r="P603" t="s">
        <v>1305</v>
      </c>
      <c r="Q603" t="s">
        <v>1306</v>
      </c>
      <c r="R603" t="s">
        <v>1307</v>
      </c>
      <c r="S603" t="s">
        <v>1308</v>
      </c>
    </row>
    <row r="604" spans="1:21">
      <c r="A604" t="s">
        <v>5398</v>
      </c>
      <c r="B604">
        <v>1506.9676265590899</v>
      </c>
      <c r="C604">
        <v>966.00259017359804</v>
      </c>
      <c r="D604">
        <v>2047.93266294458</v>
      </c>
      <c r="E604">
        <v>2.1200074241794198</v>
      </c>
      <c r="F604">
        <v>1.0840693170564299</v>
      </c>
      <c r="G604" s="1">
        <v>8.0335371518681503E-12</v>
      </c>
      <c r="H604" s="1">
        <v>6.9983723345280294E-11</v>
      </c>
      <c r="I604" t="s">
        <v>33</v>
      </c>
      <c r="J604">
        <v>18.6831</v>
      </c>
      <c r="K604">
        <v>21.005400000000002</v>
      </c>
      <c r="L604">
        <v>19.736699999999999</v>
      </c>
      <c r="M604">
        <v>42.324399999999997</v>
      </c>
      <c r="N604">
        <v>40.032200000000003</v>
      </c>
      <c r="O604">
        <v>36.359099999999998</v>
      </c>
      <c r="P604" t="s">
        <v>5399</v>
      </c>
      <c r="Q604" t="s">
        <v>5400</v>
      </c>
      <c r="R604" t="s">
        <v>5401</v>
      </c>
      <c r="S604" t="s">
        <v>5402</v>
      </c>
    </row>
    <row r="605" spans="1:21">
      <c r="A605" t="s">
        <v>5403</v>
      </c>
      <c r="B605">
        <v>173.548865118669</v>
      </c>
      <c r="C605">
        <v>111.74365967741601</v>
      </c>
      <c r="D605">
        <v>235.354070559923</v>
      </c>
      <c r="E605">
        <v>2.1061961926014199</v>
      </c>
      <c r="F605">
        <v>1.07463982995804</v>
      </c>
      <c r="G605" s="1">
        <v>3.2408290214385397E-8</v>
      </c>
      <c r="H605" s="1">
        <v>2.1390063203570399E-7</v>
      </c>
      <c r="I605" t="s">
        <v>33</v>
      </c>
      <c r="J605">
        <v>1.4960199999999999</v>
      </c>
      <c r="K605">
        <v>1.6418600000000001</v>
      </c>
      <c r="L605">
        <v>1.3671199999999999</v>
      </c>
      <c r="M605">
        <v>3.2976200000000002</v>
      </c>
      <c r="N605">
        <v>3.1999499999999999</v>
      </c>
      <c r="O605">
        <v>2.6938399999999998</v>
      </c>
      <c r="P605" t="s">
        <v>5404</v>
      </c>
      <c r="Q605" t="s">
        <v>5405</v>
      </c>
      <c r="R605" t="s">
        <v>5406</v>
      </c>
      <c r="S605" t="s">
        <v>5407</v>
      </c>
    </row>
    <row r="606" spans="1:21">
      <c r="A606" t="s">
        <v>5408</v>
      </c>
      <c r="B606">
        <v>375.28721745616002</v>
      </c>
      <c r="C606">
        <v>187.423478378596</v>
      </c>
      <c r="D606">
        <v>563.15095653372396</v>
      </c>
      <c r="E606">
        <v>3.00469803146092</v>
      </c>
      <c r="F606">
        <v>1.5872200091047901</v>
      </c>
      <c r="G606" s="1">
        <v>2.82815469279691E-24</v>
      </c>
      <c r="H606" s="1">
        <v>4.5696027946967702E-23</v>
      </c>
      <c r="I606" t="s">
        <v>33</v>
      </c>
      <c r="J606">
        <v>0.58267800000000003</v>
      </c>
      <c r="K606">
        <v>0.61393399999999998</v>
      </c>
      <c r="L606">
        <v>0.85602599999999995</v>
      </c>
      <c r="M606">
        <v>1.827</v>
      </c>
      <c r="N606">
        <v>2.2261799999999998</v>
      </c>
      <c r="O606">
        <v>1.60748</v>
      </c>
      <c r="P606" t="s">
        <v>5409</v>
      </c>
      <c r="Q606" t="s">
        <v>5410</v>
      </c>
      <c r="R606" t="s">
        <v>5411</v>
      </c>
      <c r="S606" t="s">
        <v>5412</v>
      </c>
      <c r="T606" t="s">
        <v>5413</v>
      </c>
      <c r="U606" t="s">
        <v>5414</v>
      </c>
    </row>
    <row r="607" spans="1:21">
      <c r="A607" t="s">
        <v>5415</v>
      </c>
      <c r="B607">
        <v>1330.49939736852</v>
      </c>
      <c r="C607">
        <v>877.87658792990499</v>
      </c>
      <c r="D607">
        <v>1783.1222068071299</v>
      </c>
      <c r="E607">
        <v>2.0311763991928098</v>
      </c>
      <c r="F607">
        <v>1.02231553711789</v>
      </c>
      <c r="G607" s="1">
        <v>1.4171862648788301E-39</v>
      </c>
      <c r="H607" s="1">
        <v>3.4735475553241899E-38</v>
      </c>
      <c r="I607" t="s">
        <v>33</v>
      </c>
      <c r="J607">
        <v>10.6755</v>
      </c>
      <c r="K607">
        <v>9.6508099999999999</v>
      </c>
      <c r="L607">
        <v>10.604799999999999</v>
      </c>
      <c r="M607">
        <v>18.3657</v>
      </c>
      <c r="N607">
        <v>19.47</v>
      </c>
      <c r="O607">
        <v>19.930900000000001</v>
      </c>
      <c r="P607" t="s">
        <v>5416</v>
      </c>
      <c r="Q607" t="s">
        <v>5417</v>
      </c>
      <c r="R607" t="s">
        <v>5418</v>
      </c>
      <c r="S607" t="s">
        <v>5419</v>
      </c>
      <c r="T607" t="s">
        <v>5420</v>
      </c>
      <c r="U607" t="s">
        <v>5421</v>
      </c>
    </row>
    <row r="608" spans="1:21">
      <c r="A608" t="s">
        <v>5422</v>
      </c>
      <c r="B608">
        <v>1204.58199639842</v>
      </c>
      <c r="C608">
        <v>689.38051755690503</v>
      </c>
      <c r="D608">
        <v>1719.7834752399399</v>
      </c>
      <c r="E608">
        <v>2.4946795440849998</v>
      </c>
      <c r="F608">
        <v>1.31885450500063</v>
      </c>
      <c r="G608" s="1">
        <v>3.1107110236689602E-60</v>
      </c>
      <c r="H608" s="1">
        <v>1.1593812400329101E-58</v>
      </c>
      <c r="I608" t="s">
        <v>33</v>
      </c>
      <c r="J608">
        <v>5.2206599999999996</v>
      </c>
      <c r="K608">
        <v>5.0537999999999998</v>
      </c>
      <c r="L608">
        <v>5.0613999999999999</v>
      </c>
      <c r="M608">
        <v>11.559799999999999</v>
      </c>
      <c r="N608">
        <v>12.331099999999999</v>
      </c>
      <c r="O608">
        <v>11.5581</v>
      </c>
      <c r="P608" t="s">
        <v>5423</v>
      </c>
      <c r="Q608" t="s">
        <v>5424</v>
      </c>
      <c r="R608" t="s">
        <v>5425</v>
      </c>
      <c r="S608" t="s">
        <v>5426</v>
      </c>
    </row>
    <row r="609" spans="1:21">
      <c r="A609" t="s">
        <v>5427</v>
      </c>
      <c r="B609">
        <v>1686.7023885891199</v>
      </c>
      <c r="C609">
        <v>1023.14883762545</v>
      </c>
      <c r="D609">
        <v>2350.2559395528001</v>
      </c>
      <c r="E609">
        <v>2.2970811802976101</v>
      </c>
      <c r="F609">
        <v>1.1998018433694</v>
      </c>
      <c r="G609" s="1">
        <v>1.2049332540078701E-59</v>
      </c>
      <c r="H609" s="1">
        <v>4.4224720269562799E-58</v>
      </c>
      <c r="I609" t="s">
        <v>33</v>
      </c>
      <c r="J609">
        <v>6.26309</v>
      </c>
      <c r="K609">
        <v>6.7970600000000001</v>
      </c>
      <c r="L609">
        <v>7.0028899999999998</v>
      </c>
      <c r="M609">
        <v>13.751300000000001</v>
      </c>
      <c r="N609">
        <v>14.1037</v>
      </c>
      <c r="O609">
        <v>14.0938</v>
      </c>
      <c r="P609" t="s">
        <v>5428</v>
      </c>
      <c r="Q609" t="s">
        <v>5429</v>
      </c>
      <c r="R609" t="s">
        <v>5430</v>
      </c>
      <c r="S609" t="s">
        <v>5431</v>
      </c>
      <c r="T609" t="s">
        <v>5432</v>
      </c>
      <c r="U609" t="s">
        <v>5433</v>
      </c>
    </row>
    <row r="610" spans="1:21">
      <c r="A610" t="s">
        <v>5434</v>
      </c>
      <c r="B610">
        <v>393.44316617524203</v>
      </c>
      <c r="C610">
        <v>214.71544108132301</v>
      </c>
      <c r="D610">
        <v>572.17089126916096</v>
      </c>
      <c r="E610">
        <v>2.66478688438831</v>
      </c>
      <c r="F610">
        <v>1.41402015845149</v>
      </c>
      <c r="G610" s="1">
        <v>6.8350188454645599E-33</v>
      </c>
      <c r="H610" s="1">
        <v>1.38433063759472E-31</v>
      </c>
      <c r="I610" t="s">
        <v>33</v>
      </c>
      <c r="J610">
        <v>5.6470700000000003</v>
      </c>
      <c r="K610">
        <v>6.6421299999999999</v>
      </c>
      <c r="L610">
        <v>6.6610300000000002</v>
      </c>
      <c r="M610">
        <v>13.8698</v>
      </c>
      <c r="N610">
        <v>16.450299999999999</v>
      </c>
      <c r="O610">
        <v>15.6357</v>
      </c>
      <c r="P610" t="s">
        <v>5435</v>
      </c>
      <c r="Q610" t="s">
        <v>5436</v>
      </c>
      <c r="R610" t="s">
        <v>5437</v>
      </c>
      <c r="S610" t="s">
        <v>5438</v>
      </c>
      <c r="T610" t="s">
        <v>562</v>
      </c>
      <c r="U610" t="s">
        <v>563</v>
      </c>
    </row>
    <row r="611" spans="1:21">
      <c r="A611" t="s">
        <v>5439</v>
      </c>
      <c r="B611">
        <v>73.197363311637602</v>
      </c>
      <c r="C611">
        <v>47.215092309770696</v>
      </c>
      <c r="D611">
        <v>99.179634313504593</v>
      </c>
      <c r="E611">
        <v>2.1005917697418202</v>
      </c>
      <c r="F611">
        <v>1.07079581503622</v>
      </c>
      <c r="G611" s="1">
        <v>2.0894636897796201E-5</v>
      </c>
      <c r="H611" s="1">
        <v>9.9165521555310296E-5</v>
      </c>
      <c r="I611" t="s">
        <v>33</v>
      </c>
      <c r="J611">
        <v>1.57263</v>
      </c>
      <c r="K611">
        <v>0.89007000000000003</v>
      </c>
      <c r="L611">
        <v>1.7185900000000001</v>
      </c>
      <c r="M611">
        <v>2.8634400000000002</v>
      </c>
      <c r="N611">
        <v>2.2512699999999999</v>
      </c>
      <c r="O611">
        <v>2.9898199999999999</v>
      </c>
      <c r="P611" t="s">
        <v>5440</v>
      </c>
      <c r="Q611" t="s">
        <v>5441</v>
      </c>
      <c r="R611" t="s">
        <v>5442</v>
      </c>
      <c r="S611" t="s">
        <v>5443</v>
      </c>
    </row>
    <row r="612" spans="1:21">
      <c r="A612" t="s">
        <v>5444</v>
      </c>
      <c r="B612">
        <v>459.41402429146802</v>
      </c>
      <c r="C612">
        <v>615.04394779401696</v>
      </c>
      <c r="D612">
        <v>303.78410078891801</v>
      </c>
      <c r="E612">
        <v>0.49392259183836001</v>
      </c>
      <c r="F612">
        <v>-1.0176431363192999</v>
      </c>
      <c r="G612" s="1">
        <v>2.1744620126783599E-8</v>
      </c>
      <c r="H612" s="1">
        <v>1.46119401325938E-7</v>
      </c>
      <c r="I612" t="s">
        <v>22</v>
      </c>
      <c r="J612">
        <v>7.9619200000000001</v>
      </c>
      <c r="K612">
        <v>8.3129500000000007</v>
      </c>
      <c r="L612">
        <v>6.2560200000000004</v>
      </c>
      <c r="M612">
        <v>3.7301799999999998</v>
      </c>
      <c r="N612">
        <v>3.1536</v>
      </c>
      <c r="O612">
        <v>3.1425800000000002</v>
      </c>
      <c r="P612" t="s">
        <v>5445</v>
      </c>
      <c r="Q612" t="s">
        <v>5446</v>
      </c>
      <c r="R612" t="s">
        <v>5447</v>
      </c>
      <c r="S612" t="s">
        <v>5448</v>
      </c>
    </row>
    <row r="613" spans="1:21">
      <c r="A613" t="s">
        <v>5449</v>
      </c>
      <c r="B613">
        <v>3131.6470438203501</v>
      </c>
      <c r="C613">
        <v>2045.3202972092799</v>
      </c>
      <c r="D613">
        <v>4217.9737904314297</v>
      </c>
      <c r="E613">
        <v>2.0622558707243099</v>
      </c>
      <c r="F613">
        <v>1.0442233436292601</v>
      </c>
      <c r="G613" s="1">
        <v>1.27055825549583E-50</v>
      </c>
      <c r="H613" s="1">
        <v>3.97695734474572E-49</v>
      </c>
      <c r="I613" t="s">
        <v>33</v>
      </c>
      <c r="J613">
        <v>99.952399999999997</v>
      </c>
      <c r="K613">
        <v>101.379</v>
      </c>
      <c r="L613">
        <v>90.241399999999999</v>
      </c>
      <c r="M613">
        <v>184.904</v>
      </c>
      <c r="N613">
        <v>186.417</v>
      </c>
      <c r="O613">
        <v>179.68100000000001</v>
      </c>
      <c r="P613" t="s">
        <v>5450</v>
      </c>
      <c r="Q613" t="s">
        <v>5451</v>
      </c>
      <c r="R613" t="s">
        <v>5452</v>
      </c>
      <c r="S613" t="s">
        <v>5453</v>
      </c>
      <c r="T613" t="s">
        <v>5454</v>
      </c>
      <c r="U613" t="s">
        <v>5455</v>
      </c>
    </row>
    <row r="614" spans="1:21">
      <c r="A614" t="s">
        <v>1314</v>
      </c>
      <c r="B614">
        <v>567.06690232766903</v>
      </c>
      <c r="C614">
        <v>196.863299235472</v>
      </c>
      <c r="D614">
        <v>937.27050541986705</v>
      </c>
      <c r="E614">
        <v>4.7610220343751299</v>
      </c>
      <c r="F614">
        <v>2.2512713058129998</v>
      </c>
      <c r="G614" s="1">
        <v>1.22268715309851E-96</v>
      </c>
      <c r="H614" s="1">
        <v>7.5239484770032304E-95</v>
      </c>
      <c r="I614" t="s">
        <v>33</v>
      </c>
      <c r="J614">
        <v>5.0911900000000001</v>
      </c>
      <c r="K614">
        <v>4.3652899999999999</v>
      </c>
      <c r="L614">
        <v>3.8307899999999999</v>
      </c>
      <c r="M614">
        <v>20.677800000000001</v>
      </c>
      <c r="N614">
        <v>19.320599999999999</v>
      </c>
      <c r="O614">
        <v>21.272600000000001</v>
      </c>
      <c r="P614" t="s">
        <v>1315</v>
      </c>
      <c r="Q614" t="s">
        <v>1316</v>
      </c>
      <c r="R614" t="s">
        <v>1317</v>
      </c>
      <c r="S614" t="s">
        <v>1318</v>
      </c>
    </row>
    <row r="615" spans="1:21">
      <c r="A615" t="s">
        <v>5456</v>
      </c>
      <c r="B615">
        <v>500.264652416167</v>
      </c>
      <c r="C615">
        <v>288.97472344099299</v>
      </c>
      <c r="D615">
        <v>711.554581391341</v>
      </c>
      <c r="E615">
        <v>2.4623419409090199</v>
      </c>
      <c r="F615">
        <v>1.3000311201485899</v>
      </c>
      <c r="G615" s="1">
        <v>9.9055274309265208E-34</v>
      </c>
      <c r="H615" s="1">
        <v>2.0551482378569399E-32</v>
      </c>
      <c r="I615" t="s">
        <v>33</v>
      </c>
      <c r="J615">
        <v>2.7572100000000002</v>
      </c>
      <c r="K615">
        <v>2.5323000000000002</v>
      </c>
      <c r="L615">
        <v>2.50129</v>
      </c>
      <c r="M615">
        <v>5.9905600000000003</v>
      </c>
      <c r="N615">
        <v>5.8710500000000003</v>
      </c>
      <c r="O615">
        <v>5.6246600000000004</v>
      </c>
      <c r="P615" t="s">
        <v>5457</v>
      </c>
      <c r="Q615" t="s">
        <v>5458</v>
      </c>
    </row>
    <row r="616" spans="1:21">
      <c r="A616" t="s">
        <v>5459</v>
      </c>
      <c r="B616">
        <v>430.09876783631103</v>
      </c>
      <c r="C616">
        <v>576.53864584266</v>
      </c>
      <c r="D616">
        <v>283.65888982996199</v>
      </c>
      <c r="E616">
        <v>0.492003254032295</v>
      </c>
      <c r="F616">
        <v>-1.02326023753274</v>
      </c>
      <c r="G616" s="1">
        <v>3.4774657291159098E-19</v>
      </c>
      <c r="H616" s="1">
        <v>4.5799300463338098E-18</v>
      </c>
      <c r="I616" t="s">
        <v>22</v>
      </c>
      <c r="J616">
        <v>12.172000000000001</v>
      </c>
      <c r="K616">
        <v>11.4518</v>
      </c>
      <c r="L616">
        <v>10.6173</v>
      </c>
      <c r="M616">
        <v>4.4102800000000002</v>
      </c>
      <c r="N616">
        <v>5.0945900000000002</v>
      </c>
      <c r="O616">
        <v>6.2642800000000003</v>
      </c>
      <c r="P616" t="s">
        <v>5460</v>
      </c>
      <c r="Q616" t="s">
        <v>5461</v>
      </c>
      <c r="R616" t="s">
        <v>5462</v>
      </c>
      <c r="S616" t="s">
        <v>5463</v>
      </c>
    </row>
    <row r="617" spans="1:21">
      <c r="A617" t="s">
        <v>1319</v>
      </c>
      <c r="B617">
        <v>13.3782491811968</v>
      </c>
      <c r="C617">
        <v>22.601394526596501</v>
      </c>
      <c r="D617">
        <v>4.1551038357970604</v>
      </c>
      <c r="E617">
        <v>0.18384280805803699</v>
      </c>
      <c r="F617">
        <v>-2.4434553555610101</v>
      </c>
      <c r="G617">
        <v>1.2256152656920299E-4</v>
      </c>
      <c r="H617">
        <v>5.1402617045163599E-4</v>
      </c>
      <c r="I617" t="s">
        <v>22</v>
      </c>
      <c r="J617">
        <v>0.15182200000000001</v>
      </c>
      <c r="K617">
        <v>0.18820600000000001</v>
      </c>
      <c r="L617">
        <v>0.13036500000000001</v>
      </c>
      <c r="M617">
        <v>2.0909299999999999E-2</v>
      </c>
      <c r="N617">
        <v>2.7521799999999999E-2</v>
      </c>
      <c r="O617">
        <v>3.2779299999999997E-2</v>
      </c>
      <c r="P617" t="s">
        <v>1320</v>
      </c>
      <c r="Q617" t="s">
        <v>1321</v>
      </c>
      <c r="R617" t="s">
        <v>1322</v>
      </c>
      <c r="S617" t="s">
        <v>1323</v>
      </c>
    </row>
    <row r="618" spans="1:21">
      <c r="A618" t="s">
        <v>1324</v>
      </c>
      <c r="B618">
        <v>109.924358398932</v>
      </c>
      <c r="C618">
        <v>178.95897774729701</v>
      </c>
      <c r="D618">
        <v>40.889739050567698</v>
      </c>
      <c r="E618">
        <v>0.228486659709841</v>
      </c>
      <c r="F618">
        <v>-2.1298181595046199</v>
      </c>
      <c r="G618" s="1">
        <v>1.15628502223741E-22</v>
      </c>
      <c r="H618" s="1">
        <v>1.7345474799351801E-21</v>
      </c>
      <c r="I618" t="s">
        <v>22</v>
      </c>
      <c r="J618">
        <v>2.3186599999999999</v>
      </c>
      <c r="K618">
        <v>2.5487500000000001</v>
      </c>
      <c r="L618">
        <v>1.97549</v>
      </c>
      <c r="M618">
        <v>0.56638500000000003</v>
      </c>
      <c r="N618">
        <v>0.45772800000000002</v>
      </c>
      <c r="O618">
        <v>0.41248600000000002</v>
      </c>
      <c r="P618" t="s">
        <v>1325</v>
      </c>
      <c r="Q618" t="s">
        <v>1326</v>
      </c>
      <c r="R618" t="s">
        <v>1327</v>
      </c>
      <c r="S618" t="s">
        <v>1328</v>
      </c>
    </row>
    <row r="619" spans="1:21">
      <c r="A619" t="s">
        <v>5464</v>
      </c>
      <c r="B619">
        <v>68.795896987010906</v>
      </c>
      <c r="C619">
        <v>38.164131405484497</v>
      </c>
      <c r="D619">
        <v>99.427662568537301</v>
      </c>
      <c r="E619">
        <v>2.6052646531410102</v>
      </c>
      <c r="F619">
        <v>1.38142993464595</v>
      </c>
      <c r="G619" s="1">
        <v>9.8770116567295897E-8</v>
      </c>
      <c r="H619" s="1">
        <v>6.2181743825845301E-7</v>
      </c>
      <c r="I619" t="s">
        <v>33</v>
      </c>
      <c r="J619">
        <v>0.10646899999999999</v>
      </c>
      <c r="K619">
        <v>0.16989199999999999</v>
      </c>
      <c r="L619">
        <v>0.10666200000000001</v>
      </c>
      <c r="M619">
        <v>0.27405499999999999</v>
      </c>
      <c r="N619">
        <v>0.231319</v>
      </c>
      <c r="O619">
        <v>0.31308599999999998</v>
      </c>
      <c r="P619" t="s">
        <v>5465</v>
      </c>
      <c r="Q619" t="s">
        <v>5466</v>
      </c>
      <c r="R619" t="s">
        <v>5467</v>
      </c>
      <c r="S619" t="s">
        <v>5468</v>
      </c>
    </row>
    <row r="620" spans="1:21">
      <c r="A620" t="s">
        <v>5469</v>
      </c>
      <c r="B620">
        <v>17.744619001913399</v>
      </c>
      <c r="C620">
        <v>10.854251742833201</v>
      </c>
      <c r="D620">
        <v>24.6349862609936</v>
      </c>
      <c r="E620">
        <v>2.2696162614119899</v>
      </c>
      <c r="F620">
        <v>1.18244839242494</v>
      </c>
      <c r="G620">
        <v>4.1634954967021597E-2</v>
      </c>
      <c r="H620">
        <v>9.7282773271627002E-2</v>
      </c>
      <c r="I620" t="s">
        <v>33</v>
      </c>
      <c r="J620">
        <v>8.0265699999999995E-2</v>
      </c>
      <c r="K620">
        <v>4.8090500000000001E-2</v>
      </c>
      <c r="L620">
        <v>0.10399</v>
      </c>
      <c r="M620">
        <v>0.246258</v>
      </c>
      <c r="N620">
        <v>0.12600600000000001</v>
      </c>
      <c r="O620">
        <v>0.136102</v>
      </c>
      <c r="P620" t="s">
        <v>5470</v>
      </c>
      <c r="Q620" t="s">
        <v>5471</v>
      </c>
      <c r="R620" t="s">
        <v>5472</v>
      </c>
      <c r="S620" t="s">
        <v>5473</v>
      </c>
    </row>
    <row r="621" spans="1:21">
      <c r="A621" t="s">
        <v>5474</v>
      </c>
      <c r="B621">
        <v>19.565068536603</v>
      </c>
      <c r="C621">
        <v>11.443534252478701</v>
      </c>
      <c r="D621">
        <v>27.686602820727298</v>
      </c>
      <c r="E621">
        <v>2.4194101411223001</v>
      </c>
      <c r="F621">
        <v>1.2746553573322299</v>
      </c>
      <c r="G621">
        <v>4.1439146806022398E-2</v>
      </c>
      <c r="H621">
        <v>9.6887874205641003E-2</v>
      </c>
      <c r="I621" t="s">
        <v>33</v>
      </c>
      <c r="J621">
        <v>9.2374300000000006E-2</v>
      </c>
      <c r="K621">
        <v>0.19358700000000001</v>
      </c>
      <c r="L621">
        <v>4.7512400000000003E-2</v>
      </c>
      <c r="M621">
        <v>0.41099999999999998</v>
      </c>
      <c r="N621">
        <v>0.299099</v>
      </c>
      <c r="O621">
        <v>0.102564</v>
      </c>
      <c r="P621" t="s">
        <v>5475</v>
      </c>
      <c r="Q621" t="s">
        <v>5476</v>
      </c>
      <c r="R621" t="s">
        <v>5477</v>
      </c>
      <c r="S621" t="s">
        <v>5478</v>
      </c>
    </row>
    <row r="622" spans="1:21">
      <c r="A622" t="s">
        <v>5479</v>
      </c>
      <c r="B622">
        <v>326.78905740533901</v>
      </c>
      <c r="C622">
        <v>189.53485918753299</v>
      </c>
      <c r="D622">
        <v>464.043255623145</v>
      </c>
      <c r="E622">
        <v>2.4483266962728099</v>
      </c>
      <c r="F622">
        <v>1.29179607912754</v>
      </c>
      <c r="G622" s="1">
        <v>2.6423221946735002E-24</v>
      </c>
      <c r="H622" s="1">
        <v>4.2741187088560901E-23</v>
      </c>
      <c r="I622" t="s">
        <v>33</v>
      </c>
      <c r="J622">
        <v>2.49139</v>
      </c>
      <c r="K622">
        <v>2.7768899999999999</v>
      </c>
      <c r="L622">
        <v>3.0131199999999998</v>
      </c>
      <c r="M622">
        <v>6.0589000000000004</v>
      </c>
      <c r="N622">
        <v>6.0921399999999997</v>
      </c>
      <c r="O622">
        <v>6.4035399999999996</v>
      </c>
      <c r="P622" t="s">
        <v>5480</v>
      </c>
      <c r="Q622" t="s">
        <v>5481</v>
      </c>
      <c r="R622" t="s">
        <v>5482</v>
      </c>
      <c r="S622" t="s">
        <v>5483</v>
      </c>
    </row>
    <row r="623" spans="1:21">
      <c r="A623" t="s">
        <v>5484</v>
      </c>
      <c r="B623">
        <v>1999.2352192947801</v>
      </c>
      <c r="C623">
        <v>495.28225460044598</v>
      </c>
      <c r="D623">
        <v>3503.1881839891098</v>
      </c>
      <c r="E623">
        <v>7.0731146764286796</v>
      </c>
      <c r="F623">
        <v>2.8223456519116401</v>
      </c>
      <c r="G623" s="1">
        <v>2.8504169794353401E-224</v>
      </c>
      <c r="H623" s="1">
        <v>4.1219879939614498E-222</v>
      </c>
      <c r="I623" t="s">
        <v>33</v>
      </c>
      <c r="J623">
        <v>7.9248599999999998</v>
      </c>
      <c r="K623">
        <v>8.6406299999999998</v>
      </c>
      <c r="L623">
        <v>8.4219000000000008</v>
      </c>
      <c r="M623">
        <v>54.505000000000003</v>
      </c>
      <c r="N623">
        <v>50.982100000000003</v>
      </c>
      <c r="O623">
        <v>53.752299999999998</v>
      </c>
      <c r="P623" t="s">
        <v>5485</v>
      </c>
      <c r="Q623" t="s">
        <v>5486</v>
      </c>
      <c r="R623" t="s">
        <v>5487</v>
      </c>
      <c r="S623" t="s">
        <v>5488</v>
      </c>
    </row>
    <row r="624" spans="1:21">
      <c r="A624" t="s">
        <v>5489</v>
      </c>
      <c r="B624">
        <v>32.685682215266702</v>
      </c>
      <c r="C624">
        <v>43.902399975068299</v>
      </c>
      <c r="D624">
        <v>21.468964455465098</v>
      </c>
      <c r="E624">
        <v>0.48901573644395402</v>
      </c>
      <c r="F624">
        <v>-1.0320472032796699</v>
      </c>
      <c r="G624">
        <v>5.3314605586341404E-3</v>
      </c>
      <c r="H624">
        <v>1.6122595386534599E-2</v>
      </c>
      <c r="I624" t="s">
        <v>22</v>
      </c>
      <c r="J624">
        <v>0.216888</v>
      </c>
      <c r="K624">
        <v>0.32574199999999998</v>
      </c>
      <c r="L624">
        <v>0.21443699999999999</v>
      </c>
      <c r="M624">
        <v>0.16520299999999999</v>
      </c>
      <c r="N624">
        <v>9.6140199999999995E-2</v>
      </c>
      <c r="O624">
        <v>6.6287399999999996E-2</v>
      </c>
      <c r="P624" t="s">
        <v>5490</v>
      </c>
      <c r="Q624" t="s">
        <v>5491</v>
      </c>
      <c r="R624" t="s">
        <v>5492</v>
      </c>
      <c r="S624" t="s">
        <v>5493</v>
      </c>
    </row>
    <row r="625" spans="1:21">
      <c r="A625" t="s">
        <v>5494</v>
      </c>
      <c r="B625">
        <v>718.65547791205995</v>
      </c>
      <c r="C625">
        <v>439.403715057976</v>
      </c>
      <c r="D625">
        <v>997.90724076614401</v>
      </c>
      <c r="E625">
        <v>2.2710487111709501</v>
      </c>
      <c r="F625">
        <v>1.18335865039139</v>
      </c>
      <c r="G625" s="1">
        <v>2.7592713068950701E-36</v>
      </c>
      <c r="H625" s="1">
        <v>6.1482006731910001E-35</v>
      </c>
      <c r="I625" t="s">
        <v>33</v>
      </c>
      <c r="J625">
        <v>3.1346799999999999</v>
      </c>
      <c r="K625">
        <v>4.03538</v>
      </c>
      <c r="L625">
        <v>3.76905</v>
      </c>
      <c r="M625">
        <v>7.8540799999999997</v>
      </c>
      <c r="N625">
        <v>7.4306700000000001</v>
      </c>
      <c r="O625">
        <v>7.4964899999999997</v>
      </c>
      <c r="P625" t="s">
        <v>5495</v>
      </c>
      <c r="Q625" t="s">
        <v>5496</v>
      </c>
      <c r="R625" t="s">
        <v>5497</v>
      </c>
      <c r="S625" t="s">
        <v>5498</v>
      </c>
    </row>
    <row r="626" spans="1:21">
      <c r="A626" t="s">
        <v>5499</v>
      </c>
      <c r="B626">
        <v>67.151594704874299</v>
      </c>
      <c r="C626">
        <v>99.023359355552799</v>
      </c>
      <c r="D626">
        <v>35.279830054195898</v>
      </c>
      <c r="E626">
        <v>0.35627785487988001</v>
      </c>
      <c r="F626">
        <v>-1.48892528205289</v>
      </c>
      <c r="G626" s="1">
        <v>1.8477403524619402E-8</v>
      </c>
      <c r="H626" s="1">
        <v>1.2486062260258001E-7</v>
      </c>
      <c r="I626" t="s">
        <v>22</v>
      </c>
      <c r="J626">
        <v>0.56037700000000001</v>
      </c>
      <c r="K626">
        <v>0.72701700000000002</v>
      </c>
      <c r="L626">
        <v>0.73498699999999995</v>
      </c>
      <c r="M626">
        <v>0.20583899999999999</v>
      </c>
      <c r="N626">
        <v>0.245395</v>
      </c>
      <c r="O626">
        <v>0.197384</v>
      </c>
      <c r="P626" t="s">
        <v>5500</v>
      </c>
      <c r="Q626" t="s">
        <v>5501</v>
      </c>
      <c r="R626" t="s">
        <v>5502</v>
      </c>
      <c r="S626" t="s">
        <v>5503</v>
      </c>
    </row>
    <row r="627" spans="1:21">
      <c r="A627" t="s">
        <v>1329</v>
      </c>
      <c r="B627">
        <v>510.82063684856399</v>
      </c>
      <c r="C627">
        <v>184.33007243513899</v>
      </c>
      <c r="D627">
        <v>837.31120126198903</v>
      </c>
      <c r="E627">
        <v>4.5424557707837696</v>
      </c>
      <c r="F627">
        <v>2.18347246722074</v>
      </c>
      <c r="G627" s="1">
        <v>2.0118256496737299E-80</v>
      </c>
      <c r="H627" s="1">
        <v>9.9975981855435701E-79</v>
      </c>
      <c r="I627" t="s">
        <v>33</v>
      </c>
      <c r="J627">
        <v>3.1627399999999999</v>
      </c>
      <c r="K627">
        <v>3.2637800000000001</v>
      </c>
      <c r="L627">
        <v>2.8255400000000002</v>
      </c>
      <c r="M627">
        <v>12.8833</v>
      </c>
      <c r="N627">
        <v>14.062099999999999</v>
      </c>
      <c r="O627">
        <v>12.639900000000001</v>
      </c>
      <c r="P627" t="s">
        <v>1330</v>
      </c>
      <c r="Q627" t="s">
        <v>1331</v>
      </c>
      <c r="R627" t="s">
        <v>1332</v>
      </c>
      <c r="S627" t="s">
        <v>1333</v>
      </c>
    </row>
    <row r="628" spans="1:21">
      <c r="A628" t="s">
        <v>5504</v>
      </c>
      <c r="B628">
        <v>24.325083587879199</v>
      </c>
      <c r="C628">
        <v>38.252544374392201</v>
      </c>
      <c r="D628">
        <v>10.3976228013662</v>
      </c>
      <c r="E628">
        <v>0.271815194816867</v>
      </c>
      <c r="F628">
        <v>-1.87930198803074</v>
      </c>
      <c r="G628" s="1">
        <v>2.80035612681528E-5</v>
      </c>
      <c r="H628">
        <v>1.3017020234611299E-4</v>
      </c>
      <c r="I628" t="s">
        <v>22</v>
      </c>
      <c r="J628">
        <v>0.126276</v>
      </c>
      <c r="K628">
        <v>0.110689</v>
      </c>
      <c r="L628">
        <v>0.143485</v>
      </c>
      <c r="M628">
        <v>4.5619300000000002E-2</v>
      </c>
      <c r="N628">
        <v>2.59741E-2</v>
      </c>
      <c r="O628">
        <v>2.1577499999999999E-2</v>
      </c>
      <c r="P628" t="s">
        <v>5505</v>
      </c>
      <c r="Q628" t="s">
        <v>5506</v>
      </c>
      <c r="R628" t="s">
        <v>5507</v>
      </c>
      <c r="S628" t="s">
        <v>5508</v>
      </c>
    </row>
    <row r="629" spans="1:21">
      <c r="A629" t="s">
        <v>5509</v>
      </c>
      <c r="B629">
        <v>547.62376699757306</v>
      </c>
      <c r="C629">
        <v>766.81346356070003</v>
      </c>
      <c r="D629">
        <v>328.43407043444699</v>
      </c>
      <c r="E629">
        <v>0.42831025541643802</v>
      </c>
      <c r="F629">
        <v>-1.22327187350406</v>
      </c>
      <c r="G629" s="1">
        <v>4.8799733046952799E-17</v>
      </c>
      <c r="H629" s="1">
        <v>5.75605986616626E-16</v>
      </c>
      <c r="I629" t="s">
        <v>22</v>
      </c>
      <c r="J629">
        <v>2.56067</v>
      </c>
      <c r="K629">
        <v>2.24369</v>
      </c>
      <c r="L629">
        <v>2.55959</v>
      </c>
      <c r="M629">
        <v>0.84467000000000003</v>
      </c>
      <c r="N629">
        <v>1.09711</v>
      </c>
      <c r="O629">
        <v>0.84736100000000003</v>
      </c>
      <c r="P629" t="s">
        <v>5510</v>
      </c>
      <c r="Q629" t="s">
        <v>5511</v>
      </c>
      <c r="R629" t="s">
        <v>5512</v>
      </c>
      <c r="S629" t="s">
        <v>5513</v>
      </c>
    </row>
    <row r="630" spans="1:21">
      <c r="A630" t="s">
        <v>5514</v>
      </c>
      <c r="B630">
        <v>81.884565486598603</v>
      </c>
      <c r="C630">
        <v>112.173981909877</v>
      </c>
      <c r="D630">
        <v>51.5951490633201</v>
      </c>
      <c r="E630">
        <v>0.45995647283674701</v>
      </c>
      <c r="F630">
        <v>-1.12043075413899</v>
      </c>
      <c r="G630" s="1">
        <v>2.1626833643837299E-6</v>
      </c>
      <c r="H630" s="1">
        <v>1.1643545842275899E-5</v>
      </c>
      <c r="I630" t="s">
        <v>22</v>
      </c>
      <c r="J630">
        <v>2.2805399999999998</v>
      </c>
      <c r="K630">
        <v>2.0399600000000002</v>
      </c>
      <c r="L630">
        <v>2.6077499999999998</v>
      </c>
      <c r="M630">
        <v>0.919713</v>
      </c>
      <c r="N630">
        <v>0.89624199999999998</v>
      </c>
      <c r="O630">
        <v>0.85044399999999998</v>
      </c>
      <c r="P630" t="s">
        <v>5515</v>
      </c>
      <c r="Q630" t="s">
        <v>5516</v>
      </c>
      <c r="R630" t="s">
        <v>5517</v>
      </c>
      <c r="S630" t="s">
        <v>5518</v>
      </c>
    </row>
    <row r="631" spans="1:21">
      <c r="A631" t="s">
        <v>5519</v>
      </c>
      <c r="B631">
        <v>101.693591061492</v>
      </c>
      <c r="C631">
        <v>174.61031883471901</v>
      </c>
      <c r="D631">
        <v>28.776863288264298</v>
      </c>
      <c r="E631">
        <v>0.16480620091819201</v>
      </c>
      <c r="F631">
        <v>-2.6011575692010398</v>
      </c>
      <c r="G631" s="1">
        <v>1.0940898033018399E-28</v>
      </c>
      <c r="H631" s="1">
        <v>1.9926489478020101E-27</v>
      </c>
      <c r="I631" t="s">
        <v>22</v>
      </c>
      <c r="J631">
        <v>0.97408399999999995</v>
      </c>
      <c r="K631">
        <v>0.906717</v>
      </c>
      <c r="L631">
        <v>0.90673599999999999</v>
      </c>
      <c r="M631">
        <v>9.9058400000000005E-2</v>
      </c>
      <c r="N631">
        <v>0.119018</v>
      </c>
      <c r="O631">
        <v>0.18601999999999999</v>
      </c>
      <c r="P631" t="s">
        <v>5520</v>
      </c>
      <c r="Q631" t="s">
        <v>5521</v>
      </c>
      <c r="R631" t="s">
        <v>5522</v>
      </c>
      <c r="S631" t="s">
        <v>5523</v>
      </c>
    </row>
    <row r="632" spans="1:21">
      <c r="A632" t="s">
        <v>5524</v>
      </c>
      <c r="B632">
        <v>514.79217737721603</v>
      </c>
      <c r="C632">
        <v>294.71053399465501</v>
      </c>
      <c r="D632">
        <v>734.873820759777</v>
      </c>
      <c r="E632">
        <v>2.4935444647971199</v>
      </c>
      <c r="F632">
        <v>1.31819792931959</v>
      </c>
      <c r="G632" s="1">
        <v>2.7882049417748199E-35</v>
      </c>
      <c r="H632" s="1">
        <v>6.0450122433291998E-34</v>
      </c>
      <c r="I632" t="s">
        <v>33</v>
      </c>
      <c r="J632">
        <v>2.4373499999999999</v>
      </c>
      <c r="K632">
        <v>2.3538299999999999</v>
      </c>
      <c r="L632">
        <v>2.8263400000000001</v>
      </c>
      <c r="M632">
        <v>6.0536199999999996</v>
      </c>
      <c r="N632">
        <v>5.9709099999999999</v>
      </c>
      <c r="O632">
        <v>5.8569500000000003</v>
      </c>
      <c r="P632" t="s">
        <v>5525</v>
      </c>
      <c r="Q632" t="s">
        <v>5526</v>
      </c>
      <c r="R632" t="s">
        <v>5527</v>
      </c>
      <c r="S632" t="s">
        <v>5528</v>
      </c>
    </row>
    <row r="633" spans="1:21">
      <c r="A633" t="s">
        <v>1334</v>
      </c>
      <c r="B633">
        <v>2287.5025763946901</v>
      </c>
      <c r="C633">
        <v>1218.20236754958</v>
      </c>
      <c r="D633">
        <v>3356.80278523979</v>
      </c>
      <c r="E633">
        <v>2.7555378930940799</v>
      </c>
      <c r="F633">
        <v>1.46233396669247</v>
      </c>
      <c r="G633" s="1">
        <v>5.5215689299313402E-98</v>
      </c>
      <c r="H633" s="1">
        <v>3.4565977617202199E-96</v>
      </c>
      <c r="I633" t="s">
        <v>33</v>
      </c>
      <c r="J633">
        <v>16.022099999999998</v>
      </c>
      <c r="K633">
        <v>15.284599999999999</v>
      </c>
      <c r="L633">
        <v>14.7942</v>
      </c>
      <c r="M633">
        <v>37.138100000000001</v>
      </c>
      <c r="N633">
        <v>37.580199999999998</v>
      </c>
      <c r="O633">
        <v>40.620800000000003</v>
      </c>
      <c r="P633" t="s">
        <v>1335</v>
      </c>
      <c r="Q633" t="s">
        <v>1336</v>
      </c>
      <c r="R633" t="s">
        <v>1337</v>
      </c>
      <c r="S633" t="s">
        <v>1338</v>
      </c>
    </row>
    <row r="634" spans="1:21">
      <c r="A634" t="s">
        <v>5529</v>
      </c>
      <c r="B634">
        <v>2944.7226462963399</v>
      </c>
      <c r="C634">
        <v>1812.65584408628</v>
      </c>
      <c r="D634">
        <v>4076.7894485063998</v>
      </c>
      <c r="E634">
        <v>2.2490697623637499</v>
      </c>
      <c r="F634">
        <v>1.16932841178504</v>
      </c>
      <c r="G634" s="1">
        <v>1.22873742442617E-70</v>
      </c>
      <c r="H634" s="1">
        <v>5.4008425211631704E-69</v>
      </c>
      <c r="I634" t="s">
        <v>33</v>
      </c>
      <c r="J634">
        <v>3.9213499999999999</v>
      </c>
      <c r="K634">
        <v>3.5931700000000002</v>
      </c>
      <c r="L634">
        <v>3.9415499999999999</v>
      </c>
      <c r="M634">
        <v>7.9285199999999998</v>
      </c>
      <c r="N634">
        <v>7.8956</v>
      </c>
      <c r="O634">
        <v>7.6517799999999996</v>
      </c>
      <c r="P634" t="s">
        <v>5530</v>
      </c>
      <c r="Q634" t="s">
        <v>5531</v>
      </c>
      <c r="R634" t="s">
        <v>5532</v>
      </c>
      <c r="S634" t="s">
        <v>5533</v>
      </c>
    </row>
    <row r="635" spans="1:21">
      <c r="A635" t="s">
        <v>5534</v>
      </c>
      <c r="B635">
        <v>71.633187611382795</v>
      </c>
      <c r="C635">
        <v>99.310674943361406</v>
      </c>
      <c r="D635">
        <v>43.955700279404098</v>
      </c>
      <c r="E635">
        <v>0.442608010714587</v>
      </c>
      <c r="F635">
        <v>-1.1758985323304001</v>
      </c>
      <c r="G635" s="1">
        <v>3.2322193703718198E-6</v>
      </c>
      <c r="H635" s="1">
        <v>1.7102497005103099E-5</v>
      </c>
      <c r="I635" t="s">
        <v>22</v>
      </c>
      <c r="J635">
        <v>1.5403199999999999</v>
      </c>
      <c r="K635">
        <v>1.78104</v>
      </c>
      <c r="L635">
        <v>1.3689499999999999</v>
      </c>
      <c r="M635">
        <v>0.63350499999999998</v>
      </c>
      <c r="N635">
        <v>0.63237399999999999</v>
      </c>
      <c r="O635">
        <v>0.68255299999999997</v>
      </c>
      <c r="P635" t="s">
        <v>5535</v>
      </c>
      <c r="Q635" t="s">
        <v>5536</v>
      </c>
    </row>
    <row r="636" spans="1:21">
      <c r="A636" t="s">
        <v>1347</v>
      </c>
      <c r="B636">
        <v>245.74791553839501</v>
      </c>
      <c r="C636">
        <v>86.016186835118205</v>
      </c>
      <c r="D636">
        <v>405.47964424167202</v>
      </c>
      <c r="E636">
        <v>4.7139923212234898</v>
      </c>
      <c r="F636">
        <v>2.23694940853678</v>
      </c>
      <c r="G636" s="1">
        <v>1.2077551953707501E-49</v>
      </c>
      <c r="H636" s="1">
        <v>3.7160314638843502E-48</v>
      </c>
      <c r="I636" t="s">
        <v>33</v>
      </c>
      <c r="J636">
        <v>0.80825899999999995</v>
      </c>
      <c r="K636">
        <v>0.58747300000000002</v>
      </c>
      <c r="L636">
        <v>0.53958899999999999</v>
      </c>
      <c r="M636">
        <v>2.70953</v>
      </c>
      <c r="N636">
        <v>2.5962100000000001</v>
      </c>
      <c r="O636">
        <v>2.7276400000000001</v>
      </c>
      <c r="P636" t="s">
        <v>1348</v>
      </c>
      <c r="Q636" t="s">
        <v>1349</v>
      </c>
      <c r="R636" t="s">
        <v>1350</v>
      </c>
      <c r="S636" t="s">
        <v>1351</v>
      </c>
    </row>
    <row r="637" spans="1:21">
      <c r="A637" t="s">
        <v>5537</v>
      </c>
      <c r="B637">
        <v>2171.4462098926501</v>
      </c>
      <c r="C637">
        <v>2939.06283262232</v>
      </c>
      <c r="D637">
        <v>1403.82958716297</v>
      </c>
      <c r="E637">
        <v>0.47764531318659298</v>
      </c>
      <c r="F637">
        <v>-1.06598838640738</v>
      </c>
      <c r="G637" s="1">
        <v>5.4479306320774203E-53</v>
      </c>
      <c r="H637" s="1">
        <v>1.79459054374651E-51</v>
      </c>
      <c r="I637" t="s">
        <v>22</v>
      </c>
      <c r="J637">
        <v>17.446100000000001</v>
      </c>
      <c r="K637">
        <v>16.7531</v>
      </c>
      <c r="L637">
        <v>15.336499999999999</v>
      </c>
      <c r="M637">
        <v>7.2363600000000003</v>
      </c>
      <c r="N637">
        <v>7.4502300000000004</v>
      </c>
      <c r="O637">
        <v>7.1391799999999996</v>
      </c>
      <c r="P637" t="s">
        <v>5538</v>
      </c>
      <c r="Q637" t="s">
        <v>5539</v>
      </c>
      <c r="R637" t="s">
        <v>5540</v>
      </c>
      <c r="S637" t="s">
        <v>5541</v>
      </c>
    </row>
    <row r="638" spans="1:21">
      <c r="A638" t="s">
        <v>5542</v>
      </c>
      <c r="B638">
        <v>58.816510860056297</v>
      </c>
      <c r="C638">
        <v>36.950531279819899</v>
      </c>
      <c r="D638">
        <v>80.682490440292796</v>
      </c>
      <c r="E638">
        <v>2.1835272091028499</v>
      </c>
      <c r="F638">
        <v>1.1266605087656001</v>
      </c>
      <c r="G638" s="1">
        <v>4.60360928531324E-5</v>
      </c>
      <c r="H638">
        <v>2.06043930284478E-4</v>
      </c>
      <c r="I638" t="s">
        <v>33</v>
      </c>
      <c r="J638">
        <v>0.31185499999999999</v>
      </c>
      <c r="K638">
        <v>0.29103600000000002</v>
      </c>
      <c r="L638">
        <v>0.305564</v>
      </c>
      <c r="M638">
        <v>0.68363200000000002</v>
      </c>
      <c r="N638">
        <v>0.52412700000000001</v>
      </c>
      <c r="O638">
        <v>0.495587</v>
      </c>
      <c r="P638" t="s">
        <v>5543</v>
      </c>
      <c r="Q638" t="s">
        <v>5544</v>
      </c>
      <c r="R638" t="s">
        <v>5545</v>
      </c>
      <c r="S638" t="s">
        <v>5546</v>
      </c>
      <c r="T638" t="s">
        <v>5547</v>
      </c>
      <c r="U638" t="s">
        <v>5548</v>
      </c>
    </row>
    <row r="639" spans="1:21">
      <c r="A639" t="s">
        <v>5549</v>
      </c>
      <c r="B639">
        <v>385.54848578043999</v>
      </c>
      <c r="C639">
        <v>210.03182115672001</v>
      </c>
      <c r="D639">
        <v>561.06515040416002</v>
      </c>
      <c r="E639">
        <v>2.6713340260260301</v>
      </c>
      <c r="F639">
        <v>1.4175603831469501</v>
      </c>
      <c r="G639" s="1">
        <v>8.8153387890102499E-23</v>
      </c>
      <c r="H639" s="1">
        <v>1.3306744700196E-21</v>
      </c>
      <c r="I639" t="s">
        <v>33</v>
      </c>
      <c r="J639">
        <v>2.5508899999999999</v>
      </c>
      <c r="K639">
        <v>2.1948699999999999</v>
      </c>
      <c r="L639">
        <v>2.6520299999999999</v>
      </c>
      <c r="M639">
        <v>6.1807800000000004</v>
      </c>
      <c r="N639">
        <v>5.4880000000000004</v>
      </c>
      <c r="O639">
        <v>6.3156100000000004</v>
      </c>
      <c r="P639" t="s">
        <v>5550</v>
      </c>
      <c r="Q639" t="s">
        <v>5551</v>
      </c>
      <c r="R639" t="s">
        <v>5552</v>
      </c>
      <c r="S639" t="s">
        <v>5553</v>
      </c>
      <c r="T639" t="s">
        <v>5547</v>
      </c>
      <c r="U639" t="s">
        <v>5548</v>
      </c>
    </row>
    <row r="640" spans="1:21">
      <c r="A640" t="s">
        <v>5554</v>
      </c>
      <c r="B640">
        <v>5.65446907052943</v>
      </c>
      <c r="C640">
        <v>9.2315207670264403</v>
      </c>
      <c r="D640">
        <v>2.0774173740324202</v>
      </c>
      <c r="E640">
        <v>0.225035227289162</v>
      </c>
      <c r="F640">
        <v>-2.1517772345237902</v>
      </c>
      <c r="G640">
        <v>3.0730852696681601E-2</v>
      </c>
      <c r="H640">
        <v>7.4890269775313795E-2</v>
      </c>
      <c r="I640" t="s">
        <v>22</v>
      </c>
      <c r="J640">
        <v>0.10842300000000001</v>
      </c>
      <c r="K640">
        <v>0.13552400000000001</v>
      </c>
      <c r="L640">
        <v>0.11025500000000001</v>
      </c>
      <c r="M640">
        <v>1.23775E-2</v>
      </c>
      <c r="N640">
        <v>2.4567599999999998E-2</v>
      </c>
      <c r="O640">
        <v>3.61924E-2</v>
      </c>
      <c r="P640" t="s">
        <v>5555</v>
      </c>
      <c r="Q640" t="s">
        <v>5556</v>
      </c>
      <c r="T640" t="s">
        <v>5557</v>
      </c>
      <c r="U640" t="s">
        <v>5558</v>
      </c>
    </row>
    <row r="641" spans="1:21">
      <c r="A641" t="s">
        <v>5559</v>
      </c>
      <c r="B641">
        <v>145.950042159064</v>
      </c>
      <c r="C641">
        <v>71.028871148821096</v>
      </c>
      <c r="D641">
        <v>220.87121316930799</v>
      </c>
      <c r="E641">
        <v>3.10959768326508</v>
      </c>
      <c r="F641">
        <v>1.6367279379430699</v>
      </c>
      <c r="G641" s="1">
        <v>4.76515666192052E-9</v>
      </c>
      <c r="H641" s="1">
        <v>3.3729285603540203E-8</v>
      </c>
      <c r="I641" t="s">
        <v>33</v>
      </c>
      <c r="J641">
        <v>1.92842</v>
      </c>
      <c r="K641">
        <v>1.8978299999999999</v>
      </c>
      <c r="L641">
        <v>1.74335</v>
      </c>
      <c r="M641">
        <v>4.5331999999999999</v>
      </c>
      <c r="N641">
        <v>6.8254599999999996</v>
      </c>
      <c r="O641">
        <v>5.6563800000000004</v>
      </c>
      <c r="P641" t="s">
        <v>5560</v>
      </c>
      <c r="Q641" t="s">
        <v>5561</v>
      </c>
    </row>
    <row r="642" spans="1:21">
      <c r="A642" t="s">
        <v>5562</v>
      </c>
      <c r="B642">
        <v>4617.5561940799598</v>
      </c>
      <c r="C642">
        <v>2229.4487231642202</v>
      </c>
      <c r="D642">
        <v>7005.6636649956999</v>
      </c>
      <c r="E642">
        <v>3.1423300263451202</v>
      </c>
      <c r="F642">
        <v>1.65183470907505</v>
      </c>
      <c r="G642" s="1">
        <v>4.9127343753484297E-153</v>
      </c>
      <c r="H642" s="1">
        <v>5.0030318170361797E-151</v>
      </c>
      <c r="I642" t="s">
        <v>33</v>
      </c>
      <c r="J642">
        <v>24.053899999999999</v>
      </c>
      <c r="K642">
        <v>25.526199999999999</v>
      </c>
      <c r="L642">
        <v>26.916599999999999</v>
      </c>
      <c r="M642">
        <v>80.367500000000007</v>
      </c>
      <c r="N642">
        <v>75.224699999999999</v>
      </c>
      <c r="O642">
        <v>72.897499999999994</v>
      </c>
      <c r="P642" t="s">
        <v>5563</v>
      </c>
      <c r="Q642" t="s">
        <v>5564</v>
      </c>
    </row>
    <row r="643" spans="1:21">
      <c r="A643" t="s">
        <v>5565</v>
      </c>
      <c r="B643">
        <v>452.56272342608702</v>
      </c>
      <c r="C643">
        <v>286.758670425964</v>
      </c>
      <c r="D643">
        <v>618.366776426211</v>
      </c>
      <c r="E643">
        <v>2.1564013234810302</v>
      </c>
      <c r="F643">
        <v>1.10862570012913</v>
      </c>
      <c r="G643" s="1">
        <v>2.35011895623363E-23</v>
      </c>
      <c r="H643" s="1">
        <v>3.63088357116394E-22</v>
      </c>
      <c r="I643" t="s">
        <v>33</v>
      </c>
      <c r="J643">
        <v>2.9851800000000002</v>
      </c>
      <c r="K643">
        <v>3.9443899999999998</v>
      </c>
      <c r="L643">
        <v>3.3164899999999999</v>
      </c>
      <c r="M643">
        <v>6.2809999999999997</v>
      </c>
      <c r="N643">
        <v>7.40977</v>
      </c>
      <c r="O643">
        <v>7.0361000000000002</v>
      </c>
      <c r="P643" t="s">
        <v>5566</v>
      </c>
      <c r="Q643" t="s">
        <v>5567</v>
      </c>
    </row>
    <row r="644" spans="1:21">
      <c r="A644" t="s">
        <v>1357</v>
      </c>
      <c r="B644">
        <v>540.77260594706797</v>
      </c>
      <c r="C644">
        <v>172.47489801730401</v>
      </c>
      <c r="D644">
        <v>909.07031387683196</v>
      </c>
      <c r="E644">
        <v>5.2707398254882598</v>
      </c>
      <c r="F644">
        <v>2.3980054794433201</v>
      </c>
      <c r="G644" s="1">
        <v>1.13378454159537E-103</v>
      </c>
      <c r="H644" s="1">
        <v>7.5905825259308498E-102</v>
      </c>
      <c r="I644" t="s">
        <v>33</v>
      </c>
      <c r="J644">
        <v>2.02576</v>
      </c>
      <c r="K644">
        <v>1.47763</v>
      </c>
      <c r="L644">
        <v>1.9988999999999999</v>
      </c>
      <c r="M644">
        <v>8.8183199999999999</v>
      </c>
      <c r="N644">
        <v>8.6130899999999997</v>
      </c>
      <c r="O644">
        <v>9.0372299999999992</v>
      </c>
      <c r="P644" t="s">
        <v>1358</v>
      </c>
      <c r="Q644" t="s">
        <v>1359</v>
      </c>
    </row>
    <row r="645" spans="1:21">
      <c r="A645" t="s">
        <v>5568</v>
      </c>
      <c r="B645">
        <v>16.827818637241801</v>
      </c>
      <c r="C645">
        <v>27.447996664961</v>
      </c>
      <c r="D645">
        <v>6.20764060952256</v>
      </c>
      <c r="E645">
        <v>0.22616006134418501</v>
      </c>
      <c r="F645">
        <v>-2.1445839152856001</v>
      </c>
      <c r="G645">
        <v>4.3197645390841599E-4</v>
      </c>
      <c r="H645">
        <v>1.6463895471752899E-3</v>
      </c>
      <c r="I645" t="s">
        <v>22</v>
      </c>
      <c r="J645">
        <v>0.278084</v>
      </c>
      <c r="K645">
        <v>0.16730400000000001</v>
      </c>
      <c r="L645">
        <v>0.35970099999999999</v>
      </c>
      <c r="M645">
        <v>2.0932300000000001E-2</v>
      </c>
      <c r="N645">
        <v>7.2891600000000001E-2</v>
      </c>
      <c r="O645">
        <v>3.9426200000000002E-2</v>
      </c>
      <c r="P645" t="s">
        <v>5569</v>
      </c>
      <c r="Q645" t="s">
        <v>5570</v>
      </c>
      <c r="R645" t="s">
        <v>5571</v>
      </c>
      <c r="S645" t="s">
        <v>5572</v>
      </c>
    </row>
    <row r="646" spans="1:21">
      <c r="A646" t="s">
        <v>5573</v>
      </c>
      <c r="B646">
        <v>36.644430472021298</v>
      </c>
      <c r="C646">
        <v>49.3957357214815</v>
      </c>
      <c r="D646">
        <v>23.8931252225611</v>
      </c>
      <c r="E646">
        <v>0.483708256868221</v>
      </c>
      <c r="F646">
        <v>-1.0477909301836701</v>
      </c>
      <c r="G646">
        <v>2.8025751390197799E-3</v>
      </c>
      <c r="H646">
        <v>9.0808960531851002E-3</v>
      </c>
      <c r="I646" t="s">
        <v>22</v>
      </c>
      <c r="J646">
        <v>1.0968800000000001</v>
      </c>
      <c r="K646">
        <v>0.85167700000000002</v>
      </c>
      <c r="L646">
        <v>0.97852700000000004</v>
      </c>
      <c r="M646">
        <v>0.448208</v>
      </c>
      <c r="N646">
        <v>0.48106599999999999</v>
      </c>
      <c r="O646">
        <v>0.46235900000000002</v>
      </c>
      <c r="P646" t="s">
        <v>5574</v>
      </c>
      <c r="Q646" t="s">
        <v>5575</v>
      </c>
      <c r="R646" t="s">
        <v>5576</v>
      </c>
      <c r="S646" t="s">
        <v>5577</v>
      </c>
    </row>
    <row r="647" spans="1:21">
      <c r="A647" t="s">
        <v>5578</v>
      </c>
      <c r="B647">
        <v>7.9196673775200699</v>
      </c>
      <c r="C647">
        <v>12.4069037093928</v>
      </c>
      <c r="D647">
        <v>3.4324310456473102</v>
      </c>
      <c r="E647">
        <v>0.276654927453716</v>
      </c>
      <c r="F647">
        <v>-1.8538404752825399</v>
      </c>
      <c r="G647">
        <v>2.2765641582673999E-2</v>
      </c>
      <c r="H647">
        <v>5.7605239357313903E-2</v>
      </c>
      <c r="I647" t="s">
        <v>22</v>
      </c>
      <c r="J647">
        <v>6.8206799999999998E-2</v>
      </c>
      <c r="K647">
        <v>0.18046499999999999</v>
      </c>
      <c r="L647">
        <v>0.19156400000000001</v>
      </c>
      <c r="M647">
        <v>1.1251799999999999E-2</v>
      </c>
      <c r="N647">
        <v>7.9122799999999993E-2</v>
      </c>
      <c r="O647">
        <v>1.14143E-2</v>
      </c>
      <c r="P647" t="s">
        <v>5579</v>
      </c>
      <c r="Q647" t="s">
        <v>5580</v>
      </c>
    </row>
    <row r="648" spans="1:21">
      <c r="A648" t="s">
        <v>1360</v>
      </c>
      <c r="B648">
        <v>227.87417161803501</v>
      </c>
      <c r="C648">
        <v>348.10730451984398</v>
      </c>
      <c r="D648">
        <v>107.64103871622601</v>
      </c>
      <c r="E648">
        <v>0.30921798341663298</v>
      </c>
      <c r="F648">
        <v>-1.69330386931302</v>
      </c>
      <c r="G648" s="1">
        <v>6.4249630144770103E-29</v>
      </c>
      <c r="H648" s="1">
        <v>1.18358458792805E-27</v>
      </c>
      <c r="I648" t="s">
        <v>22</v>
      </c>
      <c r="J648">
        <v>3.14533</v>
      </c>
      <c r="K648">
        <v>3.6741100000000002</v>
      </c>
      <c r="L648">
        <v>3.6741600000000001</v>
      </c>
      <c r="M648">
        <v>0.89680199999999999</v>
      </c>
      <c r="N648">
        <v>1.1021700000000001</v>
      </c>
      <c r="O648">
        <v>0.87391300000000005</v>
      </c>
      <c r="P648" t="s">
        <v>1361</v>
      </c>
      <c r="Q648" t="s">
        <v>1362</v>
      </c>
      <c r="R648" t="s">
        <v>1363</v>
      </c>
      <c r="S648" t="s">
        <v>1364</v>
      </c>
      <c r="T648" t="s">
        <v>611</v>
      </c>
      <c r="U648" t="s">
        <v>612</v>
      </c>
    </row>
    <row r="649" spans="1:21">
      <c r="A649" t="s">
        <v>5581</v>
      </c>
      <c r="B649">
        <v>52.511044845659598</v>
      </c>
      <c r="C649">
        <v>32.124295320800499</v>
      </c>
      <c r="D649">
        <v>72.897794370518696</v>
      </c>
      <c r="E649">
        <v>2.2692418197051398</v>
      </c>
      <c r="F649">
        <v>1.1822103566965101</v>
      </c>
      <c r="G649">
        <v>1.3151761407139001E-3</v>
      </c>
      <c r="H649">
        <v>4.5575754063895604E-3</v>
      </c>
      <c r="I649" t="s">
        <v>33</v>
      </c>
      <c r="J649">
        <v>0.18207200000000001</v>
      </c>
      <c r="K649">
        <v>0.309672</v>
      </c>
      <c r="L649">
        <v>0.20184299999999999</v>
      </c>
      <c r="M649">
        <v>0.44676300000000002</v>
      </c>
      <c r="N649">
        <v>0.53410599999999997</v>
      </c>
      <c r="O649">
        <v>0.37114399999999997</v>
      </c>
      <c r="P649" t="s">
        <v>5582</v>
      </c>
      <c r="Q649" t="s">
        <v>5583</v>
      </c>
      <c r="R649" t="s">
        <v>5584</v>
      </c>
      <c r="S649" t="s">
        <v>5585</v>
      </c>
      <c r="T649" t="s">
        <v>611</v>
      </c>
      <c r="U649" t="s">
        <v>612</v>
      </c>
    </row>
    <row r="650" spans="1:21">
      <c r="A650" t="s">
        <v>1365</v>
      </c>
      <c r="B650">
        <v>43.200573124419599</v>
      </c>
      <c r="C650">
        <v>68.110623144232406</v>
      </c>
      <c r="D650">
        <v>18.290523104606802</v>
      </c>
      <c r="E650">
        <v>0.26854141483736599</v>
      </c>
      <c r="F650">
        <v>-1.89678349504552</v>
      </c>
      <c r="G650" s="1">
        <v>3.4767642624946903E-5</v>
      </c>
      <c r="H650">
        <v>1.5930762991107699E-4</v>
      </c>
      <c r="I650" t="s">
        <v>22</v>
      </c>
      <c r="J650">
        <v>0.58355199999999996</v>
      </c>
      <c r="K650">
        <v>0.81502399999999997</v>
      </c>
      <c r="L650">
        <v>1.044</v>
      </c>
      <c r="M650">
        <v>5.9343899999999998E-2</v>
      </c>
      <c r="N650">
        <v>0.26413799999999998</v>
      </c>
      <c r="O650">
        <v>0.24487100000000001</v>
      </c>
      <c r="P650" t="s">
        <v>1366</v>
      </c>
      <c r="Q650" t="s">
        <v>1367</v>
      </c>
      <c r="R650" t="s">
        <v>1368</v>
      </c>
      <c r="S650" t="s">
        <v>1369</v>
      </c>
      <c r="T650" t="s">
        <v>611</v>
      </c>
      <c r="U650" t="s">
        <v>612</v>
      </c>
    </row>
    <row r="651" spans="1:21">
      <c r="A651" t="s">
        <v>1370</v>
      </c>
      <c r="B651">
        <v>6527.1766924756002</v>
      </c>
      <c r="C651">
        <v>250.59089744102499</v>
      </c>
      <c r="D651">
        <v>12803.762487510199</v>
      </c>
      <c r="E651">
        <v>51.094284023319098</v>
      </c>
      <c r="F651">
        <v>5.6750899991136299</v>
      </c>
      <c r="G651">
        <v>0</v>
      </c>
      <c r="H651">
        <v>0</v>
      </c>
      <c r="I651" t="s">
        <v>33</v>
      </c>
      <c r="J651">
        <v>2.2104300000000001</v>
      </c>
      <c r="K651">
        <v>1.7072000000000001</v>
      </c>
      <c r="L651">
        <v>2.36598</v>
      </c>
      <c r="M651">
        <v>101.92400000000001</v>
      </c>
      <c r="N651">
        <v>95.547300000000007</v>
      </c>
      <c r="O651">
        <v>98.727900000000005</v>
      </c>
      <c r="P651" t="s">
        <v>1371</v>
      </c>
      <c r="Q651" t="s">
        <v>1372</v>
      </c>
      <c r="R651" t="s">
        <v>1373</v>
      </c>
      <c r="S651" t="s">
        <v>1374</v>
      </c>
      <c r="T651" t="s">
        <v>1375</v>
      </c>
      <c r="U651" t="s">
        <v>1376</v>
      </c>
    </row>
    <row r="652" spans="1:21">
      <c r="A652" t="s">
        <v>5586</v>
      </c>
      <c r="B652">
        <v>237.66352959530599</v>
      </c>
      <c r="C652">
        <v>95.215920528666203</v>
      </c>
      <c r="D652">
        <v>380.11113866194501</v>
      </c>
      <c r="E652">
        <v>3.9920964535285499</v>
      </c>
      <c r="F652">
        <v>1.9971465782268401</v>
      </c>
      <c r="G652" s="1">
        <v>4.8770309213235097E-40</v>
      </c>
      <c r="H652" s="1">
        <v>1.2097211690095899E-38</v>
      </c>
      <c r="I652" t="s">
        <v>33</v>
      </c>
      <c r="J652">
        <v>0.442998</v>
      </c>
      <c r="K652">
        <v>0.57602299999999995</v>
      </c>
      <c r="L652">
        <v>0.42218800000000001</v>
      </c>
      <c r="M652">
        <v>1.58118</v>
      </c>
      <c r="N652">
        <v>1.69611</v>
      </c>
      <c r="O652">
        <v>1.56681</v>
      </c>
      <c r="P652" t="s">
        <v>5587</v>
      </c>
      <c r="Q652" t="s">
        <v>5588</v>
      </c>
    </row>
    <row r="653" spans="1:21">
      <c r="A653" t="s">
        <v>5589</v>
      </c>
      <c r="B653">
        <v>117.297590119517</v>
      </c>
      <c r="C653">
        <v>163.92030762165001</v>
      </c>
      <c r="D653">
        <v>70.674872617383201</v>
      </c>
      <c r="E653">
        <v>0.43115385544852802</v>
      </c>
      <c r="F653">
        <v>-1.2137253140092099</v>
      </c>
      <c r="G653" s="1">
        <v>1.2339631300347801E-9</v>
      </c>
      <c r="H653" s="1">
        <v>9.1509440120168902E-9</v>
      </c>
      <c r="I653" t="s">
        <v>22</v>
      </c>
      <c r="J653">
        <v>0.93865299999999996</v>
      </c>
      <c r="K653">
        <v>1.3287800000000001</v>
      </c>
      <c r="L653">
        <v>1.03674</v>
      </c>
      <c r="M653">
        <v>0.45724900000000002</v>
      </c>
      <c r="N653">
        <v>0.44545800000000002</v>
      </c>
      <c r="O653">
        <v>0.41375299999999998</v>
      </c>
      <c r="P653" t="s">
        <v>5590</v>
      </c>
      <c r="Q653" t="s">
        <v>5591</v>
      </c>
      <c r="R653" t="s">
        <v>5592</v>
      </c>
      <c r="S653" t="s">
        <v>5593</v>
      </c>
      <c r="T653" t="s">
        <v>5594</v>
      </c>
      <c r="U653" t="s">
        <v>5595</v>
      </c>
    </row>
    <row r="654" spans="1:21">
      <c r="A654" t="s">
        <v>5596</v>
      </c>
      <c r="B654">
        <v>866.324568106897</v>
      </c>
      <c r="C654">
        <v>1328.8428287863301</v>
      </c>
      <c r="D654">
        <v>403.806307427467</v>
      </c>
      <c r="E654">
        <v>0.30387815524901102</v>
      </c>
      <c r="F654">
        <v>-1.71843512666308</v>
      </c>
      <c r="G654" s="1">
        <v>8.6534022851167799E-80</v>
      </c>
      <c r="H654" s="1">
        <v>4.2708822677499599E-78</v>
      </c>
      <c r="I654" t="s">
        <v>22</v>
      </c>
      <c r="J654">
        <v>17.949200000000001</v>
      </c>
      <c r="K654">
        <v>18.966200000000001</v>
      </c>
      <c r="L654">
        <v>19.178000000000001</v>
      </c>
      <c r="M654">
        <v>4.9469799999999999</v>
      </c>
      <c r="N654">
        <v>5.1766500000000004</v>
      </c>
      <c r="O654">
        <v>5.3244800000000003</v>
      </c>
      <c r="P654" t="s">
        <v>5597</v>
      </c>
      <c r="Q654" t="s">
        <v>5598</v>
      </c>
      <c r="R654" t="s">
        <v>5599</v>
      </c>
      <c r="S654" t="s">
        <v>5600</v>
      </c>
      <c r="T654" t="s">
        <v>668</v>
      </c>
      <c r="U654" t="s">
        <v>669</v>
      </c>
    </row>
    <row r="655" spans="1:21">
      <c r="A655" t="s">
        <v>5601</v>
      </c>
      <c r="B655">
        <v>105.17841838461</v>
      </c>
      <c r="C655">
        <v>19.4590144709192</v>
      </c>
      <c r="D655">
        <v>190.89782229830001</v>
      </c>
      <c r="E655">
        <v>9.8102513148130193</v>
      </c>
      <c r="F655">
        <v>3.2942900952610601</v>
      </c>
      <c r="G655" s="1">
        <v>8.1958657037213698E-27</v>
      </c>
      <c r="H655" s="1">
        <v>1.4160145034828499E-25</v>
      </c>
      <c r="I655" t="s">
        <v>33</v>
      </c>
      <c r="J655">
        <v>0.42546800000000001</v>
      </c>
      <c r="K655">
        <v>0.226573</v>
      </c>
      <c r="L655">
        <v>0.236815</v>
      </c>
      <c r="M655">
        <v>2.2793399999999999</v>
      </c>
      <c r="N655">
        <v>2.5226299999999999</v>
      </c>
      <c r="O655">
        <v>3.03139</v>
      </c>
      <c r="P655" t="s">
        <v>5602</v>
      </c>
      <c r="Q655" t="s">
        <v>5603</v>
      </c>
      <c r="R655" t="s">
        <v>5604</v>
      </c>
      <c r="S655" t="s">
        <v>5605</v>
      </c>
    </row>
    <row r="656" spans="1:21">
      <c r="A656" t="s">
        <v>5606</v>
      </c>
      <c r="B656">
        <v>61.430474198338999</v>
      </c>
      <c r="C656">
        <v>0.31990147476066899</v>
      </c>
      <c r="D656">
        <v>122.541046921917</v>
      </c>
      <c r="E656">
        <v>383.05871210376603</v>
      </c>
      <c r="F656">
        <v>8.5814217233590799</v>
      </c>
      <c r="G656" s="1">
        <v>7.1810216978136996E-52</v>
      </c>
      <c r="H656" s="1">
        <v>2.3128007744339402E-50</v>
      </c>
      <c r="I656" t="s">
        <v>33</v>
      </c>
      <c r="J656">
        <v>0</v>
      </c>
      <c r="K656">
        <v>0</v>
      </c>
      <c r="L656">
        <v>1.1579900000000001E-2</v>
      </c>
      <c r="M656">
        <v>1.3612200000000001</v>
      </c>
      <c r="N656">
        <v>1.52535</v>
      </c>
      <c r="O656">
        <v>1.53549</v>
      </c>
      <c r="P656" t="s">
        <v>5607</v>
      </c>
      <c r="Q656" t="s">
        <v>5608</v>
      </c>
      <c r="R656" t="s">
        <v>5609</v>
      </c>
      <c r="S656" t="s">
        <v>5610</v>
      </c>
    </row>
    <row r="657" spans="1:21">
      <c r="A657" t="s">
        <v>5611</v>
      </c>
      <c r="B657">
        <v>40.921111003020002</v>
      </c>
      <c r="C657">
        <v>55.164158551596103</v>
      </c>
      <c r="D657">
        <v>26.678063454443901</v>
      </c>
      <c r="E657">
        <v>0.483612261202015</v>
      </c>
      <c r="F657">
        <v>-1.04807727265124</v>
      </c>
      <c r="G657">
        <v>1.5796860938191899E-3</v>
      </c>
      <c r="H657">
        <v>5.3737569048975097E-3</v>
      </c>
      <c r="I657" t="s">
        <v>22</v>
      </c>
      <c r="J657">
        <v>0.431977</v>
      </c>
      <c r="K657">
        <v>0.285553</v>
      </c>
      <c r="L657">
        <v>0.52981900000000004</v>
      </c>
      <c r="M657">
        <v>0.23668400000000001</v>
      </c>
      <c r="N657">
        <v>0.18729999999999999</v>
      </c>
      <c r="O657">
        <v>0.23786499999999999</v>
      </c>
      <c r="P657" t="s">
        <v>5612</v>
      </c>
      <c r="Q657" t="s">
        <v>5613</v>
      </c>
      <c r="R657" t="s">
        <v>5614</v>
      </c>
      <c r="S657" t="s">
        <v>5615</v>
      </c>
    </row>
    <row r="658" spans="1:21">
      <c r="A658" t="s">
        <v>5616</v>
      </c>
      <c r="B658">
        <v>54.984557929022202</v>
      </c>
      <c r="C658">
        <v>34.696951436203598</v>
      </c>
      <c r="D658">
        <v>75.272164421840699</v>
      </c>
      <c r="E658">
        <v>2.1694172342559201</v>
      </c>
      <c r="F658">
        <v>1.1173075467417699</v>
      </c>
      <c r="G658">
        <v>2.2388625178728001E-4</v>
      </c>
      <c r="H658">
        <v>8.9983854560751904E-4</v>
      </c>
      <c r="I658" t="s">
        <v>33</v>
      </c>
      <c r="J658">
        <v>0.66224700000000003</v>
      </c>
      <c r="K658">
        <v>0.92524099999999998</v>
      </c>
      <c r="L658">
        <v>0.88315100000000002</v>
      </c>
      <c r="M658">
        <v>1.7073</v>
      </c>
      <c r="N658">
        <v>1.1912199999999999</v>
      </c>
      <c r="O658">
        <v>1.6014999999999999</v>
      </c>
      <c r="P658" t="s">
        <v>5617</v>
      </c>
      <c r="Q658" t="s">
        <v>5618</v>
      </c>
      <c r="R658" t="s">
        <v>5619</v>
      </c>
      <c r="S658" t="s">
        <v>5620</v>
      </c>
      <c r="T658" t="s">
        <v>43</v>
      </c>
      <c r="U658" t="s">
        <v>44</v>
      </c>
    </row>
    <row r="659" spans="1:21">
      <c r="A659" t="s">
        <v>1382</v>
      </c>
      <c r="B659">
        <v>68.067413646441594</v>
      </c>
      <c r="C659">
        <v>22.927410253410699</v>
      </c>
      <c r="D659">
        <v>113.207417039473</v>
      </c>
      <c r="E659">
        <v>4.9376451936010399</v>
      </c>
      <c r="F659">
        <v>2.303823171875</v>
      </c>
      <c r="G659" s="1">
        <v>5.21746747671566E-17</v>
      </c>
      <c r="H659" s="1">
        <v>6.1441202915948802E-16</v>
      </c>
      <c r="I659" t="s">
        <v>33</v>
      </c>
      <c r="J659">
        <v>0.31595000000000001</v>
      </c>
      <c r="K659">
        <v>0.56732700000000003</v>
      </c>
      <c r="L659">
        <v>0.38911099999999998</v>
      </c>
      <c r="M659">
        <v>2.08657</v>
      </c>
      <c r="N659">
        <v>2.6372599999999999</v>
      </c>
      <c r="O659">
        <v>2.2583600000000001</v>
      </c>
      <c r="P659" t="s">
        <v>1383</v>
      </c>
      <c r="Q659" t="s">
        <v>1384</v>
      </c>
      <c r="R659" t="s">
        <v>1385</v>
      </c>
      <c r="S659" t="s">
        <v>1386</v>
      </c>
      <c r="T659" t="s">
        <v>1375</v>
      </c>
      <c r="U659" t="s">
        <v>1376</v>
      </c>
    </row>
    <row r="660" spans="1:21">
      <c r="A660" t="s">
        <v>5621</v>
      </c>
      <c r="B660">
        <v>25.468982671544602</v>
      </c>
      <c r="C660">
        <v>39.510958891115898</v>
      </c>
      <c r="D660">
        <v>11.4270064519733</v>
      </c>
      <c r="E660">
        <v>0.28921106378267802</v>
      </c>
      <c r="F660">
        <v>-1.7898053511768499</v>
      </c>
      <c r="G660" s="1">
        <v>4.03072977536433E-5</v>
      </c>
      <c r="H660">
        <v>1.82536692578699E-4</v>
      </c>
      <c r="I660" t="s">
        <v>22</v>
      </c>
      <c r="J660">
        <v>0.76675000000000004</v>
      </c>
      <c r="K660">
        <v>0.95050100000000004</v>
      </c>
      <c r="L660">
        <v>1.2381200000000001</v>
      </c>
      <c r="M660">
        <v>0.20910999999999999</v>
      </c>
      <c r="N660">
        <v>0.235703</v>
      </c>
      <c r="O660">
        <v>0.26140099999999999</v>
      </c>
      <c r="P660" t="s">
        <v>5622</v>
      </c>
      <c r="Q660" t="s">
        <v>5623</v>
      </c>
    </row>
    <row r="661" spans="1:21">
      <c r="A661" t="s">
        <v>5624</v>
      </c>
      <c r="B661">
        <v>279.95764299465799</v>
      </c>
      <c r="C661">
        <v>76.444372024485901</v>
      </c>
      <c r="D661">
        <v>483.47091396483</v>
      </c>
      <c r="E661">
        <v>6.3244801567598703</v>
      </c>
      <c r="F661">
        <v>2.6609469017696399</v>
      </c>
      <c r="G661" s="1">
        <v>1.29441438302426E-17</v>
      </c>
      <c r="H661" s="1">
        <v>1.5526656543789199E-16</v>
      </c>
      <c r="I661" t="s">
        <v>33</v>
      </c>
      <c r="J661">
        <v>0.607962</v>
      </c>
      <c r="K661">
        <v>0.74493600000000004</v>
      </c>
      <c r="L661">
        <v>0.844692</v>
      </c>
      <c r="M661">
        <v>5.3367199999999997</v>
      </c>
      <c r="N661">
        <v>4.0494199999999996</v>
      </c>
      <c r="O661">
        <v>3.8184200000000001</v>
      </c>
      <c r="P661" t="s">
        <v>5625</v>
      </c>
      <c r="Q661" t="s">
        <v>5626</v>
      </c>
      <c r="R661" t="s">
        <v>5627</v>
      </c>
      <c r="S661" t="s">
        <v>5628</v>
      </c>
    </row>
    <row r="662" spans="1:21">
      <c r="A662" t="s">
        <v>5629</v>
      </c>
      <c r="B662">
        <v>26.6294776025081</v>
      </c>
      <c r="C662">
        <v>36.979052727403001</v>
      </c>
      <c r="D662">
        <v>16.279902477613199</v>
      </c>
      <c r="E662">
        <v>0.44024660657543302</v>
      </c>
      <c r="F662">
        <v>-1.1836162110935999</v>
      </c>
      <c r="G662">
        <v>4.2591280852234403E-3</v>
      </c>
      <c r="H662">
        <v>1.31577122923341E-2</v>
      </c>
      <c r="I662" t="s">
        <v>22</v>
      </c>
      <c r="J662">
        <v>0.29402899999999998</v>
      </c>
      <c r="K662">
        <v>0.21155199999999999</v>
      </c>
      <c r="L662">
        <v>0.24563099999999999</v>
      </c>
      <c r="M662">
        <v>3.8379000000000003E-2</v>
      </c>
      <c r="N662">
        <v>5.7524800000000001E-2</v>
      </c>
      <c r="O662">
        <v>0.141176</v>
      </c>
      <c r="P662" t="s">
        <v>5630</v>
      </c>
      <c r="Q662" t="s">
        <v>5631</v>
      </c>
      <c r="R662" t="s">
        <v>5632</v>
      </c>
      <c r="S662" t="s">
        <v>5633</v>
      </c>
    </row>
    <row r="663" spans="1:21">
      <c r="A663" t="s">
        <v>5634</v>
      </c>
      <c r="B663">
        <v>1854.6744218357801</v>
      </c>
      <c r="C663">
        <v>970.21584440514596</v>
      </c>
      <c r="D663">
        <v>2739.13299926641</v>
      </c>
      <c r="E663">
        <v>2.8232202298714402</v>
      </c>
      <c r="F663">
        <v>1.49734167294303</v>
      </c>
      <c r="G663" s="1">
        <v>6.1690909676331195E-94</v>
      </c>
      <c r="H663" s="1">
        <v>3.6712438058824098E-92</v>
      </c>
      <c r="I663" t="s">
        <v>33</v>
      </c>
      <c r="J663">
        <v>6.4548899999999998</v>
      </c>
      <c r="K663">
        <v>6.1721700000000004</v>
      </c>
      <c r="L663">
        <v>6.2682700000000002</v>
      </c>
      <c r="M663">
        <v>15.9092</v>
      </c>
      <c r="N663">
        <v>16.335899999999999</v>
      </c>
      <c r="O663">
        <v>15.3369</v>
      </c>
      <c r="P663" t="s">
        <v>5635</v>
      </c>
      <c r="Q663" t="s">
        <v>5636</v>
      </c>
    </row>
    <row r="664" spans="1:21">
      <c r="A664" t="s">
        <v>1395</v>
      </c>
      <c r="B664">
        <v>39.520842579127702</v>
      </c>
      <c r="C664">
        <v>14.2912774515833</v>
      </c>
      <c r="D664">
        <v>64.750407706672206</v>
      </c>
      <c r="E664">
        <v>4.5307641619887997</v>
      </c>
      <c r="F664">
        <v>2.17975439679164</v>
      </c>
      <c r="G664" s="1">
        <v>9.5233358162225502E-10</v>
      </c>
      <c r="H664" s="1">
        <v>7.1392928583926598E-9</v>
      </c>
      <c r="I664" t="s">
        <v>33</v>
      </c>
      <c r="J664">
        <v>0.239872</v>
      </c>
      <c r="K664">
        <v>0.64636400000000005</v>
      </c>
      <c r="L664">
        <v>0.35698000000000002</v>
      </c>
      <c r="M664">
        <v>1.67981</v>
      </c>
      <c r="N664">
        <v>1.7270700000000001</v>
      </c>
      <c r="O664">
        <v>1.7188000000000001</v>
      </c>
      <c r="P664" t="s">
        <v>1396</v>
      </c>
      <c r="Q664" t="s">
        <v>1397</v>
      </c>
      <c r="R664" t="s">
        <v>1398</v>
      </c>
      <c r="S664" t="s">
        <v>1399</v>
      </c>
    </row>
    <row r="665" spans="1:21">
      <c r="A665" t="s">
        <v>1400</v>
      </c>
      <c r="B665">
        <v>2595.0925494181201</v>
      </c>
      <c r="C665">
        <v>1577.16952726249</v>
      </c>
      <c r="D665">
        <v>3613.0155715737401</v>
      </c>
      <c r="E665">
        <v>2.2908225838251401</v>
      </c>
      <c r="F665">
        <v>1.19586573129781</v>
      </c>
      <c r="G665" s="1">
        <v>1.23502132617064E-70</v>
      </c>
      <c r="H665" s="1">
        <v>5.4120131508344404E-69</v>
      </c>
      <c r="I665" t="s">
        <v>33</v>
      </c>
      <c r="J665">
        <v>12.6508</v>
      </c>
      <c r="K665">
        <v>11.696899999999999</v>
      </c>
      <c r="L665">
        <v>13.0562</v>
      </c>
      <c r="M665">
        <v>25.7331</v>
      </c>
      <c r="N665">
        <v>26.923200000000001</v>
      </c>
      <c r="O665">
        <v>25.251899999999999</v>
      </c>
      <c r="P665" t="s">
        <v>1401</v>
      </c>
      <c r="Q665" t="s">
        <v>1402</v>
      </c>
      <c r="R665" t="s">
        <v>1403</v>
      </c>
      <c r="S665" t="s">
        <v>1404</v>
      </c>
    </row>
    <row r="666" spans="1:21">
      <c r="A666" t="s">
        <v>5637</v>
      </c>
      <c r="B666">
        <v>4.0124697112652701</v>
      </c>
      <c r="C666">
        <v>6.9860961916482198</v>
      </c>
      <c r="D666">
        <v>1.0388432308823199</v>
      </c>
      <c r="E666">
        <v>0.148701535504799</v>
      </c>
      <c r="F666">
        <v>-2.7495085500274898</v>
      </c>
      <c r="G666">
        <v>3.0458370703111599E-2</v>
      </c>
      <c r="H666">
        <v>7.4288834329178002E-2</v>
      </c>
      <c r="I666" t="s">
        <v>22</v>
      </c>
      <c r="J666">
        <v>3.7887799999999999E-2</v>
      </c>
      <c r="K666">
        <v>6.1760200000000001E-2</v>
      </c>
      <c r="L666">
        <v>3.7248200000000002E-2</v>
      </c>
      <c r="M666">
        <v>7.7663300000000001E-3</v>
      </c>
      <c r="N666">
        <v>7.9409600000000004E-3</v>
      </c>
      <c r="O666">
        <v>7.7727899999999999E-3</v>
      </c>
      <c r="P666" t="s">
        <v>5638</v>
      </c>
      <c r="Q666" t="s">
        <v>5639</v>
      </c>
      <c r="R666" t="s">
        <v>5640</v>
      </c>
      <c r="S666" t="s">
        <v>5641</v>
      </c>
    </row>
    <row r="667" spans="1:21">
      <c r="A667" t="s">
        <v>5642</v>
      </c>
      <c r="B667">
        <v>48.829235088462397</v>
      </c>
      <c r="C667">
        <v>65.520857678879395</v>
      </c>
      <c r="D667">
        <v>32.1376124980453</v>
      </c>
      <c r="E667">
        <v>0.49049438051548699</v>
      </c>
      <c r="F667">
        <v>-1.0276914869828699</v>
      </c>
      <c r="G667">
        <v>3.3393510127333898E-3</v>
      </c>
      <c r="H667">
        <v>1.0629618092700299E-2</v>
      </c>
      <c r="I667" t="s">
        <v>22</v>
      </c>
      <c r="J667">
        <v>0.44428299999999998</v>
      </c>
      <c r="K667">
        <v>0.85233899999999996</v>
      </c>
      <c r="L667">
        <v>0.619668</v>
      </c>
      <c r="M667">
        <v>0.253139</v>
      </c>
      <c r="N667">
        <v>0.365977</v>
      </c>
      <c r="O667">
        <v>0.33875</v>
      </c>
      <c r="P667" t="s">
        <v>5643</v>
      </c>
      <c r="Q667" t="s">
        <v>5644</v>
      </c>
      <c r="R667" t="s">
        <v>5645</v>
      </c>
      <c r="S667" t="s">
        <v>5646</v>
      </c>
      <c r="T667" t="s">
        <v>3549</v>
      </c>
      <c r="U667" t="s">
        <v>3550</v>
      </c>
    </row>
    <row r="668" spans="1:21">
      <c r="A668" t="s">
        <v>5647</v>
      </c>
      <c r="B668">
        <v>59.373439397310698</v>
      </c>
      <c r="C668">
        <v>39.508926671431396</v>
      </c>
      <c r="D668">
        <v>79.237952123189999</v>
      </c>
      <c r="E668">
        <v>2.0055708620524602</v>
      </c>
      <c r="F668">
        <v>1.00401294123374</v>
      </c>
      <c r="G668">
        <v>2.4514027159830502E-4</v>
      </c>
      <c r="H668">
        <v>9.77654017535324E-4</v>
      </c>
      <c r="I668" t="s">
        <v>33</v>
      </c>
      <c r="J668">
        <v>0.226631</v>
      </c>
      <c r="K668">
        <v>0.25578200000000001</v>
      </c>
      <c r="L668">
        <v>0.31404799999999999</v>
      </c>
      <c r="M668">
        <v>0.53373199999999998</v>
      </c>
      <c r="N668">
        <v>0.56966099999999997</v>
      </c>
      <c r="O668">
        <v>0.31053599999999998</v>
      </c>
      <c r="P668" t="s">
        <v>5648</v>
      </c>
      <c r="Q668" t="s">
        <v>5649</v>
      </c>
    </row>
    <row r="669" spans="1:21">
      <c r="A669" t="s">
        <v>1405</v>
      </c>
      <c r="B669">
        <v>27.747815358246701</v>
      </c>
      <c r="C669">
        <v>6.6702679527565598</v>
      </c>
      <c r="D669">
        <v>48.825362763736798</v>
      </c>
      <c r="E669">
        <v>7.3198502833097097</v>
      </c>
      <c r="F669">
        <v>2.8718141406219502</v>
      </c>
      <c r="G669" s="1">
        <v>1.6466534465080801E-10</v>
      </c>
      <c r="H669" s="1">
        <v>1.31486777967716E-9</v>
      </c>
      <c r="I669" t="s">
        <v>33</v>
      </c>
      <c r="J669">
        <v>3.3038199999999997E-2</v>
      </c>
      <c r="K669">
        <v>0.30301899999999998</v>
      </c>
      <c r="L669">
        <v>8.9722999999999997E-2</v>
      </c>
      <c r="M669">
        <v>0.92342500000000005</v>
      </c>
      <c r="N669">
        <v>1.02037</v>
      </c>
      <c r="O669">
        <v>1.4311499999999999</v>
      </c>
      <c r="P669" t="s">
        <v>1406</v>
      </c>
      <c r="Q669" t="s">
        <v>1407</v>
      </c>
      <c r="R669" t="s">
        <v>1408</v>
      </c>
      <c r="S669" t="s">
        <v>1409</v>
      </c>
      <c r="T669" t="s">
        <v>892</v>
      </c>
      <c r="U669" t="s">
        <v>893</v>
      </c>
    </row>
    <row r="670" spans="1:21">
      <c r="A670" t="s">
        <v>5650</v>
      </c>
      <c r="B670">
        <v>8.24516827026304</v>
      </c>
      <c r="C670">
        <v>12.7084712244929</v>
      </c>
      <c r="D670">
        <v>3.7818653160331701</v>
      </c>
      <c r="E670">
        <v>0.29758617297290801</v>
      </c>
      <c r="F670">
        <v>-1.7486206001848501</v>
      </c>
      <c r="G670">
        <v>4.9501297756851102E-2</v>
      </c>
      <c r="H670">
        <v>0.112376494012845</v>
      </c>
      <c r="I670" t="s">
        <v>22</v>
      </c>
      <c r="J670">
        <v>6.3708299999999995E-2</v>
      </c>
      <c r="K670">
        <v>0.20525599999999999</v>
      </c>
      <c r="L670">
        <v>0.17871899999999999</v>
      </c>
      <c r="M670">
        <v>2.5581E-2</v>
      </c>
      <c r="N670">
        <v>8.94765E-2</v>
      </c>
      <c r="O670">
        <v>1.27644E-2</v>
      </c>
      <c r="P670" t="s">
        <v>5651</v>
      </c>
      <c r="Q670" t="s">
        <v>5652</v>
      </c>
      <c r="R670" t="s">
        <v>5653</v>
      </c>
      <c r="S670" t="s">
        <v>5654</v>
      </c>
    </row>
    <row r="671" spans="1:21">
      <c r="A671" t="s">
        <v>5655</v>
      </c>
      <c r="B671">
        <v>3.10382030476128</v>
      </c>
      <c r="C671">
        <v>0</v>
      </c>
      <c r="D671">
        <v>6.20764060952256</v>
      </c>
      <c r="E671" t="s">
        <v>1196</v>
      </c>
      <c r="F671" t="s">
        <v>1196</v>
      </c>
      <c r="G671">
        <v>2.6447554380871498E-3</v>
      </c>
      <c r="H671">
        <v>8.6139208085987198E-3</v>
      </c>
      <c r="I671" t="s">
        <v>33</v>
      </c>
      <c r="J671">
        <v>0</v>
      </c>
      <c r="K671">
        <v>0</v>
      </c>
      <c r="L671">
        <v>0</v>
      </c>
      <c r="M671">
        <v>3.0525500000000001E-2</v>
      </c>
      <c r="N671">
        <v>0.121445</v>
      </c>
      <c r="O671">
        <v>9.2981400000000006E-2</v>
      </c>
      <c r="P671" t="s">
        <v>5656</v>
      </c>
      <c r="Q671" t="s">
        <v>5657</v>
      </c>
      <c r="R671" t="s">
        <v>5658</v>
      </c>
      <c r="S671" t="s">
        <v>5659</v>
      </c>
    </row>
    <row r="672" spans="1:21">
      <c r="A672" t="s">
        <v>1410</v>
      </c>
      <c r="B672">
        <v>1516.08802938594</v>
      </c>
      <c r="C672">
        <v>774.28661927532403</v>
      </c>
      <c r="D672">
        <v>2257.88943949655</v>
      </c>
      <c r="E672">
        <v>2.91608996370074</v>
      </c>
      <c r="F672">
        <v>1.5440352286438701</v>
      </c>
      <c r="G672" s="1">
        <v>1.78604973828482E-90</v>
      </c>
      <c r="H672" s="1">
        <v>1.01685296320224E-88</v>
      </c>
      <c r="I672" t="s">
        <v>33</v>
      </c>
      <c r="J672">
        <v>5.8336199999999998</v>
      </c>
      <c r="K672">
        <v>5.47349</v>
      </c>
      <c r="L672">
        <v>5.8616200000000003</v>
      </c>
      <c r="M672">
        <v>14.616</v>
      </c>
      <c r="N672">
        <v>15.2026</v>
      </c>
      <c r="O672">
        <v>15.202199999999999</v>
      </c>
      <c r="P672" t="s">
        <v>1411</v>
      </c>
      <c r="Q672" t="s">
        <v>1412</v>
      </c>
      <c r="R672" t="s">
        <v>1413</v>
      </c>
      <c r="S672" t="s">
        <v>1414</v>
      </c>
    </row>
    <row r="673" spans="1:21">
      <c r="A673" t="s">
        <v>5660</v>
      </c>
      <c r="B673">
        <v>46.419038081566001</v>
      </c>
      <c r="C673">
        <v>30.8882967961063</v>
      </c>
      <c r="D673">
        <v>61.949779367025599</v>
      </c>
      <c r="E673">
        <v>2.0056068411915402</v>
      </c>
      <c r="F673">
        <v>1.0040388223735801</v>
      </c>
      <c r="G673">
        <v>1.4530883554768801E-3</v>
      </c>
      <c r="H673">
        <v>4.9971725822951802E-3</v>
      </c>
      <c r="I673" t="s">
        <v>33</v>
      </c>
      <c r="J673">
        <v>0.21443999999999999</v>
      </c>
      <c r="K673">
        <v>0.216279</v>
      </c>
      <c r="L673">
        <v>9.0293300000000007E-2</v>
      </c>
      <c r="M673">
        <v>0.31822299999999998</v>
      </c>
      <c r="N673">
        <v>0.282113</v>
      </c>
      <c r="O673">
        <v>0.31609799999999999</v>
      </c>
      <c r="P673" t="s">
        <v>5661</v>
      </c>
      <c r="Q673" t="s">
        <v>5662</v>
      </c>
      <c r="R673" t="s">
        <v>5663</v>
      </c>
      <c r="S673" t="s">
        <v>5664</v>
      </c>
      <c r="T673" t="s">
        <v>5665</v>
      </c>
      <c r="U673" t="s">
        <v>5666</v>
      </c>
    </row>
    <row r="674" spans="1:21">
      <c r="A674" t="s">
        <v>1415</v>
      </c>
      <c r="B674">
        <v>101.70465828033799</v>
      </c>
      <c r="C674">
        <v>49.699743659503</v>
      </c>
      <c r="D674">
        <v>153.709572901174</v>
      </c>
      <c r="E674">
        <v>3.0927638974206899</v>
      </c>
      <c r="F674">
        <v>1.6288967018327201</v>
      </c>
      <c r="G674" s="1">
        <v>6.2329391827274304E-14</v>
      </c>
      <c r="H674" s="1">
        <v>6.1693725887352097E-13</v>
      </c>
      <c r="I674" t="s">
        <v>33</v>
      </c>
      <c r="J674">
        <v>0.95563399999999998</v>
      </c>
      <c r="K674">
        <v>1.0420400000000001</v>
      </c>
      <c r="L674">
        <v>0.43841000000000002</v>
      </c>
      <c r="M674">
        <v>2.8388900000000001</v>
      </c>
      <c r="N674">
        <v>2.9579300000000002</v>
      </c>
      <c r="O674">
        <v>2.7069000000000001</v>
      </c>
      <c r="P674" t="s">
        <v>1416</v>
      </c>
      <c r="Q674" t="s">
        <v>1417</v>
      </c>
      <c r="R674" t="s">
        <v>1418</v>
      </c>
      <c r="S674" t="s">
        <v>1419</v>
      </c>
    </row>
    <row r="675" spans="1:21">
      <c r="A675" t="s">
        <v>1420</v>
      </c>
      <c r="B675">
        <v>1242.7648756542901</v>
      </c>
      <c r="C675">
        <v>569.02196775927302</v>
      </c>
      <c r="D675">
        <v>1916.50778354931</v>
      </c>
      <c r="E675">
        <v>3.36807345258786</v>
      </c>
      <c r="F675">
        <v>1.7519236017441899</v>
      </c>
      <c r="G675" s="1">
        <v>1.07019462308038E-102</v>
      </c>
      <c r="H675" s="1">
        <v>7.0027531422467601E-101</v>
      </c>
      <c r="I675" t="s">
        <v>33</v>
      </c>
      <c r="J675">
        <v>11.433999999999999</v>
      </c>
      <c r="K675">
        <v>11.5137</v>
      </c>
      <c r="L675">
        <v>11.3752</v>
      </c>
      <c r="M675">
        <v>36.030200000000001</v>
      </c>
      <c r="N675">
        <v>34.090400000000002</v>
      </c>
      <c r="O675">
        <v>34.243499999999997</v>
      </c>
      <c r="P675" t="s">
        <v>1421</v>
      </c>
      <c r="Q675" t="s">
        <v>1422</v>
      </c>
      <c r="R675" t="s">
        <v>1423</v>
      </c>
      <c r="S675" t="s">
        <v>1424</v>
      </c>
      <c r="T675" t="s">
        <v>1425</v>
      </c>
      <c r="U675" t="s">
        <v>1426</v>
      </c>
    </row>
    <row r="676" spans="1:21">
      <c r="A676" t="s">
        <v>1427</v>
      </c>
      <c r="B676">
        <v>12090.6559985208</v>
      </c>
      <c r="C676">
        <v>721.50147835951702</v>
      </c>
      <c r="D676">
        <v>23459.810518682101</v>
      </c>
      <c r="E676">
        <v>32.515263270177599</v>
      </c>
      <c r="F676">
        <v>5.0230451999523904</v>
      </c>
      <c r="G676">
        <v>0</v>
      </c>
      <c r="H676">
        <v>0</v>
      </c>
      <c r="I676" t="s">
        <v>33</v>
      </c>
      <c r="J676">
        <v>4.60548</v>
      </c>
      <c r="K676">
        <v>4.2327500000000002</v>
      </c>
      <c r="L676">
        <v>4.8457499999999998</v>
      </c>
      <c r="M676">
        <v>135.55199999999999</v>
      </c>
      <c r="N676">
        <v>135.72900000000001</v>
      </c>
      <c r="O676">
        <v>135.46299999999999</v>
      </c>
      <c r="P676" t="s">
        <v>1428</v>
      </c>
      <c r="Q676" t="s">
        <v>1429</v>
      </c>
      <c r="R676" t="s">
        <v>1430</v>
      </c>
      <c r="S676" t="s">
        <v>1431</v>
      </c>
    </row>
    <row r="677" spans="1:21">
      <c r="A677" t="s">
        <v>1432</v>
      </c>
      <c r="B677">
        <v>79.695628871068905</v>
      </c>
      <c r="C677">
        <v>4.1513891066244799</v>
      </c>
      <c r="D677">
        <v>155.23986863551301</v>
      </c>
      <c r="E677">
        <v>37.394680346343101</v>
      </c>
      <c r="F677">
        <v>5.22476114618184</v>
      </c>
      <c r="G677" s="1">
        <v>7.8035855666455599E-53</v>
      </c>
      <c r="H677" s="1">
        <v>2.56471933816503E-51</v>
      </c>
      <c r="I677" t="s">
        <v>33</v>
      </c>
      <c r="J677">
        <v>2.9010000000000001E-2</v>
      </c>
      <c r="K677">
        <v>1.49646E-2</v>
      </c>
      <c r="L677">
        <v>3.7033299999999998E-2</v>
      </c>
      <c r="M677">
        <v>0.63192000000000004</v>
      </c>
      <c r="N677">
        <v>0.68610199999999999</v>
      </c>
      <c r="O677">
        <v>0.89211099999999999</v>
      </c>
      <c r="P677" t="s">
        <v>1433</v>
      </c>
      <c r="Q677" t="s">
        <v>1434</v>
      </c>
      <c r="R677" t="s">
        <v>1435</v>
      </c>
      <c r="S677" t="s">
        <v>1436</v>
      </c>
      <c r="T677" t="s">
        <v>422</v>
      </c>
      <c r="U677" t="s">
        <v>423</v>
      </c>
    </row>
    <row r="678" spans="1:21">
      <c r="A678" t="s">
        <v>5667</v>
      </c>
      <c r="B678">
        <v>78.994493734381507</v>
      </c>
      <c r="C678">
        <v>113.07827625194</v>
      </c>
      <c r="D678">
        <v>44.910711216822698</v>
      </c>
      <c r="E678">
        <v>0.39716480216554401</v>
      </c>
      <c r="F678">
        <v>-1.3321903219487501</v>
      </c>
      <c r="G678" s="1">
        <v>4.3117062820060402E-8</v>
      </c>
      <c r="H678" s="1">
        <v>2.8073653554295102E-7</v>
      </c>
      <c r="I678" t="s">
        <v>22</v>
      </c>
      <c r="J678">
        <v>3.16919</v>
      </c>
      <c r="K678">
        <v>3.0199199999999999</v>
      </c>
      <c r="L678">
        <v>2.79013</v>
      </c>
      <c r="M678">
        <v>0.68199100000000001</v>
      </c>
      <c r="N678">
        <v>1.38964</v>
      </c>
      <c r="O678">
        <v>0.62512900000000005</v>
      </c>
      <c r="P678" t="s">
        <v>5668</v>
      </c>
      <c r="Q678" t="s">
        <v>5669</v>
      </c>
    </row>
    <row r="679" spans="1:21">
      <c r="A679" t="s">
        <v>1442</v>
      </c>
      <c r="B679">
        <v>21.689215533317</v>
      </c>
      <c r="C679">
        <v>34.679025679779897</v>
      </c>
      <c r="D679">
        <v>8.6994053868540799</v>
      </c>
      <c r="E679">
        <v>0.25085495386124401</v>
      </c>
      <c r="F679">
        <v>-1.99507466629091</v>
      </c>
      <c r="G679" s="1">
        <v>2.9357731689490901E-5</v>
      </c>
      <c r="H679">
        <v>1.3611483102331801E-4</v>
      </c>
      <c r="I679" t="s">
        <v>22</v>
      </c>
      <c r="J679">
        <v>7.7587600000000007E-2</v>
      </c>
      <c r="K679">
        <v>0.124129</v>
      </c>
      <c r="L679">
        <v>8.7205900000000003E-2</v>
      </c>
      <c r="M679">
        <v>3.5611699999999998E-3</v>
      </c>
      <c r="N679">
        <v>0</v>
      </c>
      <c r="O679">
        <v>4.9427100000000002E-2</v>
      </c>
      <c r="P679" t="s">
        <v>1443</v>
      </c>
      <c r="Q679" t="s">
        <v>1444</v>
      </c>
      <c r="R679" t="s">
        <v>1445</v>
      </c>
      <c r="S679" t="s">
        <v>1446</v>
      </c>
    </row>
    <row r="680" spans="1:21">
      <c r="A680" t="s">
        <v>5670</v>
      </c>
      <c r="B680">
        <v>2555.5748682430699</v>
      </c>
      <c r="C680">
        <v>1571.64198892947</v>
      </c>
      <c r="D680">
        <v>3539.50774755667</v>
      </c>
      <c r="E680">
        <v>2.2521081598027402</v>
      </c>
      <c r="F680">
        <v>1.17127611599006</v>
      </c>
      <c r="G680" s="1">
        <v>8.7601412388047595E-56</v>
      </c>
      <c r="H680" s="1">
        <v>3.0019052714302298E-54</v>
      </c>
      <c r="I680" t="s">
        <v>33</v>
      </c>
      <c r="J680">
        <v>13.945</v>
      </c>
      <c r="K680">
        <v>13.0076</v>
      </c>
      <c r="L680">
        <v>13.583500000000001</v>
      </c>
      <c r="M680">
        <v>27.7974</v>
      </c>
      <c r="N680">
        <v>26.659800000000001</v>
      </c>
      <c r="O680">
        <v>29.179300000000001</v>
      </c>
      <c r="P680" t="s">
        <v>5671</v>
      </c>
      <c r="Q680" t="s">
        <v>5672</v>
      </c>
      <c r="R680" t="s">
        <v>5673</v>
      </c>
      <c r="S680" t="s">
        <v>5674</v>
      </c>
      <c r="T680" t="s">
        <v>5675</v>
      </c>
      <c r="U680" t="s">
        <v>5676</v>
      </c>
    </row>
    <row r="681" spans="1:21">
      <c r="A681" t="s">
        <v>5677</v>
      </c>
      <c r="B681">
        <v>272.14740696335298</v>
      </c>
      <c r="C681">
        <v>94.3291437397897</v>
      </c>
      <c r="D681">
        <v>449.96567018691599</v>
      </c>
      <c r="E681">
        <v>4.7701659566439201</v>
      </c>
      <c r="F681">
        <v>2.2540394592417501</v>
      </c>
      <c r="G681" s="1">
        <v>1.0648845084332199E-54</v>
      </c>
      <c r="H681" s="1">
        <v>3.5812313666169399E-53</v>
      </c>
      <c r="I681" t="s">
        <v>33</v>
      </c>
      <c r="J681">
        <v>4.9940100000000003</v>
      </c>
      <c r="K681">
        <v>4.3954399999999998</v>
      </c>
      <c r="L681">
        <v>5.5605900000000004</v>
      </c>
      <c r="M681">
        <v>24.872800000000002</v>
      </c>
      <c r="N681">
        <v>24.459700000000002</v>
      </c>
      <c r="O681">
        <v>23.810099999999998</v>
      </c>
      <c r="P681" t="s">
        <v>5678</v>
      </c>
      <c r="Q681" t="s">
        <v>5679</v>
      </c>
      <c r="R681" t="s">
        <v>5680</v>
      </c>
      <c r="S681" t="s">
        <v>5681</v>
      </c>
    </row>
    <row r="682" spans="1:21">
      <c r="A682" t="s">
        <v>5682</v>
      </c>
      <c r="B682">
        <v>2.0758986549306901</v>
      </c>
      <c r="C682">
        <v>4.1517973098613901</v>
      </c>
      <c r="D682">
        <v>0</v>
      </c>
      <c r="E682">
        <v>0</v>
      </c>
      <c r="F682" t="e">
        <f>-Inf</f>
        <v>#NAME?</v>
      </c>
      <c r="G682">
        <v>2.5714653992816399E-2</v>
      </c>
      <c r="H682">
        <v>6.4268857827535095E-2</v>
      </c>
      <c r="I682" t="s">
        <v>22</v>
      </c>
      <c r="J682">
        <v>5.0739399999999997E-2</v>
      </c>
      <c r="K682">
        <v>2.3222900000000001E-2</v>
      </c>
      <c r="L682">
        <v>2.3369000000000001E-2</v>
      </c>
      <c r="M682">
        <v>0</v>
      </c>
      <c r="N682">
        <v>0</v>
      </c>
      <c r="O682">
        <v>0</v>
      </c>
      <c r="P682" t="s">
        <v>5683</v>
      </c>
      <c r="Q682" t="s">
        <v>5684</v>
      </c>
      <c r="R682" t="s">
        <v>5685</v>
      </c>
      <c r="S682" t="s">
        <v>5686</v>
      </c>
    </row>
    <row r="683" spans="1:21">
      <c r="A683" t="s">
        <v>1452</v>
      </c>
      <c r="B683">
        <v>488.27791409376198</v>
      </c>
      <c r="C683">
        <v>191.95840320273001</v>
      </c>
      <c r="D683">
        <v>784.59742498479295</v>
      </c>
      <c r="E683">
        <v>4.0873304418779099</v>
      </c>
      <c r="F683">
        <v>2.0311588833359302</v>
      </c>
      <c r="G683" s="1">
        <v>8.1618992841355802E-73</v>
      </c>
      <c r="H683" s="1">
        <v>3.7233194179143398E-71</v>
      </c>
      <c r="I683" t="s">
        <v>33</v>
      </c>
      <c r="J683">
        <v>1.74291</v>
      </c>
      <c r="K683">
        <v>2.0998999999999999</v>
      </c>
      <c r="L683">
        <v>1.7787599999999999</v>
      </c>
      <c r="M683">
        <v>6.7027000000000001</v>
      </c>
      <c r="N683">
        <v>7.9674899999999997</v>
      </c>
      <c r="O683">
        <v>8.0525599999999997</v>
      </c>
      <c r="P683" t="s">
        <v>1453</v>
      </c>
      <c r="Q683" t="s">
        <v>1454</v>
      </c>
      <c r="R683" t="s">
        <v>1455</v>
      </c>
      <c r="S683" t="s">
        <v>1456</v>
      </c>
    </row>
    <row r="684" spans="1:21">
      <c r="A684" t="s">
        <v>5687</v>
      </c>
      <c r="B684">
        <v>282.053222069203</v>
      </c>
      <c r="C684">
        <v>152.88103216997101</v>
      </c>
      <c r="D684">
        <v>411.225411968434</v>
      </c>
      <c r="E684">
        <v>2.6898393223250898</v>
      </c>
      <c r="F684">
        <v>1.4275199959015299</v>
      </c>
      <c r="G684" s="1">
        <v>3.3788522913387298E-13</v>
      </c>
      <c r="H684" s="1">
        <v>3.1873178724754999E-12</v>
      </c>
      <c r="I684" t="s">
        <v>33</v>
      </c>
      <c r="J684">
        <v>2.0119600000000002</v>
      </c>
      <c r="K684">
        <v>2.0781299999999998</v>
      </c>
      <c r="L684">
        <v>1.9281999999999999</v>
      </c>
      <c r="M684">
        <v>4.3807799999999997</v>
      </c>
      <c r="N684">
        <v>5.5205799999999998</v>
      </c>
      <c r="O684">
        <v>5.8731900000000001</v>
      </c>
      <c r="P684" t="s">
        <v>5688</v>
      </c>
      <c r="Q684" t="s">
        <v>5689</v>
      </c>
      <c r="R684" t="s">
        <v>5690</v>
      </c>
      <c r="S684" t="s">
        <v>5691</v>
      </c>
      <c r="T684" t="s">
        <v>4112</v>
      </c>
      <c r="U684" t="s">
        <v>4113</v>
      </c>
    </row>
    <row r="685" spans="1:21">
      <c r="A685" t="s">
        <v>5692</v>
      </c>
      <c r="B685">
        <v>374.77300071057999</v>
      </c>
      <c r="C685">
        <v>190.10828334644</v>
      </c>
      <c r="D685">
        <v>559.43771807472103</v>
      </c>
      <c r="E685">
        <v>2.94273194322228</v>
      </c>
      <c r="F685">
        <v>1.5571561315420099</v>
      </c>
      <c r="G685" s="1">
        <v>2.1193379757841801E-9</v>
      </c>
      <c r="H685" s="1">
        <v>1.5455242797687802E-8</v>
      </c>
      <c r="I685" t="s">
        <v>33</v>
      </c>
      <c r="J685">
        <v>4.8049400000000002</v>
      </c>
      <c r="K685">
        <v>4.2176600000000004</v>
      </c>
      <c r="L685">
        <v>3.4079000000000002</v>
      </c>
      <c r="M685">
        <v>10.832000000000001</v>
      </c>
      <c r="N685">
        <v>12.7094</v>
      </c>
      <c r="O685">
        <v>10.080299999999999</v>
      </c>
      <c r="P685" t="s">
        <v>5693</v>
      </c>
      <c r="Q685" t="s">
        <v>5694</v>
      </c>
      <c r="R685" t="s">
        <v>5695</v>
      </c>
      <c r="S685" t="s">
        <v>5696</v>
      </c>
    </row>
    <row r="686" spans="1:21">
      <c r="A686" t="s">
        <v>1457</v>
      </c>
      <c r="B686">
        <v>1247.0796125260399</v>
      </c>
      <c r="C686">
        <v>78.750105120925596</v>
      </c>
      <c r="D686">
        <v>2415.4091199311501</v>
      </c>
      <c r="E686">
        <v>30.671820897535898</v>
      </c>
      <c r="F686">
        <v>4.9388419126779697</v>
      </c>
      <c r="G686">
        <v>0</v>
      </c>
      <c r="H686">
        <v>0</v>
      </c>
      <c r="I686" t="s">
        <v>33</v>
      </c>
      <c r="J686">
        <v>1.66998</v>
      </c>
      <c r="K686">
        <v>1.37906</v>
      </c>
      <c r="L686">
        <v>1.8628400000000001</v>
      </c>
      <c r="M686">
        <v>51.5199</v>
      </c>
      <c r="N686">
        <v>49.639200000000002</v>
      </c>
      <c r="O686">
        <v>43.223700000000001</v>
      </c>
      <c r="P686" t="s">
        <v>1458</v>
      </c>
      <c r="Q686" t="s">
        <v>1459</v>
      </c>
      <c r="R686" t="s">
        <v>1460</v>
      </c>
      <c r="S686" t="s">
        <v>1461</v>
      </c>
      <c r="T686" t="s">
        <v>1462</v>
      </c>
      <c r="U686" t="s">
        <v>1463</v>
      </c>
    </row>
    <row r="687" spans="1:21">
      <c r="A687" t="s">
        <v>5697</v>
      </c>
      <c r="B687">
        <v>28.790464395063299</v>
      </c>
      <c r="C687">
        <v>38.913938112969298</v>
      </c>
      <c r="D687">
        <v>18.666990677157301</v>
      </c>
      <c r="E687">
        <v>0.47969934636186301</v>
      </c>
      <c r="F687">
        <v>-1.0597976211623099</v>
      </c>
      <c r="G687">
        <v>7.71395726093301E-3</v>
      </c>
      <c r="H687">
        <v>2.2377439508596199E-2</v>
      </c>
      <c r="I687" t="s">
        <v>22</v>
      </c>
      <c r="J687">
        <v>0.487095</v>
      </c>
      <c r="K687">
        <v>0.42360300000000001</v>
      </c>
      <c r="L687">
        <v>0.78757100000000002</v>
      </c>
      <c r="M687">
        <v>0.28560099999999999</v>
      </c>
      <c r="N687">
        <v>0.31587300000000001</v>
      </c>
      <c r="O687">
        <v>0.14303299999999999</v>
      </c>
      <c r="P687" t="s">
        <v>5698</v>
      </c>
      <c r="Q687" t="s">
        <v>5699</v>
      </c>
      <c r="R687" t="s">
        <v>5700</v>
      </c>
      <c r="S687" t="s">
        <v>5701</v>
      </c>
      <c r="T687" t="s">
        <v>5702</v>
      </c>
      <c r="U687" t="s">
        <v>5703</v>
      </c>
    </row>
    <row r="688" spans="1:21">
      <c r="A688" t="s">
        <v>5704</v>
      </c>
      <c r="B688">
        <v>995.59545602730896</v>
      </c>
      <c r="C688">
        <v>615.88702192675203</v>
      </c>
      <c r="D688">
        <v>1375.3038901278701</v>
      </c>
      <c r="E688">
        <v>2.2330457391768701</v>
      </c>
      <c r="F688">
        <v>1.15901280199238</v>
      </c>
      <c r="G688" s="1">
        <v>1.1967786166358101E-39</v>
      </c>
      <c r="H688" s="1">
        <v>2.9383048514720601E-38</v>
      </c>
      <c r="I688" t="s">
        <v>33</v>
      </c>
      <c r="J688">
        <v>10.8124</v>
      </c>
      <c r="K688">
        <v>11.8711</v>
      </c>
      <c r="L688">
        <v>10.5817</v>
      </c>
      <c r="M688">
        <v>21.8916</v>
      </c>
      <c r="N688">
        <v>23.218699999999998</v>
      </c>
      <c r="O688">
        <v>24.564800000000002</v>
      </c>
      <c r="P688" t="s">
        <v>5705</v>
      </c>
      <c r="Q688" t="s">
        <v>5706</v>
      </c>
      <c r="R688" t="s">
        <v>5707</v>
      </c>
      <c r="S688" t="s">
        <v>5708</v>
      </c>
    </row>
    <row r="689" spans="1:21">
      <c r="A689" t="s">
        <v>5709</v>
      </c>
      <c r="B689">
        <v>2.0694377762843699</v>
      </c>
      <c r="C689">
        <v>0</v>
      </c>
      <c r="D689">
        <v>4.1388755525687397</v>
      </c>
      <c r="E689" t="s">
        <v>1196</v>
      </c>
      <c r="F689" t="s">
        <v>1196</v>
      </c>
      <c r="G689">
        <v>2.1973049721308601E-2</v>
      </c>
      <c r="H689">
        <v>5.5829942330006002E-2</v>
      </c>
      <c r="I689" t="s">
        <v>33</v>
      </c>
      <c r="J689">
        <v>0</v>
      </c>
      <c r="K689">
        <v>0</v>
      </c>
      <c r="L689">
        <v>0</v>
      </c>
      <c r="M689">
        <v>0.105</v>
      </c>
      <c r="N689">
        <v>0.20943700000000001</v>
      </c>
      <c r="O689">
        <v>0</v>
      </c>
      <c r="P689" t="s">
        <v>5710</v>
      </c>
      <c r="Q689" t="s">
        <v>5711</v>
      </c>
    </row>
    <row r="690" spans="1:21">
      <c r="A690" t="s">
        <v>1464</v>
      </c>
      <c r="B690">
        <v>62.686741261032402</v>
      </c>
      <c r="C690">
        <v>19.743064432832501</v>
      </c>
      <c r="D690">
        <v>105.63041808923199</v>
      </c>
      <c r="E690">
        <v>5.35025443737955</v>
      </c>
      <c r="F690">
        <v>2.4196075021338199</v>
      </c>
      <c r="G690" s="1">
        <v>5.2040824267322597E-17</v>
      </c>
      <c r="H690" s="1">
        <v>6.1333525650346603E-16</v>
      </c>
      <c r="I690" t="s">
        <v>33</v>
      </c>
      <c r="J690">
        <v>1.0696000000000001</v>
      </c>
      <c r="K690">
        <v>0.80856099999999997</v>
      </c>
      <c r="L690">
        <v>0.27173599999999998</v>
      </c>
      <c r="M690">
        <v>4.6072300000000004</v>
      </c>
      <c r="N690">
        <v>4.1293899999999999</v>
      </c>
      <c r="O690">
        <v>4.1164399999999999</v>
      </c>
      <c r="P690" t="s">
        <v>1465</v>
      </c>
      <c r="Q690" t="s">
        <v>1466</v>
      </c>
      <c r="R690" t="s">
        <v>1467</v>
      </c>
      <c r="S690" t="s">
        <v>1468</v>
      </c>
    </row>
    <row r="691" spans="1:21">
      <c r="A691" t="s">
        <v>5712</v>
      </c>
      <c r="B691">
        <v>883.108358577118</v>
      </c>
      <c r="C691">
        <v>386.77841092161998</v>
      </c>
      <c r="D691">
        <v>1379.4383062326201</v>
      </c>
      <c r="E691">
        <v>3.5664821698441602</v>
      </c>
      <c r="F691">
        <v>1.8345017610163401</v>
      </c>
      <c r="G691" s="1">
        <v>2.3554422210838399E-91</v>
      </c>
      <c r="H691" s="1">
        <v>1.36795381361821E-89</v>
      </c>
      <c r="I691" t="s">
        <v>33</v>
      </c>
      <c r="J691">
        <v>3.18181</v>
      </c>
      <c r="K691">
        <v>3.9744199999999998</v>
      </c>
      <c r="L691">
        <v>3.47525</v>
      </c>
      <c r="M691">
        <v>12.1279</v>
      </c>
      <c r="N691">
        <v>11.750400000000001</v>
      </c>
      <c r="O691">
        <v>11.7431</v>
      </c>
      <c r="P691" t="s">
        <v>5713</v>
      </c>
      <c r="Q691" t="s">
        <v>1496</v>
      </c>
      <c r="R691" t="s">
        <v>1497</v>
      </c>
      <c r="S691" t="s">
        <v>1498</v>
      </c>
    </row>
    <row r="692" spans="1:21">
      <c r="A692" t="s">
        <v>1469</v>
      </c>
      <c r="B692">
        <v>856.34725538033899</v>
      </c>
      <c r="C692">
        <v>79.289275393932201</v>
      </c>
      <c r="D692">
        <v>1633.40523536675</v>
      </c>
      <c r="E692">
        <v>20.6005822004491</v>
      </c>
      <c r="F692">
        <v>4.3646132053944804</v>
      </c>
      <c r="G692" s="1">
        <v>5.37974455660391E-258</v>
      </c>
      <c r="H692" s="1">
        <v>9.0461030270987299E-256</v>
      </c>
      <c r="I692" t="s">
        <v>33</v>
      </c>
      <c r="J692">
        <v>0.90540799999999999</v>
      </c>
      <c r="K692">
        <v>0.90091900000000003</v>
      </c>
      <c r="L692">
        <v>0.82440500000000005</v>
      </c>
      <c r="M692">
        <v>16.571100000000001</v>
      </c>
      <c r="N692">
        <v>17.001999999999999</v>
      </c>
      <c r="O692">
        <v>15.8537</v>
      </c>
      <c r="P692" t="s">
        <v>1470</v>
      </c>
      <c r="Q692" t="s">
        <v>1471</v>
      </c>
      <c r="R692" t="s">
        <v>1472</v>
      </c>
      <c r="S692" t="s">
        <v>1473</v>
      </c>
    </row>
    <row r="693" spans="1:21">
      <c r="A693" t="s">
        <v>1474</v>
      </c>
      <c r="B693">
        <v>21.487652269073099</v>
      </c>
      <c r="C693">
        <v>6.3691086408933799</v>
      </c>
      <c r="D693">
        <v>36.606195897252697</v>
      </c>
      <c r="E693">
        <v>5.7474598034361799</v>
      </c>
      <c r="F693">
        <v>2.5229244710633201</v>
      </c>
      <c r="G693">
        <v>3.6838386337128003E-4</v>
      </c>
      <c r="H693">
        <v>1.42172379189007E-3</v>
      </c>
      <c r="I693" t="s">
        <v>33</v>
      </c>
      <c r="J693">
        <v>6.3228900000000005E-2</v>
      </c>
      <c r="K693">
        <v>0.145817</v>
      </c>
      <c r="L693">
        <v>0.148589</v>
      </c>
      <c r="M693">
        <v>0.41091299999999997</v>
      </c>
      <c r="N693">
        <v>0.89702899999999997</v>
      </c>
      <c r="O693">
        <v>0.55367999999999995</v>
      </c>
      <c r="P693" t="s">
        <v>1475</v>
      </c>
      <c r="Q693" t="s">
        <v>1476</v>
      </c>
      <c r="R693" t="s">
        <v>1477</v>
      </c>
      <c r="S693" t="s">
        <v>1478</v>
      </c>
    </row>
    <row r="694" spans="1:21">
      <c r="A694" t="s">
        <v>5714</v>
      </c>
      <c r="B694">
        <v>1760.4234053079299</v>
      </c>
      <c r="C694">
        <v>787.384298559851</v>
      </c>
      <c r="D694">
        <v>2733.4625120559999</v>
      </c>
      <c r="E694">
        <v>3.4715735595129198</v>
      </c>
      <c r="F694">
        <v>1.7955897411692701</v>
      </c>
      <c r="G694" s="1">
        <v>8.2899606414106602E-128</v>
      </c>
      <c r="H694" s="1">
        <v>6.6600622686355297E-126</v>
      </c>
      <c r="I694" t="s">
        <v>33</v>
      </c>
      <c r="J694">
        <v>7.7739500000000001</v>
      </c>
      <c r="K694">
        <v>7.9450599999999998</v>
      </c>
      <c r="L694">
        <v>7.4948899999999998</v>
      </c>
      <c r="M694">
        <v>23.9057</v>
      </c>
      <c r="N694">
        <v>25.473600000000001</v>
      </c>
      <c r="O694">
        <v>24.152200000000001</v>
      </c>
      <c r="P694" t="s">
        <v>5715</v>
      </c>
      <c r="Q694" t="s">
        <v>5716</v>
      </c>
      <c r="T694" t="s">
        <v>5717</v>
      </c>
      <c r="U694" t="s">
        <v>5718</v>
      </c>
    </row>
    <row r="695" spans="1:21">
      <c r="A695" t="s">
        <v>5719</v>
      </c>
      <c r="B695">
        <v>26.374766426148</v>
      </c>
      <c r="C695">
        <v>14.3401738750115</v>
      </c>
      <c r="D695">
        <v>38.409358977284498</v>
      </c>
      <c r="E695">
        <v>2.6784444395206899</v>
      </c>
      <c r="F695">
        <v>1.4213953697333599</v>
      </c>
      <c r="G695">
        <v>6.5255246839624197E-4</v>
      </c>
      <c r="H695">
        <v>2.41653296939259E-3</v>
      </c>
      <c r="I695" t="s">
        <v>33</v>
      </c>
      <c r="J695">
        <v>0.135879</v>
      </c>
      <c r="K695">
        <v>0.10481</v>
      </c>
      <c r="L695">
        <v>0.10317999999999999</v>
      </c>
      <c r="M695">
        <v>0.201236</v>
      </c>
      <c r="N695">
        <v>0.34641100000000002</v>
      </c>
      <c r="O695">
        <v>0.37207099999999999</v>
      </c>
      <c r="P695" t="s">
        <v>5720</v>
      </c>
      <c r="Q695" t="s">
        <v>1496</v>
      </c>
      <c r="R695" t="s">
        <v>1497</v>
      </c>
      <c r="S695" t="s">
        <v>1498</v>
      </c>
    </row>
    <row r="696" spans="1:21">
      <c r="A696" t="s">
        <v>1479</v>
      </c>
      <c r="B696">
        <v>7859.9125080929998</v>
      </c>
      <c r="C696">
        <v>367.468951940144</v>
      </c>
      <c r="D696">
        <v>15352.3560642459</v>
      </c>
      <c r="E696">
        <v>41.778648191062899</v>
      </c>
      <c r="F696">
        <v>5.3846939075508597</v>
      </c>
      <c r="G696">
        <v>0</v>
      </c>
      <c r="H696">
        <v>0</v>
      </c>
      <c r="I696" t="s">
        <v>33</v>
      </c>
      <c r="J696">
        <v>10.4376</v>
      </c>
      <c r="K696">
        <v>11.3605</v>
      </c>
      <c r="L696">
        <v>9.7921999999999993</v>
      </c>
      <c r="M696">
        <v>313.233</v>
      </c>
      <c r="N696">
        <v>323.02600000000001</v>
      </c>
      <c r="O696">
        <v>318.22300000000001</v>
      </c>
      <c r="P696" t="s">
        <v>1480</v>
      </c>
      <c r="Q696" t="s">
        <v>1481</v>
      </c>
      <c r="R696" t="s">
        <v>1482</v>
      </c>
      <c r="S696" t="s">
        <v>1483</v>
      </c>
    </row>
    <row r="697" spans="1:21">
      <c r="A697" t="s">
        <v>5721</v>
      </c>
      <c r="B697">
        <v>25.073862471323199</v>
      </c>
      <c r="C697">
        <v>4.75452413682466</v>
      </c>
      <c r="D697">
        <v>45.393200805821699</v>
      </c>
      <c r="E697">
        <v>9.5473699364028999</v>
      </c>
      <c r="F697">
        <v>3.2551033611808999</v>
      </c>
      <c r="G697" s="1">
        <v>3.1993093260714901E-11</v>
      </c>
      <c r="H697" s="1">
        <v>2.68048737916106E-10</v>
      </c>
      <c r="I697" t="s">
        <v>33</v>
      </c>
      <c r="J697">
        <v>3.5384499999999999E-2</v>
      </c>
      <c r="K697">
        <v>0.149531</v>
      </c>
      <c r="L697">
        <v>5.5449699999999998E-2</v>
      </c>
      <c r="M697">
        <v>0.76599399999999995</v>
      </c>
      <c r="N697">
        <v>0.64505900000000005</v>
      </c>
      <c r="O697">
        <v>0.73221400000000003</v>
      </c>
      <c r="P697" t="s">
        <v>5722</v>
      </c>
      <c r="Q697" t="s">
        <v>5723</v>
      </c>
      <c r="R697" t="s">
        <v>5724</v>
      </c>
      <c r="S697" t="s">
        <v>5725</v>
      </c>
    </row>
    <row r="698" spans="1:21">
      <c r="A698" t="s">
        <v>1484</v>
      </c>
      <c r="B698">
        <v>336.57591982729502</v>
      </c>
      <c r="C698">
        <v>50.273540835646202</v>
      </c>
      <c r="D698">
        <v>622.87829881894402</v>
      </c>
      <c r="E698">
        <v>12.389783740422301</v>
      </c>
      <c r="F698">
        <v>3.6310791008208199</v>
      </c>
      <c r="G698" s="1">
        <v>4.27503126858572E-39</v>
      </c>
      <c r="H698" s="1">
        <v>1.0355314434676401E-37</v>
      </c>
      <c r="I698" t="s">
        <v>33</v>
      </c>
      <c r="J698">
        <v>0.98616400000000004</v>
      </c>
      <c r="K698">
        <v>1.4925299999999999</v>
      </c>
      <c r="L698">
        <v>1.27274</v>
      </c>
      <c r="M698">
        <v>14.366199999999999</v>
      </c>
      <c r="N698">
        <v>17.1814</v>
      </c>
      <c r="O698">
        <v>12.183299999999999</v>
      </c>
      <c r="P698" t="s">
        <v>1485</v>
      </c>
      <c r="Q698" t="s">
        <v>1486</v>
      </c>
      <c r="R698" t="s">
        <v>1487</v>
      </c>
      <c r="S698" t="s">
        <v>1488</v>
      </c>
    </row>
    <row r="699" spans="1:21">
      <c r="A699" t="s">
        <v>5726</v>
      </c>
      <c r="B699">
        <v>54.950928630289603</v>
      </c>
      <c r="C699">
        <v>33.711174783759901</v>
      </c>
      <c r="D699">
        <v>76.190682476819305</v>
      </c>
      <c r="E699">
        <v>2.2601016714945099</v>
      </c>
      <c r="F699">
        <v>1.1763876742606501</v>
      </c>
      <c r="G699" s="1">
        <v>4.1291646458097497E-5</v>
      </c>
      <c r="H699">
        <v>1.8648297921004001E-4</v>
      </c>
      <c r="I699" t="s">
        <v>33</v>
      </c>
      <c r="J699">
        <v>0.977267</v>
      </c>
      <c r="K699">
        <v>1.4433800000000001</v>
      </c>
      <c r="L699">
        <v>0.86205699999999996</v>
      </c>
      <c r="M699">
        <v>2.0219499999999999</v>
      </c>
      <c r="N699">
        <v>2.1610900000000002</v>
      </c>
      <c r="O699">
        <v>2.7156600000000002</v>
      </c>
      <c r="P699" t="s">
        <v>5727</v>
      </c>
      <c r="Q699" t="s">
        <v>5728</v>
      </c>
      <c r="R699" t="s">
        <v>5729</v>
      </c>
      <c r="S699" t="s">
        <v>5730</v>
      </c>
    </row>
    <row r="700" spans="1:21">
      <c r="A700" t="s">
        <v>5731</v>
      </c>
      <c r="B700">
        <v>163.771887171477</v>
      </c>
      <c r="C700">
        <v>50.031474231633801</v>
      </c>
      <c r="D700">
        <v>277.51230011131901</v>
      </c>
      <c r="E700">
        <v>5.5467544055668503</v>
      </c>
      <c r="F700">
        <v>2.47164384846403</v>
      </c>
      <c r="G700" s="1">
        <v>1.80104000662575E-38</v>
      </c>
      <c r="H700" s="1">
        <v>4.2766567382290601E-37</v>
      </c>
      <c r="I700" t="s">
        <v>33</v>
      </c>
      <c r="J700">
        <v>0.53703299999999998</v>
      </c>
      <c r="K700">
        <v>0.42535099999999998</v>
      </c>
      <c r="L700">
        <v>0.26522000000000001</v>
      </c>
      <c r="M700">
        <v>1.8318099999999999</v>
      </c>
      <c r="N700">
        <v>1.8649800000000001</v>
      </c>
      <c r="O700">
        <v>1.4672400000000001</v>
      </c>
      <c r="P700" t="s">
        <v>5732</v>
      </c>
      <c r="Q700" t="s">
        <v>5733</v>
      </c>
      <c r="R700" t="s">
        <v>5734</v>
      </c>
      <c r="S700" t="s">
        <v>5735</v>
      </c>
      <c r="T700" t="s">
        <v>5736</v>
      </c>
      <c r="U700" t="s">
        <v>5737</v>
      </c>
    </row>
    <row r="701" spans="1:21">
      <c r="A701" t="s">
        <v>5738</v>
      </c>
      <c r="B701">
        <v>2.9460041721272199</v>
      </c>
      <c r="C701">
        <v>0</v>
      </c>
      <c r="D701">
        <v>5.89200834425443</v>
      </c>
      <c r="E701" t="s">
        <v>1196</v>
      </c>
      <c r="F701" t="s">
        <v>1196</v>
      </c>
      <c r="G701">
        <v>3.71907327762365E-3</v>
      </c>
      <c r="H701">
        <v>1.16827701656936E-2</v>
      </c>
      <c r="I701" t="s">
        <v>33</v>
      </c>
      <c r="J701">
        <v>0</v>
      </c>
      <c r="K701">
        <v>0</v>
      </c>
      <c r="L701">
        <v>0</v>
      </c>
      <c r="M701">
        <v>3.2091300000000003E-2</v>
      </c>
      <c r="N701">
        <v>6.5199999999999994E-2</v>
      </c>
      <c r="O701">
        <v>8.9794600000000002E-2</v>
      </c>
      <c r="P701" t="s">
        <v>5739</v>
      </c>
      <c r="Q701" t="s">
        <v>1434</v>
      </c>
      <c r="R701" t="s">
        <v>1435</v>
      </c>
      <c r="S701" t="s">
        <v>1436</v>
      </c>
      <c r="T701" t="s">
        <v>422</v>
      </c>
      <c r="U701" t="s">
        <v>423</v>
      </c>
    </row>
    <row r="702" spans="1:21">
      <c r="A702" t="s">
        <v>5740</v>
      </c>
      <c r="B702">
        <v>4914.1386958605399</v>
      </c>
      <c r="C702">
        <v>3079.9291635570398</v>
      </c>
      <c r="D702">
        <v>6748.3482281640399</v>
      </c>
      <c r="E702">
        <v>2.1910725441393999</v>
      </c>
      <c r="F702">
        <v>1.1316372512553601</v>
      </c>
      <c r="G702" s="1">
        <v>4.4138377260027598E-70</v>
      </c>
      <c r="H702" s="1">
        <v>1.9225454022809001E-68</v>
      </c>
      <c r="I702" t="s">
        <v>33</v>
      </c>
      <c r="J702">
        <v>40.799500000000002</v>
      </c>
      <c r="K702">
        <v>40.167700000000004</v>
      </c>
      <c r="L702">
        <v>41.364400000000003</v>
      </c>
      <c r="M702">
        <v>86.554199999999994</v>
      </c>
      <c r="N702">
        <v>80.209000000000003</v>
      </c>
      <c r="O702">
        <v>81.713200000000001</v>
      </c>
      <c r="P702" t="s">
        <v>5741</v>
      </c>
      <c r="Q702" t="s">
        <v>5742</v>
      </c>
      <c r="R702" t="s">
        <v>5743</v>
      </c>
      <c r="S702" t="s">
        <v>5744</v>
      </c>
    </row>
    <row r="703" spans="1:21">
      <c r="A703" t="s">
        <v>1494</v>
      </c>
      <c r="B703">
        <v>39.131994906950503</v>
      </c>
      <c r="C703">
        <v>7.3235152195956603</v>
      </c>
      <c r="D703">
        <v>70.9404745943053</v>
      </c>
      <c r="E703">
        <v>9.6866699210904397</v>
      </c>
      <c r="F703">
        <v>3.2760007818382899</v>
      </c>
      <c r="G703" s="1">
        <v>6.6128756650638705E-17</v>
      </c>
      <c r="H703" s="1">
        <v>7.7369575236641302E-16</v>
      </c>
      <c r="I703" t="s">
        <v>33</v>
      </c>
      <c r="J703">
        <v>4.7920499999999998E-2</v>
      </c>
      <c r="K703">
        <v>3.5381000000000003E-2</v>
      </c>
      <c r="L703">
        <v>0.129108</v>
      </c>
      <c r="M703">
        <v>0.46104699999999998</v>
      </c>
      <c r="N703">
        <v>0.69736900000000002</v>
      </c>
      <c r="O703">
        <v>0.46407399999999999</v>
      </c>
      <c r="P703" t="s">
        <v>1495</v>
      </c>
      <c r="Q703" t="s">
        <v>1496</v>
      </c>
      <c r="R703" t="s">
        <v>1497</v>
      </c>
      <c r="S703" t="s">
        <v>1498</v>
      </c>
    </row>
    <row r="704" spans="1:21">
      <c r="A704" t="s">
        <v>1499</v>
      </c>
      <c r="B704">
        <v>34.462460606254098</v>
      </c>
      <c r="C704">
        <v>4.7879352267506103</v>
      </c>
      <c r="D704">
        <v>64.136985985757505</v>
      </c>
      <c r="E704">
        <v>13.395541699774601</v>
      </c>
      <c r="F704">
        <v>3.74368101811891</v>
      </c>
      <c r="G704" s="1">
        <v>1.6269313793506201E-14</v>
      </c>
      <c r="H704" s="1">
        <v>1.6685854380701599E-13</v>
      </c>
      <c r="I704" t="s">
        <v>33</v>
      </c>
      <c r="J704">
        <v>0.11089300000000001</v>
      </c>
      <c r="K704">
        <v>6.5758999999999998E-2</v>
      </c>
      <c r="L704">
        <v>0.108642</v>
      </c>
      <c r="M704">
        <v>0.981182</v>
      </c>
      <c r="N704">
        <v>0.92055299999999995</v>
      </c>
      <c r="O704">
        <v>0.84845899999999996</v>
      </c>
      <c r="P704" t="s">
        <v>1500</v>
      </c>
      <c r="Q704" t="s">
        <v>1501</v>
      </c>
      <c r="R704" t="s">
        <v>1502</v>
      </c>
      <c r="S704" t="s">
        <v>1503</v>
      </c>
    </row>
    <row r="705" spans="1:21">
      <c r="A705" t="s">
        <v>5745</v>
      </c>
      <c r="B705">
        <v>461.479803392115</v>
      </c>
      <c r="C705">
        <v>697.81861544559797</v>
      </c>
      <c r="D705">
        <v>225.14099133863201</v>
      </c>
      <c r="E705">
        <v>0.32263540460993101</v>
      </c>
      <c r="F705">
        <v>-1.6320233326103999</v>
      </c>
      <c r="G705" s="1">
        <v>3.3498988380818498E-47</v>
      </c>
      <c r="H705" s="1">
        <v>9.9472047428134794E-46</v>
      </c>
      <c r="I705" t="s">
        <v>22</v>
      </c>
      <c r="J705">
        <v>5.2274700000000003</v>
      </c>
      <c r="K705">
        <v>5.4434500000000003</v>
      </c>
      <c r="L705">
        <v>5.2960799999999999</v>
      </c>
      <c r="M705">
        <v>1.2648900000000001</v>
      </c>
      <c r="N705">
        <v>1.75752</v>
      </c>
      <c r="O705">
        <v>1.5366</v>
      </c>
      <c r="P705" t="s">
        <v>5746</v>
      </c>
      <c r="Q705" t="s">
        <v>5747</v>
      </c>
      <c r="R705" t="s">
        <v>5748</v>
      </c>
      <c r="S705" t="s">
        <v>5749</v>
      </c>
      <c r="T705" t="s">
        <v>611</v>
      </c>
      <c r="U705" t="s">
        <v>612</v>
      </c>
    </row>
    <row r="706" spans="1:21">
      <c r="A706" t="s">
        <v>1504</v>
      </c>
      <c r="B706">
        <v>1108.80317288575</v>
      </c>
      <c r="C706">
        <v>15.555815016860601</v>
      </c>
      <c r="D706">
        <v>2202.05053075464</v>
      </c>
      <c r="E706">
        <v>141.558030123647</v>
      </c>
      <c r="F706">
        <v>7.1452497807066004</v>
      </c>
      <c r="G706">
        <v>0</v>
      </c>
      <c r="H706">
        <v>0</v>
      </c>
      <c r="I706" t="s">
        <v>33</v>
      </c>
      <c r="J706">
        <v>0.86762799999999995</v>
      </c>
      <c r="K706">
        <v>1.6017600000000001</v>
      </c>
      <c r="L706">
        <v>6.9247000000000003E-2</v>
      </c>
      <c r="M706">
        <v>83.790099999999995</v>
      </c>
      <c r="N706">
        <v>85.031300000000002</v>
      </c>
      <c r="O706">
        <v>84.502099999999999</v>
      </c>
      <c r="P706" t="s">
        <v>1505</v>
      </c>
      <c r="Q706" t="s">
        <v>1506</v>
      </c>
    </row>
    <row r="707" spans="1:21">
      <c r="A707" t="s">
        <v>5750</v>
      </c>
      <c r="B707">
        <v>11.995910079069599</v>
      </c>
      <c r="C707">
        <v>7.0284701597860098</v>
      </c>
      <c r="D707">
        <v>16.963349998353301</v>
      </c>
      <c r="E707">
        <v>2.41351953024009</v>
      </c>
      <c r="F707">
        <v>1.27113850114196</v>
      </c>
      <c r="G707">
        <v>4.1967880746378902E-2</v>
      </c>
      <c r="H707">
        <v>9.7902488058297293E-2</v>
      </c>
      <c r="I707" t="s">
        <v>33</v>
      </c>
      <c r="J707">
        <v>0.132163</v>
      </c>
      <c r="K707">
        <v>5.08435E-2</v>
      </c>
      <c r="L707">
        <v>5.1570499999999998E-2</v>
      </c>
      <c r="M707">
        <v>0.34422599999999998</v>
      </c>
      <c r="N707">
        <v>0.245174</v>
      </c>
      <c r="O707">
        <v>0.18320400000000001</v>
      </c>
      <c r="P707" t="s">
        <v>5751</v>
      </c>
      <c r="Q707" t="s">
        <v>5752</v>
      </c>
    </row>
    <row r="708" spans="1:21">
      <c r="A708" t="s">
        <v>5753</v>
      </c>
      <c r="B708">
        <v>17.520657801344399</v>
      </c>
      <c r="C708">
        <v>4.4431773370389198</v>
      </c>
      <c r="D708">
        <v>30.598138265649901</v>
      </c>
      <c r="E708">
        <v>6.8865444578544501</v>
      </c>
      <c r="F708">
        <v>2.7837802464894499</v>
      </c>
      <c r="G708">
        <v>6.8589622749180596E-4</v>
      </c>
      <c r="H708">
        <v>2.5238537775468198E-3</v>
      </c>
      <c r="I708" t="s">
        <v>33</v>
      </c>
      <c r="J708">
        <v>1.41973E-2</v>
      </c>
      <c r="K708">
        <v>0.11626499999999999</v>
      </c>
      <c r="L708">
        <v>4.2551199999999997E-2</v>
      </c>
      <c r="M708">
        <v>0.388183</v>
      </c>
      <c r="N708">
        <v>0.100605</v>
      </c>
      <c r="O708">
        <v>0.48046699999999998</v>
      </c>
      <c r="P708" t="s">
        <v>5754</v>
      </c>
      <c r="Q708" t="s">
        <v>5755</v>
      </c>
    </row>
    <row r="709" spans="1:21">
      <c r="A709" t="s">
        <v>5756</v>
      </c>
      <c r="B709">
        <v>748.85198384713703</v>
      </c>
      <c r="C709">
        <v>171.39785097329499</v>
      </c>
      <c r="D709">
        <v>1326.3061167209801</v>
      </c>
      <c r="E709">
        <v>7.7381723819141097</v>
      </c>
      <c r="F709">
        <v>2.95199286780446</v>
      </c>
      <c r="G709" s="1">
        <v>3.4508997002944499E-114</v>
      </c>
      <c r="H709" s="1">
        <v>2.5856715319149202E-112</v>
      </c>
      <c r="I709" t="s">
        <v>33</v>
      </c>
      <c r="J709">
        <v>2.6475900000000001</v>
      </c>
      <c r="K709">
        <v>2.5871499999999998</v>
      </c>
      <c r="L709">
        <v>2.67049</v>
      </c>
      <c r="M709">
        <v>18.216200000000001</v>
      </c>
      <c r="N709">
        <v>15.7477</v>
      </c>
      <c r="O709">
        <v>18.729700000000001</v>
      </c>
      <c r="P709" t="s">
        <v>5757</v>
      </c>
      <c r="Q709" t="s">
        <v>5758</v>
      </c>
      <c r="R709" t="s">
        <v>5759</v>
      </c>
      <c r="S709" t="s">
        <v>5760</v>
      </c>
    </row>
    <row r="710" spans="1:21">
      <c r="A710" t="s">
        <v>5761</v>
      </c>
      <c r="B710">
        <v>66.240981329713705</v>
      </c>
      <c r="C710">
        <v>34.097490235135602</v>
      </c>
      <c r="D710">
        <v>98.3844724242919</v>
      </c>
      <c r="E710">
        <v>2.8853875093396799</v>
      </c>
      <c r="F710">
        <v>1.5287650867252001</v>
      </c>
      <c r="G710" s="1">
        <v>8.3764252439423007E-9</v>
      </c>
      <c r="H710" s="1">
        <v>5.8068784972507001E-8</v>
      </c>
      <c r="I710" t="s">
        <v>33</v>
      </c>
      <c r="J710">
        <v>0.49229499999999998</v>
      </c>
      <c r="K710">
        <v>0.20860899999999999</v>
      </c>
      <c r="L710">
        <v>0.18918399999999999</v>
      </c>
      <c r="M710">
        <v>1.35151</v>
      </c>
      <c r="N710">
        <v>1.0577399999999999</v>
      </c>
      <c r="O710">
        <v>0.904362</v>
      </c>
      <c r="P710" t="s">
        <v>5762</v>
      </c>
      <c r="Q710" t="s">
        <v>5763</v>
      </c>
      <c r="R710" t="s">
        <v>1567</v>
      </c>
      <c r="S710" t="s">
        <v>1568</v>
      </c>
    </row>
    <row r="711" spans="1:21">
      <c r="A711" t="s">
        <v>1507</v>
      </c>
      <c r="B711">
        <v>631.03181540638104</v>
      </c>
      <c r="C711">
        <v>0.32030967799757398</v>
      </c>
      <c r="D711">
        <v>1261.74332113476</v>
      </c>
      <c r="E711">
        <v>3939.1358045207799</v>
      </c>
      <c r="F711">
        <v>11.9436634404136</v>
      </c>
      <c r="G711">
        <v>0</v>
      </c>
      <c r="H711">
        <v>0</v>
      </c>
      <c r="I711" t="s">
        <v>33</v>
      </c>
      <c r="J711">
        <v>0</v>
      </c>
      <c r="K711">
        <v>0</v>
      </c>
      <c r="L711">
        <v>0</v>
      </c>
      <c r="M711">
        <v>56.992600000000003</v>
      </c>
      <c r="N711">
        <v>58.744799999999998</v>
      </c>
      <c r="O711">
        <v>56.343299999999999</v>
      </c>
      <c r="P711" t="s">
        <v>1508</v>
      </c>
      <c r="Q711" t="s">
        <v>1509</v>
      </c>
      <c r="R711" t="s">
        <v>1510</v>
      </c>
      <c r="S711" t="s">
        <v>1511</v>
      </c>
    </row>
    <row r="712" spans="1:21">
      <c r="A712" t="s">
        <v>1512</v>
      </c>
      <c r="B712">
        <v>13692.190358985899</v>
      </c>
      <c r="C712">
        <v>2041.4589916684099</v>
      </c>
      <c r="D712">
        <v>25342.921726303401</v>
      </c>
      <c r="E712">
        <v>12.414122365295</v>
      </c>
      <c r="F712">
        <v>3.63391036655177</v>
      </c>
      <c r="G712" s="1">
        <v>4.6418139601751303E-264</v>
      </c>
      <c r="H712" s="1">
        <v>7.9911037712014903E-262</v>
      </c>
      <c r="I712" t="s">
        <v>33</v>
      </c>
      <c r="J712">
        <v>207.995</v>
      </c>
      <c r="K712">
        <v>238.4</v>
      </c>
      <c r="L712">
        <v>223.58500000000001</v>
      </c>
      <c r="M712">
        <v>2511.7600000000002</v>
      </c>
      <c r="N712">
        <v>2547.56</v>
      </c>
      <c r="O712">
        <v>2502.86</v>
      </c>
      <c r="P712" t="s">
        <v>1513</v>
      </c>
      <c r="Q712" t="s">
        <v>1514</v>
      </c>
      <c r="R712" t="s">
        <v>1515</v>
      </c>
      <c r="S712" t="s">
        <v>1516</v>
      </c>
    </row>
    <row r="713" spans="1:21">
      <c r="A713" t="s">
        <v>5764</v>
      </c>
      <c r="B713">
        <v>47.499286354853801</v>
      </c>
      <c r="C713">
        <v>29.906575786531601</v>
      </c>
      <c r="D713">
        <v>65.091996923176097</v>
      </c>
      <c r="E713">
        <v>2.1765111923141101</v>
      </c>
      <c r="F713">
        <v>1.1220174389425099</v>
      </c>
      <c r="G713">
        <v>2.6400018467432701E-4</v>
      </c>
      <c r="H713">
        <v>1.04623367239667E-3</v>
      </c>
      <c r="I713" t="s">
        <v>33</v>
      </c>
      <c r="J713">
        <v>1.00004</v>
      </c>
      <c r="K713">
        <v>1.36792</v>
      </c>
      <c r="L713">
        <v>0.965673</v>
      </c>
      <c r="M713">
        <v>2.43093</v>
      </c>
      <c r="N713">
        <v>2.3686699999999998</v>
      </c>
      <c r="O713">
        <v>2.0682</v>
      </c>
      <c r="P713" t="s">
        <v>5765</v>
      </c>
      <c r="Q713" t="s">
        <v>5766</v>
      </c>
      <c r="R713" t="s">
        <v>5767</v>
      </c>
      <c r="S713" t="s">
        <v>5768</v>
      </c>
      <c r="T713" t="s">
        <v>5769</v>
      </c>
      <c r="U713" t="s">
        <v>5770</v>
      </c>
    </row>
    <row r="714" spans="1:21">
      <c r="A714" t="s">
        <v>5771</v>
      </c>
      <c r="B714">
        <v>96.676507503193307</v>
      </c>
      <c r="C714">
        <v>140.40527406104201</v>
      </c>
      <c r="D714">
        <v>52.947740945344997</v>
      </c>
      <c r="E714">
        <v>0.37710649617282799</v>
      </c>
      <c r="F714">
        <v>-1.40695609180741</v>
      </c>
      <c r="G714" s="1">
        <v>1.98090017192362E-10</v>
      </c>
      <c r="H714" s="1">
        <v>1.56791447105569E-9</v>
      </c>
      <c r="I714" t="s">
        <v>22</v>
      </c>
      <c r="J714">
        <v>3.0413199999999998</v>
      </c>
      <c r="K714">
        <v>3.00543</v>
      </c>
      <c r="L714">
        <v>1.95644</v>
      </c>
      <c r="M714">
        <v>0.78734300000000002</v>
      </c>
      <c r="N714">
        <v>0.83754099999999998</v>
      </c>
      <c r="O714">
        <v>0.76885400000000004</v>
      </c>
      <c r="P714" t="s">
        <v>5772</v>
      </c>
      <c r="Q714" t="s">
        <v>5773</v>
      </c>
      <c r="R714" t="s">
        <v>3608</v>
      </c>
      <c r="S714" t="s">
        <v>3609</v>
      </c>
      <c r="T714" t="s">
        <v>3610</v>
      </c>
      <c r="U714" t="s">
        <v>3611</v>
      </c>
    </row>
    <row r="715" spans="1:21">
      <c r="A715" t="s">
        <v>5774</v>
      </c>
      <c r="B715">
        <v>5.8234155470260101</v>
      </c>
      <c r="C715">
        <v>0.95114974930707397</v>
      </c>
      <c r="D715">
        <v>10.6956813447449</v>
      </c>
      <c r="E715">
        <v>11.245002537756999</v>
      </c>
      <c r="F715">
        <v>3.4912120815885901</v>
      </c>
      <c r="G715">
        <v>1.2940300242594699E-3</v>
      </c>
      <c r="H715">
        <v>4.49722859428412E-3</v>
      </c>
      <c r="I715" t="s">
        <v>33</v>
      </c>
      <c r="J715">
        <v>0</v>
      </c>
      <c r="K715">
        <v>2.0195299999999999E-2</v>
      </c>
      <c r="L715">
        <v>0</v>
      </c>
      <c r="M715">
        <v>0.120244</v>
      </c>
      <c r="N715">
        <v>0.27641500000000002</v>
      </c>
      <c r="O715">
        <v>0.16842699999999999</v>
      </c>
      <c r="P715" t="s">
        <v>5775</v>
      </c>
      <c r="Q715" t="s">
        <v>5776</v>
      </c>
      <c r="R715" t="s">
        <v>350</v>
      </c>
      <c r="S715" t="s">
        <v>351</v>
      </c>
      <c r="T715" t="s">
        <v>352</v>
      </c>
      <c r="U715" t="s">
        <v>353</v>
      </c>
    </row>
    <row r="716" spans="1:21">
      <c r="A716" t="s">
        <v>1517</v>
      </c>
      <c r="B716">
        <v>86.610160658735794</v>
      </c>
      <c r="C716">
        <v>38.8414186808008</v>
      </c>
      <c r="D716">
        <v>134.378902636671</v>
      </c>
      <c r="E716">
        <v>3.4596805987185499</v>
      </c>
      <c r="F716">
        <v>1.7906388529155099</v>
      </c>
      <c r="G716" s="1">
        <v>3.84529439091477E-14</v>
      </c>
      <c r="H716" s="1">
        <v>3.8696452461390798E-13</v>
      </c>
      <c r="I716" t="s">
        <v>33</v>
      </c>
      <c r="J716">
        <v>0.38382500000000003</v>
      </c>
      <c r="K716">
        <v>0.49126599999999998</v>
      </c>
      <c r="L716">
        <v>0.39982800000000002</v>
      </c>
      <c r="M716">
        <v>1.1879999999999999</v>
      </c>
      <c r="N716">
        <v>1.3548</v>
      </c>
      <c r="O716">
        <v>1.65107</v>
      </c>
      <c r="P716" t="s">
        <v>1518</v>
      </c>
      <c r="Q716" t="s">
        <v>1519</v>
      </c>
    </row>
    <row r="717" spans="1:21">
      <c r="A717" t="s">
        <v>1520</v>
      </c>
      <c r="B717">
        <v>941.54445819388195</v>
      </c>
      <c r="C717">
        <v>77.697905695366899</v>
      </c>
      <c r="D717">
        <v>1805.3910106924</v>
      </c>
      <c r="E717">
        <v>23.236031840689002</v>
      </c>
      <c r="F717">
        <v>4.5382918068068703</v>
      </c>
      <c r="G717">
        <v>0</v>
      </c>
      <c r="H717">
        <v>0</v>
      </c>
      <c r="I717" t="s">
        <v>33</v>
      </c>
      <c r="J717">
        <v>1.2725299999999999</v>
      </c>
      <c r="K717">
        <v>1.75193</v>
      </c>
      <c r="L717">
        <v>1.79914</v>
      </c>
      <c r="M717">
        <v>32.350499999999997</v>
      </c>
      <c r="N717">
        <v>32.674500000000002</v>
      </c>
      <c r="O717">
        <v>33.142400000000002</v>
      </c>
      <c r="P717" t="s">
        <v>1521</v>
      </c>
      <c r="Q717" t="s">
        <v>1522</v>
      </c>
      <c r="R717" t="s">
        <v>1523</v>
      </c>
      <c r="S717" t="s">
        <v>1524</v>
      </c>
    </row>
    <row r="718" spans="1:21">
      <c r="A718" t="s">
        <v>5777</v>
      </c>
      <c r="B718">
        <v>477.40877427742299</v>
      </c>
      <c r="C718">
        <v>190.959998639443</v>
      </c>
      <c r="D718">
        <v>763.85754991540398</v>
      </c>
      <c r="E718">
        <v>4.0000919321206396</v>
      </c>
      <c r="F718">
        <v>2.0000331571226102</v>
      </c>
      <c r="G718" s="1">
        <v>1.0112478257066899E-69</v>
      </c>
      <c r="H718" s="1">
        <v>4.3652700918043199E-68</v>
      </c>
      <c r="I718" t="s">
        <v>33</v>
      </c>
      <c r="J718">
        <v>15.100199999999999</v>
      </c>
      <c r="K718">
        <v>20.368200000000002</v>
      </c>
      <c r="L718">
        <v>16.233899999999998</v>
      </c>
      <c r="M718">
        <v>61.021900000000002</v>
      </c>
      <c r="N718">
        <v>65.5672</v>
      </c>
      <c r="O718">
        <v>63.122900000000001</v>
      </c>
      <c r="P718" t="s">
        <v>5778</v>
      </c>
      <c r="Q718" t="s">
        <v>5779</v>
      </c>
      <c r="R718" t="s">
        <v>1515</v>
      </c>
      <c r="S718" t="s">
        <v>1516</v>
      </c>
    </row>
    <row r="719" spans="1:21">
      <c r="A719" t="s">
        <v>1525</v>
      </c>
      <c r="B719">
        <v>399.21311152435499</v>
      </c>
      <c r="C719">
        <v>3.80826402986041</v>
      </c>
      <c r="D719">
        <v>794.61795901884898</v>
      </c>
      <c r="E719">
        <v>208.65621521729801</v>
      </c>
      <c r="F719">
        <v>7.70498408439774</v>
      </c>
      <c r="G719" s="1">
        <v>6.7855458783143297E-280</v>
      </c>
      <c r="H719" s="1">
        <v>1.2265722368287901E-277</v>
      </c>
      <c r="I719" t="s">
        <v>33</v>
      </c>
      <c r="J719">
        <v>0</v>
      </c>
      <c r="K719">
        <v>2.37162E-2</v>
      </c>
      <c r="L719">
        <v>1.18043E-2</v>
      </c>
      <c r="M719">
        <v>7.9962200000000001</v>
      </c>
      <c r="N719">
        <v>8.3295499999999993</v>
      </c>
      <c r="O719">
        <v>7.2215600000000002</v>
      </c>
      <c r="P719" t="s">
        <v>1526</v>
      </c>
      <c r="Q719" t="s">
        <v>1527</v>
      </c>
      <c r="R719" t="s">
        <v>1528</v>
      </c>
      <c r="S719" t="s">
        <v>1529</v>
      </c>
    </row>
    <row r="720" spans="1:21">
      <c r="A720" t="s">
        <v>1530</v>
      </c>
      <c r="B720">
        <v>57.486654471730198</v>
      </c>
      <c r="C720">
        <v>3.8119290624925202</v>
      </c>
      <c r="D720">
        <v>111.161379880968</v>
      </c>
      <c r="E720">
        <v>29.1614502942199</v>
      </c>
      <c r="F720">
        <v>4.8659905662754204</v>
      </c>
      <c r="G720" s="1">
        <v>1.09115384782165E-36</v>
      </c>
      <c r="H720" s="1">
        <v>2.4693545842486599E-35</v>
      </c>
      <c r="I720" t="s">
        <v>33</v>
      </c>
      <c r="J720">
        <v>0</v>
      </c>
      <c r="K720">
        <v>0.48352099999999998</v>
      </c>
      <c r="L720">
        <v>0.162247</v>
      </c>
      <c r="M720">
        <v>6.7746399999999998</v>
      </c>
      <c r="N720">
        <v>6.8665000000000003</v>
      </c>
      <c r="O720">
        <v>8.7081700000000009</v>
      </c>
      <c r="P720" t="s">
        <v>1531</v>
      </c>
      <c r="Q720" t="s">
        <v>1514</v>
      </c>
      <c r="R720" t="s">
        <v>1515</v>
      </c>
      <c r="S720" t="s">
        <v>1516</v>
      </c>
    </row>
    <row r="721" spans="1:21">
      <c r="A721" t="s">
        <v>5780</v>
      </c>
      <c r="B721">
        <v>7.9420844764546903</v>
      </c>
      <c r="C721">
        <v>0.31990147476066899</v>
      </c>
      <c r="D721">
        <v>15.5642674781487</v>
      </c>
      <c r="E721">
        <v>48.653315805414501</v>
      </c>
      <c r="F721">
        <v>5.6044662253411497</v>
      </c>
      <c r="G721" s="1">
        <v>8.5570889739597098E-6</v>
      </c>
      <c r="H721" s="1">
        <v>4.2758833328414398E-5</v>
      </c>
      <c r="I721" t="s">
        <v>33</v>
      </c>
      <c r="J721">
        <v>0</v>
      </c>
      <c r="K721">
        <v>0</v>
      </c>
      <c r="L721">
        <v>0</v>
      </c>
      <c r="M721">
        <v>2.90353E-2</v>
      </c>
      <c r="N721">
        <v>0.28710599999999997</v>
      </c>
      <c r="O721">
        <v>0.13643</v>
      </c>
      <c r="P721" t="s">
        <v>5781</v>
      </c>
      <c r="Q721" t="s">
        <v>5782</v>
      </c>
      <c r="R721" t="s">
        <v>5783</v>
      </c>
      <c r="S721" t="s">
        <v>5784</v>
      </c>
    </row>
    <row r="722" spans="1:21">
      <c r="A722" t="s">
        <v>1532</v>
      </c>
      <c r="B722">
        <v>92.031734104128802</v>
      </c>
      <c r="C722">
        <v>29.326664358334799</v>
      </c>
      <c r="D722">
        <v>154.73680384992301</v>
      </c>
      <c r="E722">
        <v>5.2763178914326696</v>
      </c>
      <c r="F722">
        <v>2.39953148774668</v>
      </c>
      <c r="G722" s="1">
        <v>1.18503182555131E-23</v>
      </c>
      <c r="H722" s="1">
        <v>1.8586491571906099E-22</v>
      </c>
      <c r="I722" t="s">
        <v>33</v>
      </c>
      <c r="J722">
        <v>0.39378099999999999</v>
      </c>
      <c r="K722">
        <v>0.33879700000000001</v>
      </c>
      <c r="L722">
        <v>0.45779300000000001</v>
      </c>
      <c r="M722">
        <v>1.74044</v>
      </c>
      <c r="N722">
        <v>1.9992099999999999</v>
      </c>
      <c r="O722">
        <v>2.0707599999999999</v>
      </c>
      <c r="P722" t="s">
        <v>1533</v>
      </c>
      <c r="Q722" t="s">
        <v>1534</v>
      </c>
      <c r="R722" t="s">
        <v>1535</v>
      </c>
      <c r="S722" t="s">
        <v>1536</v>
      </c>
      <c r="T722" t="s">
        <v>1537</v>
      </c>
      <c r="U722" t="s">
        <v>1538</v>
      </c>
    </row>
    <row r="723" spans="1:21">
      <c r="A723" t="s">
        <v>1539</v>
      </c>
      <c r="B723">
        <v>29.013372958863499</v>
      </c>
      <c r="C723">
        <v>14.0047870667486</v>
      </c>
      <c r="D723">
        <v>44.0219588509785</v>
      </c>
      <c r="E723">
        <v>3.14335081577208</v>
      </c>
      <c r="F723">
        <v>1.6523032940681499</v>
      </c>
      <c r="G723" s="1">
        <v>4.0838849399971302E-5</v>
      </c>
      <c r="H723">
        <v>1.84668730823323E-4</v>
      </c>
      <c r="I723" t="s">
        <v>33</v>
      </c>
      <c r="J723">
        <v>0.11214399999999999</v>
      </c>
      <c r="K723">
        <v>0.185532</v>
      </c>
      <c r="L723">
        <v>9.9315399999999998E-2</v>
      </c>
      <c r="M723">
        <v>0.41545100000000001</v>
      </c>
      <c r="N723">
        <v>0.41276600000000002</v>
      </c>
      <c r="O723">
        <v>0.431176</v>
      </c>
      <c r="P723" t="s">
        <v>1540</v>
      </c>
      <c r="Q723" t="s">
        <v>1541</v>
      </c>
      <c r="R723" t="s">
        <v>1542</v>
      </c>
      <c r="S723" t="s">
        <v>1543</v>
      </c>
      <c r="T723" t="s">
        <v>1544</v>
      </c>
      <c r="U723" t="s">
        <v>1545</v>
      </c>
    </row>
    <row r="724" spans="1:21">
      <c r="A724" t="s">
        <v>5785</v>
      </c>
      <c r="B724">
        <v>45.079737656318002</v>
      </c>
      <c r="C724">
        <v>7.6629752637276196</v>
      </c>
      <c r="D724">
        <v>82.496500048908402</v>
      </c>
      <c r="E724">
        <v>10.765596548301801</v>
      </c>
      <c r="F724">
        <v>3.4283563599039999</v>
      </c>
      <c r="G724" s="1">
        <v>9.0242638419405993E-18</v>
      </c>
      <c r="H724" s="1">
        <v>1.09663764217061E-16</v>
      </c>
      <c r="I724" t="s">
        <v>33</v>
      </c>
      <c r="J724">
        <v>6.6397600000000001E-2</v>
      </c>
      <c r="K724">
        <v>1.7706699999999999E-2</v>
      </c>
      <c r="L724">
        <v>6.0138200000000003E-2</v>
      </c>
      <c r="M724">
        <v>0.35894100000000001</v>
      </c>
      <c r="N724">
        <v>0.39628799999999997</v>
      </c>
      <c r="O724">
        <v>0.57448600000000005</v>
      </c>
      <c r="P724" t="s">
        <v>5786</v>
      </c>
      <c r="Q724" t="s">
        <v>5787</v>
      </c>
    </row>
    <row r="725" spans="1:21">
      <c r="A725" t="s">
        <v>5788</v>
      </c>
      <c r="B725">
        <v>127.921051705767</v>
      </c>
      <c r="C725">
        <v>201.89689720657401</v>
      </c>
      <c r="D725">
        <v>53.945206204959902</v>
      </c>
      <c r="E725">
        <v>0.26719185362103398</v>
      </c>
      <c r="F725">
        <v>-1.9040520725533101</v>
      </c>
      <c r="G725" s="1">
        <v>1.7642173666376201E-8</v>
      </c>
      <c r="H725" s="1">
        <v>1.19439828365855E-7</v>
      </c>
      <c r="I725" t="s">
        <v>22</v>
      </c>
      <c r="J725">
        <v>3.22811</v>
      </c>
      <c r="K725">
        <v>2.2654299999999998</v>
      </c>
      <c r="L725">
        <v>3.4790999999999999</v>
      </c>
      <c r="M725">
        <v>0.70554600000000001</v>
      </c>
      <c r="N725">
        <v>0.85940499999999997</v>
      </c>
      <c r="O725">
        <v>0.63083</v>
      </c>
      <c r="P725" t="s">
        <v>5789</v>
      </c>
      <c r="Q725" t="s">
        <v>5790</v>
      </c>
      <c r="R725" t="s">
        <v>5791</v>
      </c>
      <c r="S725" t="s">
        <v>5792</v>
      </c>
      <c r="T725" t="s">
        <v>5793</v>
      </c>
      <c r="U725" t="s">
        <v>5794</v>
      </c>
    </row>
    <row r="726" spans="1:21">
      <c r="A726" t="s">
        <v>5795</v>
      </c>
      <c r="B726">
        <v>73.988966475306299</v>
      </c>
      <c r="C726">
        <v>103.767704800955</v>
      </c>
      <c r="D726">
        <v>44.210228149657603</v>
      </c>
      <c r="E726">
        <v>0.426049976092858</v>
      </c>
      <c r="F726">
        <v>-1.2309054249234599</v>
      </c>
      <c r="G726" s="1">
        <v>2.8974038206699801E-6</v>
      </c>
      <c r="H726" s="1">
        <v>1.5392856962053099E-5</v>
      </c>
      <c r="I726" t="s">
        <v>22</v>
      </c>
      <c r="J726">
        <v>0.85044900000000001</v>
      </c>
      <c r="K726">
        <v>1.0518099999999999</v>
      </c>
      <c r="L726">
        <v>0.87733099999999997</v>
      </c>
      <c r="M726">
        <v>0.20391599999999999</v>
      </c>
      <c r="N726">
        <v>0.52537400000000001</v>
      </c>
      <c r="O726">
        <v>0.46160099999999998</v>
      </c>
      <c r="P726" t="s">
        <v>5796</v>
      </c>
      <c r="Q726" t="s">
        <v>5797</v>
      </c>
      <c r="R726" t="s">
        <v>5798</v>
      </c>
      <c r="S726" t="s">
        <v>5799</v>
      </c>
    </row>
    <row r="727" spans="1:21">
      <c r="A727" t="s">
        <v>5800</v>
      </c>
      <c r="B727">
        <v>17.5618928336647</v>
      </c>
      <c r="C727">
        <v>25.473985344152101</v>
      </c>
      <c r="D727">
        <v>9.6498003231773595</v>
      </c>
      <c r="E727">
        <v>0.37880999744677202</v>
      </c>
      <c r="F727">
        <v>-1.4004536883773899</v>
      </c>
      <c r="G727">
        <v>7.0215474628178703E-3</v>
      </c>
      <c r="H727">
        <v>2.0554372036398601E-2</v>
      </c>
      <c r="I727" t="s">
        <v>22</v>
      </c>
      <c r="J727">
        <v>0.24136199999999999</v>
      </c>
      <c r="K727">
        <v>0.342173</v>
      </c>
      <c r="L727">
        <v>0.424066</v>
      </c>
      <c r="M727">
        <v>0.118959</v>
      </c>
      <c r="N727">
        <v>0.17129900000000001</v>
      </c>
      <c r="O727">
        <v>5.8601199999999999E-2</v>
      </c>
      <c r="P727" t="s">
        <v>5801</v>
      </c>
      <c r="Q727" t="s">
        <v>5802</v>
      </c>
      <c r="R727" t="s">
        <v>5803</v>
      </c>
      <c r="S727" t="s">
        <v>5804</v>
      </c>
    </row>
    <row r="728" spans="1:21">
      <c r="A728" t="s">
        <v>5805</v>
      </c>
      <c r="B728">
        <v>204.062687391879</v>
      </c>
      <c r="C728">
        <v>115.99243342766</v>
      </c>
      <c r="D728">
        <v>292.132941356098</v>
      </c>
      <c r="E728">
        <v>2.5185517082740598</v>
      </c>
      <c r="F728">
        <v>1.33259435120843</v>
      </c>
      <c r="G728" s="1">
        <v>1.0000306128513799E-17</v>
      </c>
      <c r="H728" s="1">
        <v>1.20915072679296E-16</v>
      </c>
      <c r="I728" t="s">
        <v>33</v>
      </c>
      <c r="J728">
        <v>2.32375</v>
      </c>
      <c r="K728">
        <v>2.3363399999999999</v>
      </c>
      <c r="L728">
        <v>1.84396</v>
      </c>
      <c r="M728">
        <v>5.6562900000000003</v>
      </c>
      <c r="N728">
        <v>6.3983400000000001</v>
      </c>
      <c r="O728">
        <v>4.7293599999999998</v>
      </c>
      <c r="P728" t="s">
        <v>5806</v>
      </c>
      <c r="Q728" t="s">
        <v>5807</v>
      </c>
      <c r="R728" t="s">
        <v>5808</v>
      </c>
      <c r="S728" t="s">
        <v>5809</v>
      </c>
    </row>
    <row r="729" spans="1:21">
      <c r="A729" t="s">
        <v>5810</v>
      </c>
      <c r="B729">
        <v>19.0598911609904</v>
      </c>
      <c r="C729">
        <v>27.396260411874501</v>
      </c>
      <c r="D729">
        <v>10.7235219101063</v>
      </c>
      <c r="E729">
        <v>0.391422834682151</v>
      </c>
      <c r="F729">
        <v>-1.35320017305203</v>
      </c>
      <c r="G729">
        <v>1.87238570841253E-2</v>
      </c>
      <c r="H729">
        <v>4.8576551362313702E-2</v>
      </c>
      <c r="I729" t="s">
        <v>22</v>
      </c>
      <c r="J729">
        <v>0.52485199999999999</v>
      </c>
      <c r="K729">
        <v>0.314664</v>
      </c>
      <c r="L729">
        <v>0.211704</v>
      </c>
      <c r="M729">
        <v>0.227793</v>
      </c>
      <c r="N729">
        <v>0.17732999999999999</v>
      </c>
      <c r="O729">
        <v>0</v>
      </c>
      <c r="P729" t="s">
        <v>5811</v>
      </c>
      <c r="Q729" t="s">
        <v>5812</v>
      </c>
    </row>
    <row r="730" spans="1:21">
      <c r="A730" t="s">
        <v>5813</v>
      </c>
      <c r="B730">
        <v>1.8948551849575499</v>
      </c>
      <c r="C730">
        <v>0</v>
      </c>
      <c r="D730">
        <v>3.7897103699150998</v>
      </c>
      <c r="E730" t="s">
        <v>1196</v>
      </c>
      <c r="F730" t="s">
        <v>1196</v>
      </c>
      <c r="G730">
        <v>3.1319759970755201E-2</v>
      </c>
      <c r="H730">
        <v>7.6069037443246695E-2</v>
      </c>
      <c r="I730" t="s">
        <v>33</v>
      </c>
      <c r="J730">
        <v>0</v>
      </c>
      <c r="K730">
        <v>0</v>
      </c>
      <c r="L730">
        <v>0</v>
      </c>
      <c r="M730">
        <v>3.1183900000000001E-2</v>
      </c>
      <c r="N730">
        <v>6.1158900000000002E-2</v>
      </c>
      <c r="O730">
        <v>8.6823700000000004E-2</v>
      </c>
      <c r="P730" t="s">
        <v>5814</v>
      </c>
      <c r="Q730" t="s">
        <v>5815</v>
      </c>
      <c r="R730" t="s">
        <v>5816</v>
      </c>
      <c r="S730" t="s">
        <v>5817</v>
      </c>
    </row>
    <row r="731" spans="1:21">
      <c r="A731" t="s">
        <v>5818</v>
      </c>
      <c r="B731">
        <v>7.3098345768624</v>
      </c>
      <c r="C731">
        <v>2.8673017684758801</v>
      </c>
      <c r="D731">
        <v>11.752367385248901</v>
      </c>
      <c r="E731">
        <v>4.0987549739125901</v>
      </c>
      <c r="F731">
        <v>2.0351857473556798</v>
      </c>
      <c r="G731">
        <v>1.6229229442273001E-2</v>
      </c>
      <c r="H731">
        <v>4.2983678931265597E-2</v>
      </c>
      <c r="I731" t="s">
        <v>33</v>
      </c>
      <c r="J731">
        <v>0</v>
      </c>
      <c r="K731">
        <v>1.09476E-2</v>
      </c>
      <c r="L731">
        <v>0</v>
      </c>
      <c r="M731">
        <v>6.5058000000000005E-2</v>
      </c>
      <c r="N731">
        <v>0.129245</v>
      </c>
      <c r="O731">
        <v>5.1159000000000003E-2</v>
      </c>
      <c r="P731" t="s">
        <v>5819</v>
      </c>
      <c r="Q731" t="s">
        <v>5820</v>
      </c>
      <c r="R731" t="s">
        <v>5821</v>
      </c>
      <c r="S731" t="s">
        <v>5822</v>
      </c>
      <c r="T731" t="s">
        <v>43</v>
      </c>
      <c r="U731" t="s">
        <v>44</v>
      </c>
    </row>
    <row r="732" spans="1:21">
      <c r="A732" t="s">
        <v>5823</v>
      </c>
      <c r="B732">
        <v>6.3661339421978296</v>
      </c>
      <c r="C732">
        <v>1.27145942730465</v>
      </c>
      <c r="D732">
        <v>11.460808457091</v>
      </c>
      <c r="E732">
        <v>9.0139002558553205</v>
      </c>
      <c r="F732">
        <v>3.1721514858665598</v>
      </c>
      <c r="G732">
        <v>1.56947189291626E-3</v>
      </c>
      <c r="H732">
        <v>5.3438630155702004E-3</v>
      </c>
      <c r="I732" t="s">
        <v>33</v>
      </c>
      <c r="J732">
        <v>1.4557799999999999E-2</v>
      </c>
      <c r="K732">
        <v>7.6989399999999996E-3</v>
      </c>
      <c r="L732">
        <v>0</v>
      </c>
      <c r="M732">
        <v>6.09221E-2</v>
      </c>
      <c r="N732">
        <v>5.3444199999999997E-2</v>
      </c>
      <c r="O732">
        <v>5.0824899999999999E-2</v>
      </c>
      <c r="P732" t="s">
        <v>5824</v>
      </c>
      <c r="Q732" t="s">
        <v>5825</v>
      </c>
      <c r="R732" t="s">
        <v>5826</v>
      </c>
      <c r="S732" t="s">
        <v>5827</v>
      </c>
      <c r="T732" t="s">
        <v>5828</v>
      </c>
      <c r="U732" t="s">
        <v>5829</v>
      </c>
    </row>
    <row r="733" spans="1:21">
      <c r="A733" t="s">
        <v>1546</v>
      </c>
      <c r="B733">
        <v>66.693415049911295</v>
      </c>
      <c r="C733">
        <v>35.070230773498402</v>
      </c>
      <c r="D733">
        <v>98.316599326324194</v>
      </c>
      <c r="E733">
        <v>2.8034203698659201</v>
      </c>
      <c r="F733">
        <v>1.4871880911592801</v>
      </c>
      <c r="G733" s="1">
        <v>1.6956700939521101E-8</v>
      </c>
      <c r="H733" s="1">
        <v>1.15014471053665E-7</v>
      </c>
      <c r="I733" t="s">
        <v>33</v>
      </c>
      <c r="J733">
        <v>1.42784</v>
      </c>
      <c r="K733">
        <v>0.88613200000000003</v>
      </c>
      <c r="L733">
        <v>1.2395799999999999</v>
      </c>
      <c r="M733">
        <v>3.2354699999999998</v>
      </c>
      <c r="N733">
        <v>3.03959</v>
      </c>
      <c r="O733">
        <v>3.37094</v>
      </c>
      <c r="P733" t="s">
        <v>1547</v>
      </c>
      <c r="Q733" t="s">
        <v>1548</v>
      </c>
      <c r="R733" t="s">
        <v>1549</v>
      </c>
      <c r="S733" t="s">
        <v>1550</v>
      </c>
    </row>
    <row r="734" spans="1:21">
      <c r="A734" t="s">
        <v>5830</v>
      </c>
      <c r="B734">
        <v>26.8803522735546</v>
      </c>
      <c r="C734">
        <v>2.5612528142698801</v>
      </c>
      <c r="D734">
        <v>51.1994517328393</v>
      </c>
      <c r="E734">
        <v>19.990003113938801</v>
      </c>
      <c r="F734">
        <v>4.3212067917054604</v>
      </c>
      <c r="G734" s="1">
        <v>2.4668437948140798E-8</v>
      </c>
      <c r="H734" s="1">
        <v>1.6507648365019201E-7</v>
      </c>
      <c r="I734" t="s">
        <v>33</v>
      </c>
      <c r="J734">
        <v>3.1510999999999997E-2</v>
      </c>
      <c r="K734">
        <v>0</v>
      </c>
      <c r="L734">
        <v>1.8732499999999999E-2</v>
      </c>
      <c r="M734">
        <v>0.23191899999999999</v>
      </c>
      <c r="N734">
        <v>0.22717999999999999</v>
      </c>
      <c r="O734">
        <v>0.156939</v>
      </c>
      <c r="P734" t="s">
        <v>5831</v>
      </c>
      <c r="Q734" t="s">
        <v>5832</v>
      </c>
      <c r="R734" t="s">
        <v>5833</v>
      </c>
      <c r="S734" t="s">
        <v>5834</v>
      </c>
    </row>
    <row r="735" spans="1:21">
      <c r="A735" t="s">
        <v>5835</v>
      </c>
      <c r="B735">
        <v>40.250824309602599</v>
      </c>
      <c r="C735">
        <v>54.191400420233201</v>
      </c>
      <c r="D735">
        <v>26.310248198971902</v>
      </c>
      <c r="E735">
        <v>0.48550596579800798</v>
      </c>
      <c r="F735">
        <v>-1.0424390715923899</v>
      </c>
      <c r="G735">
        <v>7.6291883597835401E-3</v>
      </c>
      <c r="H735">
        <v>2.2158203026878799E-2</v>
      </c>
      <c r="I735" t="s">
        <v>22</v>
      </c>
      <c r="J735">
        <v>0.60245499999999996</v>
      </c>
      <c r="K735">
        <v>0.64629300000000001</v>
      </c>
      <c r="L735">
        <v>1.02878</v>
      </c>
      <c r="M735">
        <v>0.27296300000000001</v>
      </c>
      <c r="N735">
        <v>0.34162599999999999</v>
      </c>
      <c r="O735">
        <v>0.33478599999999997</v>
      </c>
      <c r="P735" t="s">
        <v>5836</v>
      </c>
      <c r="Q735" t="s">
        <v>5837</v>
      </c>
      <c r="R735" t="s">
        <v>5838</v>
      </c>
      <c r="S735" t="s">
        <v>5839</v>
      </c>
    </row>
    <row r="736" spans="1:21">
      <c r="A736" t="s">
        <v>1551</v>
      </c>
      <c r="B736">
        <v>18283.063367432002</v>
      </c>
      <c r="C736">
        <v>24.5216197816343</v>
      </c>
      <c r="D736">
        <v>36541.605115082399</v>
      </c>
      <c r="E736">
        <v>1490.17909259202</v>
      </c>
      <c r="F736">
        <v>10.5412700116366</v>
      </c>
      <c r="G736">
        <v>0</v>
      </c>
      <c r="H736">
        <v>0</v>
      </c>
      <c r="I736" t="s">
        <v>33</v>
      </c>
      <c r="J736">
        <v>0.22175400000000001</v>
      </c>
      <c r="K736">
        <v>0.23841999999999999</v>
      </c>
      <c r="L736">
        <v>0.258714</v>
      </c>
      <c r="M736">
        <v>314.64299999999997</v>
      </c>
      <c r="N736">
        <v>324.83100000000002</v>
      </c>
      <c r="O736">
        <v>328.024</v>
      </c>
      <c r="P736" t="s">
        <v>1552</v>
      </c>
      <c r="Q736" t="s">
        <v>1553</v>
      </c>
      <c r="R736" t="s">
        <v>1554</v>
      </c>
      <c r="S736" t="s">
        <v>1555</v>
      </c>
      <c r="T736" t="s">
        <v>545</v>
      </c>
      <c r="U736" t="s">
        <v>546</v>
      </c>
    </row>
    <row r="737" spans="1:21">
      <c r="A737" t="s">
        <v>1556</v>
      </c>
      <c r="B737">
        <v>17639.1675860668</v>
      </c>
      <c r="C737">
        <v>68.200686519087796</v>
      </c>
      <c r="D737">
        <v>35210.134485614602</v>
      </c>
      <c r="E737">
        <v>516.27243482014103</v>
      </c>
      <c r="F737">
        <v>9.0119887605450604</v>
      </c>
      <c r="G737">
        <v>0</v>
      </c>
      <c r="H737">
        <v>0</v>
      </c>
      <c r="I737" t="s">
        <v>33</v>
      </c>
      <c r="J737">
        <v>0.541327</v>
      </c>
      <c r="K737">
        <v>0.45820899999999998</v>
      </c>
      <c r="L737">
        <v>0.46590500000000001</v>
      </c>
      <c r="M737">
        <v>213.93799999999999</v>
      </c>
      <c r="N737">
        <v>223.93299999999999</v>
      </c>
      <c r="O737">
        <v>225.85900000000001</v>
      </c>
      <c r="P737" t="s">
        <v>1557</v>
      </c>
      <c r="Q737" t="s">
        <v>1558</v>
      </c>
      <c r="R737" t="s">
        <v>1559</v>
      </c>
      <c r="S737" t="s">
        <v>1560</v>
      </c>
    </row>
    <row r="738" spans="1:21">
      <c r="A738" t="s">
        <v>5840</v>
      </c>
      <c r="B738">
        <v>27.476544702751099</v>
      </c>
      <c r="C738">
        <v>39.443737304527097</v>
      </c>
      <c r="D738">
        <v>15.5093521009752</v>
      </c>
      <c r="E738">
        <v>0.39320189111986298</v>
      </c>
      <c r="F738">
        <v>-1.3466578344939999</v>
      </c>
      <c r="G738">
        <v>1.15003231052015E-3</v>
      </c>
      <c r="H738">
        <v>4.04048037959958E-3</v>
      </c>
      <c r="I738" t="s">
        <v>22</v>
      </c>
      <c r="J738">
        <v>1.8903700000000001</v>
      </c>
      <c r="K738">
        <v>2.8711600000000002</v>
      </c>
      <c r="L738">
        <v>1.9952399999999999</v>
      </c>
      <c r="M738">
        <v>0.65331300000000003</v>
      </c>
      <c r="N738">
        <v>1.11355</v>
      </c>
      <c r="O738">
        <v>0.30679400000000001</v>
      </c>
      <c r="P738" t="s">
        <v>5841</v>
      </c>
      <c r="Q738" t="s">
        <v>5842</v>
      </c>
      <c r="R738" t="s">
        <v>5843</v>
      </c>
      <c r="S738" t="s">
        <v>5844</v>
      </c>
      <c r="T738" t="s">
        <v>5845</v>
      </c>
      <c r="U738" t="s">
        <v>5846</v>
      </c>
    </row>
    <row r="739" spans="1:21">
      <c r="A739" t="s">
        <v>1561</v>
      </c>
      <c r="B739">
        <v>34.705914072719203</v>
      </c>
      <c r="C739">
        <v>16.907123941598002</v>
      </c>
      <c r="D739">
        <v>52.504704203840397</v>
      </c>
      <c r="E739">
        <v>3.1054781632409201</v>
      </c>
      <c r="F739">
        <v>1.6348154232362999</v>
      </c>
      <c r="G739">
        <v>7.0956275730323301E-3</v>
      </c>
      <c r="H739">
        <v>2.0737645580764099E-2</v>
      </c>
      <c r="I739" t="s">
        <v>33</v>
      </c>
      <c r="J739">
        <v>0.14765900000000001</v>
      </c>
      <c r="K739">
        <v>0.12143</v>
      </c>
      <c r="L739">
        <v>0.187273</v>
      </c>
      <c r="M739">
        <v>0.62372399999999995</v>
      </c>
      <c r="N739">
        <v>0.76214099999999996</v>
      </c>
      <c r="O739">
        <v>0.286049</v>
      </c>
      <c r="P739" t="s">
        <v>1562</v>
      </c>
      <c r="Q739" t="s">
        <v>1563</v>
      </c>
    </row>
    <row r="740" spans="1:21">
      <c r="A740" t="s">
        <v>5847</v>
      </c>
      <c r="B740">
        <v>31.298238753225601</v>
      </c>
      <c r="C740">
        <v>44.304608963183199</v>
      </c>
      <c r="D740">
        <v>18.291868543267899</v>
      </c>
      <c r="E740">
        <v>0.41286604196119397</v>
      </c>
      <c r="F740">
        <v>-1.27625433248583</v>
      </c>
      <c r="G740">
        <v>8.9057241398546295E-4</v>
      </c>
      <c r="H740">
        <v>3.2003415253025998E-3</v>
      </c>
      <c r="I740" t="s">
        <v>22</v>
      </c>
      <c r="J740">
        <v>0.597661</v>
      </c>
      <c r="K740">
        <v>0.395704</v>
      </c>
      <c r="L740">
        <v>0.43875500000000001</v>
      </c>
      <c r="M740">
        <v>0.121168</v>
      </c>
      <c r="N740">
        <v>0.25321300000000002</v>
      </c>
      <c r="O740">
        <v>0.129609</v>
      </c>
      <c r="P740" t="s">
        <v>5848</v>
      </c>
      <c r="Q740" t="s">
        <v>5849</v>
      </c>
    </row>
    <row r="741" spans="1:21">
      <c r="A741" t="s">
        <v>1564</v>
      </c>
      <c r="B741">
        <v>88.3916614643515</v>
      </c>
      <c r="C741">
        <v>16.5053319532201</v>
      </c>
      <c r="D741">
        <v>160.27799097548299</v>
      </c>
      <c r="E741">
        <v>9.7106796415696195</v>
      </c>
      <c r="F741">
        <v>3.2795722720820102</v>
      </c>
      <c r="G741" s="1">
        <v>1.6263374419952799E-35</v>
      </c>
      <c r="H741" s="1">
        <v>3.5472799017637602E-34</v>
      </c>
      <c r="I741" t="s">
        <v>33</v>
      </c>
      <c r="J741">
        <v>0.205321</v>
      </c>
      <c r="K741">
        <v>0.63807899999999995</v>
      </c>
      <c r="L741">
        <v>0.17028499999999999</v>
      </c>
      <c r="M741">
        <v>2.9916100000000001</v>
      </c>
      <c r="N741">
        <v>2.7857799999999999</v>
      </c>
      <c r="O741">
        <v>2.8199100000000001</v>
      </c>
      <c r="P741" t="s">
        <v>1565</v>
      </c>
      <c r="Q741" t="s">
        <v>1566</v>
      </c>
      <c r="R741" t="s">
        <v>1567</v>
      </c>
      <c r="S741" t="s">
        <v>1568</v>
      </c>
    </row>
    <row r="742" spans="1:21">
      <c r="A742" t="s">
        <v>5850</v>
      </c>
      <c r="B742">
        <v>92.873532827934895</v>
      </c>
      <c r="C742">
        <v>137.32928159247899</v>
      </c>
      <c r="D742">
        <v>48.417784063390698</v>
      </c>
      <c r="E742">
        <v>0.35256708184835001</v>
      </c>
      <c r="F742">
        <v>-1.5040303141348601</v>
      </c>
      <c r="G742" s="1">
        <v>3.3218453612697198E-11</v>
      </c>
      <c r="H742" s="1">
        <v>2.7783230635813398E-10</v>
      </c>
      <c r="I742" t="s">
        <v>22</v>
      </c>
      <c r="J742">
        <v>3.60745</v>
      </c>
      <c r="K742">
        <v>3.9455499999999999</v>
      </c>
      <c r="L742">
        <v>4.7494500000000004</v>
      </c>
      <c r="M742">
        <v>1.1231899999999999</v>
      </c>
      <c r="N742">
        <v>1.57962</v>
      </c>
      <c r="O742">
        <v>1.2503299999999999</v>
      </c>
      <c r="P742" t="s">
        <v>5851</v>
      </c>
      <c r="Q742" t="s">
        <v>5820</v>
      </c>
      <c r="R742" t="s">
        <v>5821</v>
      </c>
      <c r="S742" t="s">
        <v>5822</v>
      </c>
      <c r="T742" t="s">
        <v>43</v>
      </c>
      <c r="U742" t="s">
        <v>44</v>
      </c>
    </row>
    <row r="743" spans="1:21">
      <c r="A743" t="s">
        <v>5852</v>
      </c>
      <c r="B743">
        <v>6.48063344091576</v>
      </c>
      <c r="C743">
        <v>10.185519142491801</v>
      </c>
      <c r="D743">
        <v>2.7757477393397001</v>
      </c>
      <c r="E743">
        <v>0.27251902436272202</v>
      </c>
      <c r="F743">
        <v>-1.8755711479492601</v>
      </c>
      <c r="G743">
        <v>3.8344523564456903E-2</v>
      </c>
      <c r="H743">
        <v>9.0619407626345905E-2</v>
      </c>
      <c r="I743" t="s">
        <v>22</v>
      </c>
      <c r="J743">
        <v>2.3473600000000001</v>
      </c>
      <c r="K743">
        <v>3.4162699999999999</v>
      </c>
      <c r="L743">
        <v>1.7816799999999999</v>
      </c>
      <c r="M743">
        <v>1.02512</v>
      </c>
      <c r="N743">
        <v>0.66237299999999999</v>
      </c>
      <c r="O743">
        <v>1.1854899999999999</v>
      </c>
      <c r="P743" t="s">
        <v>5853</v>
      </c>
      <c r="Q743" t="s">
        <v>5854</v>
      </c>
      <c r="R743" t="s">
        <v>5855</v>
      </c>
      <c r="S743" t="s">
        <v>5856</v>
      </c>
      <c r="T743" t="s">
        <v>5857</v>
      </c>
      <c r="U743" t="s">
        <v>5858</v>
      </c>
    </row>
    <row r="744" spans="1:21">
      <c r="A744" t="s">
        <v>1569</v>
      </c>
      <c r="B744">
        <v>56.725353535720501</v>
      </c>
      <c r="C744">
        <v>13.0401930001238</v>
      </c>
      <c r="D744">
        <v>100.410514071317</v>
      </c>
      <c r="E744">
        <v>7.7000788309164001</v>
      </c>
      <c r="F744">
        <v>2.9448732157283199</v>
      </c>
      <c r="G744" s="1">
        <v>1.4498859354354299E-20</v>
      </c>
      <c r="H744" s="1">
        <v>2.02773699345568E-19</v>
      </c>
      <c r="I744" t="s">
        <v>33</v>
      </c>
      <c r="J744">
        <v>0.18856000000000001</v>
      </c>
      <c r="K744">
        <v>0.29331200000000002</v>
      </c>
      <c r="L744">
        <v>0.154531</v>
      </c>
      <c r="M744">
        <v>1.3668499999999999</v>
      </c>
      <c r="N744">
        <v>1.35005</v>
      </c>
      <c r="O744">
        <v>1.32921</v>
      </c>
      <c r="P744" t="s">
        <v>1570</v>
      </c>
      <c r="Q744" t="s">
        <v>1571</v>
      </c>
      <c r="R744" t="s">
        <v>1572</v>
      </c>
      <c r="S744" t="s">
        <v>1573</v>
      </c>
      <c r="T744" t="s">
        <v>1574</v>
      </c>
      <c r="U744" t="s">
        <v>1575</v>
      </c>
    </row>
    <row r="745" spans="1:21">
      <c r="A745" t="s">
        <v>5859</v>
      </c>
      <c r="B745">
        <v>2.3790945847283802</v>
      </c>
      <c r="C745">
        <v>4.7581891694567702</v>
      </c>
      <c r="D745">
        <v>0</v>
      </c>
      <c r="E745">
        <v>0</v>
      </c>
      <c r="F745" t="e">
        <f>-Inf</f>
        <v>#NAME?</v>
      </c>
      <c r="G745">
        <v>3.2114768912198E-2</v>
      </c>
      <c r="H745">
        <v>7.77518287693445E-2</v>
      </c>
      <c r="I745" t="s">
        <v>22</v>
      </c>
      <c r="J745">
        <v>0</v>
      </c>
      <c r="K745">
        <v>0.17820900000000001</v>
      </c>
      <c r="L745">
        <v>0.22049199999999999</v>
      </c>
      <c r="M745">
        <v>0</v>
      </c>
      <c r="N745">
        <v>0</v>
      </c>
      <c r="O745">
        <v>0</v>
      </c>
      <c r="P745" t="s">
        <v>5860</v>
      </c>
      <c r="Q745" t="s">
        <v>5861</v>
      </c>
      <c r="R745" t="s">
        <v>5862</v>
      </c>
      <c r="S745" t="s">
        <v>5863</v>
      </c>
    </row>
    <row r="746" spans="1:21">
      <c r="A746" t="s">
        <v>5864</v>
      </c>
      <c r="B746">
        <v>15.505970298159699</v>
      </c>
      <c r="C746">
        <v>1.5995073738033501</v>
      </c>
      <c r="D746">
        <v>29.4124332225161</v>
      </c>
      <c r="E746">
        <v>18.388432403770999</v>
      </c>
      <c r="F746">
        <v>4.2007265915104597</v>
      </c>
      <c r="G746" s="1">
        <v>1.20463329891063E-9</v>
      </c>
      <c r="H746" s="1">
        <v>8.9575236598400705E-9</v>
      </c>
      <c r="I746" t="s">
        <v>33</v>
      </c>
      <c r="J746">
        <v>0</v>
      </c>
      <c r="K746">
        <v>0</v>
      </c>
      <c r="L746">
        <v>6.5916000000000002E-2</v>
      </c>
      <c r="M746">
        <v>0.368091</v>
      </c>
      <c r="N746">
        <v>0.40407900000000002</v>
      </c>
      <c r="O746">
        <v>0.30069099999999999</v>
      </c>
      <c r="P746" t="s">
        <v>5865</v>
      </c>
      <c r="Q746" t="s">
        <v>5866</v>
      </c>
      <c r="R746" t="s">
        <v>5867</v>
      </c>
      <c r="S746" t="s">
        <v>5868</v>
      </c>
    </row>
    <row r="747" spans="1:21">
      <c r="A747" t="s">
        <v>5869</v>
      </c>
      <c r="B747">
        <v>1.73257834991808</v>
      </c>
      <c r="C747">
        <v>0</v>
      </c>
      <c r="D747">
        <v>3.4651566998361498</v>
      </c>
      <c r="E747" t="s">
        <v>1196</v>
      </c>
      <c r="F747" t="s">
        <v>1196</v>
      </c>
      <c r="G747">
        <v>4.4194696540746002E-2</v>
      </c>
      <c r="H747">
        <v>0.10228865343721601</v>
      </c>
      <c r="I747" t="s">
        <v>33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.14979200000000001</v>
      </c>
      <c r="P747" t="s">
        <v>5870</v>
      </c>
      <c r="Q747" t="s">
        <v>5871</v>
      </c>
      <c r="R747" t="s">
        <v>5872</v>
      </c>
      <c r="S747" t="s">
        <v>5873</v>
      </c>
      <c r="T747" t="s">
        <v>2438</v>
      </c>
      <c r="U747" t="s">
        <v>2439</v>
      </c>
    </row>
    <row r="748" spans="1:21">
      <c r="A748" t="s">
        <v>5874</v>
      </c>
      <c r="B748">
        <v>235.60604392980201</v>
      </c>
      <c r="C748">
        <v>325.60418873213399</v>
      </c>
      <c r="D748">
        <v>145.60789912747001</v>
      </c>
      <c r="E748">
        <v>0.44719295441023399</v>
      </c>
      <c r="F748">
        <v>-1.1610306363965299</v>
      </c>
      <c r="G748" s="1">
        <v>3.1692805204766799E-10</v>
      </c>
      <c r="H748" s="1">
        <v>2.4746741688236101E-9</v>
      </c>
      <c r="I748" t="s">
        <v>22</v>
      </c>
      <c r="J748">
        <v>7.38659</v>
      </c>
      <c r="K748">
        <v>8.4003200000000007</v>
      </c>
      <c r="L748">
        <v>6.3468</v>
      </c>
      <c r="M748">
        <v>2.90482</v>
      </c>
      <c r="N748">
        <v>3.4307599999999998</v>
      </c>
      <c r="O748">
        <v>2.8418000000000001</v>
      </c>
      <c r="P748" t="s">
        <v>5875</v>
      </c>
      <c r="Q748" t="s">
        <v>5876</v>
      </c>
      <c r="R748" t="s">
        <v>5877</v>
      </c>
      <c r="S748" t="s">
        <v>5878</v>
      </c>
    </row>
    <row r="749" spans="1:21">
      <c r="A749" t="s">
        <v>5879</v>
      </c>
      <c r="B749">
        <v>29.879283339999599</v>
      </c>
      <c r="C749">
        <v>12.714177273309501</v>
      </c>
      <c r="D749">
        <v>47.044389406689703</v>
      </c>
      <c r="E749">
        <v>3.7001520739724501</v>
      </c>
      <c r="F749">
        <v>1.88758456583816</v>
      </c>
      <c r="G749" s="1">
        <v>5.3556527254841799E-6</v>
      </c>
      <c r="H749" s="1">
        <v>2.75419964662969E-5</v>
      </c>
      <c r="I749" t="s">
        <v>33</v>
      </c>
      <c r="J749">
        <v>0.16849600000000001</v>
      </c>
      <c r="K749">
        <v>0.38082100000000002</v>
      </c>
      <c r="L749">
        <v>0.28513899999999998</v>
      </c>
      <c r="M749">
        <v>0.44239299999999998</v>
      </c>
      <c r="N749">
        <v>0.68395600000000001</v>
      </c>
      <c r="O749">
        <v>0.74380000000000002</v>
      </c>
      <c r="P749" t="s">
        <v>5880</v>
      </c>
      <c r="Q749" t="s">
        <v>5820</v>
      </c>
      <c r="R749" t="s">
        <v>5821</v>
      </c>
      <c r="S749" t="s">
        <v>5822</v>
      </c>
      <c r="T749" t="s">
        <v>43</v>
      </c>
      <c r="U749" t="s">
        <v>44</v>
      </c>
    </row>
    <row r="750" spans="1:21">
      <c r="A750" t="s">
        <v>5881</v>
      </c>
      <c r="B750">
        <v>6.13445704673327</v>
      </c>
      <c r="C750">
        <v>2.2226091766117202</v>
      </c>
      <c r="D750">
        <v>10.046304916854799</v>
      </c>
      <c r="E750">
        <v>4.5200501386258098</v>
      </c>
      <c r="F750">
        <v>2.1763387758142798</v>
      </c>
      <c r="G750">
        <v>2.1295991845857599E-2</v>
      </c>
      <c r="H750">
        <v>5.4415775418501497E-2</v>
      </c>
      <c r="I750" t="s">
        <v>33</v>
      </c>
      <c r="J750">
        <v>1.90923E-2</v>
      </c>
      <c r="K750">
        <v>3.8135799999999997E-2</v>
      </c>
      <c r="L750">
        <v>0</v>
      </c>
      <c r="M750">
        <v>9.4941299999999999E-3</v>
      </c>
      <c r="N750">
        <v>6.6351599999999997E-2</v>
      </c>
      <c r="O750">
        <v>0.11423899999999999</v>
      </c>
      <c r="P750" t="s">
        <v>5882</v>
      </c>
      <c r="Q750" t="s">
        <v>5883</v>
      </c>
      <c r="R750" t="s">
        <v>5884</v>
      </c>
      <c r="S750" t="s">
        <v>5885</v>
      </c>
    </row>
    <row r="751" spans="1:21">
      <c r="A751" t="s">
        <v>5886</v>
      </c>
      <c r="B751">
        <v>380.27296420402303</v>
      </c>
      <c r="C751">
        <v>508.93005527337601</v>
      </c>
      <c r="D751">
        <v>251.61587313466899</v>
      </c>
      <c r="E751">
        <v>0.49440167765197401</v>
      </c>
      <c r="F751">
        <v>-1.0162444561432999</v>
      </c>
      <c r="G751" s="1">
        <v>9.3603903893950596E-18</v>
      </c>
      <c r="H751" s="1">
        <v>1.13557554883424E-16</v>
      </c>
      <c r="I751" t="s">
        <v>22</v>
      </c>
      <c r="J751">
        <v>10.5458</v>
      </c>
      <c r="K751">
        <v>11.667199999999999</v>
      </c>
      <c r="L751">
        <v>11.289300000000001</v>
      </c>
      <c r="M751">
        <v>5.5217599999999996</v>
      </c>
      <c r="N751">
        <v>4.4626900000000003</v>
      </c>
      <c r="O751">
        <v>5.3313499999999996</v>
      </c>
      <c r="P751" t="s">
        <v>5887</v>
      </c>
      <c r="Q751" t="s">
        <v>5888</v>
      </c>
      <c r="R751" t="s">
        <v>5889</v>
      </c>
      <c r="S751" t="s">
        <v>5890</v>
      </c>
    </row>
    <row r="752" spans="1:21">
      <c r="A752" t="s">
        <v>5891</v>
      </c>
      <c r="B752">
        <v>8.1670347569825505</v>
      </c>
      <c r="C752">
        <v>3.1863868367627499</v>
      </c>
      <c r="D752">
        <v>13.1476826772024</v>
      </c>
      <c r="E752">
        <v>4.1262041775693303</v>
      </c>
      <c r="F752">
        <v>2.04481521208203</v>
      </c>
      <c r="G752">
        <v>1.03567775065419E-2</v>
      </c>
      <c r="H752">
        <v>2.8985747923766701E-2</v>
      </c>
      <c r="I752" t="s">
        <v>33</v>
      </c>
      <c r="J752">
        <v>9.0831899999999993E-2</v>
      </c>
      <c r="K752">
        <v>8.8499300000000003E-2</v>
      </c>
      <c r="L752">
        <v>0.22231000000000001</v>
      </c>
      <c r="M752">
        <v>0.21957199999999999</v>
      </c>
      <c r="N752">
        <v>0.43382599999999999</v>
      </c>
      <c r="O752">
        <v>0.45331199999999999</v>
      </c>
      <c r="P752" t="s">
        <v>5892</v>
      </c>
      <c r="Q752" t="s">
        <v>5893</v>
      </c>
      <c r="R752" t="s">
        <v>5894</v>
      </c>
      <c r="S752" t="s">
        <v>5895</v>
      </c>
    </row>
    <row r="753" spans="1:21">
      <c r="A753" t="s">
        <v>5896</v>
      </c>
      <c r="B753">
        <v>6.4596138783904404</v>
      </c>
      <c r="C753">
        <v>2.2222009733748198</v>
      </c>
      <c r="D753">
        <v>10.6970267834061</v>
      </c>
      <c r="E753">
        <v>4.8137080811195299</v>
      </c>
      <c r="F753">
        <v>2.26714865475572</v>
      </c>
      <c r="G753">
        <v>1.38052483693252E-2</v>
      </c>
      <c r="H753">
        <v>3.7301512830495299E-2</v>
      </c>
      <c r="I753" t="s">
        <v>33</v>
      </c>
      <c r="J753">
        <v>1.95245E-2</v>
      </c>
      <c r="K753">
        <v>7.3556300000000005E-2</v>
      </c>
      <c r="L753">
        <v>0</v>
      </c>
      <c r="M753">
        <v>0.202436</v>
      </c>
      <c r="N753">
        <v>0.183419</v>
      </c>
      <c r="O753">
        <v>6.0350099999999997E-2</v>
      </c>
      <c r="P753" t="s">
        <v>5897</v>
      </c>
      <c r="Q753" t="s">
        <v>5898</v>
      </c>
      <c r="R753" t="s">
        <v>5899</v>
      </c>
      <c r="S753" t="s">
        <v>5900</v>
      </c>
    </row>
    <row r="754" spans="1:21">
      <c r="A754" t="s">
        <v>5901</v>
      </c>
      <c r="B754">
        <v>29.450973091053601</v>
      </c>
      <c r="C754">
        <v>43.635468159604898</v>
      </c>
      <c r="D754">
        <v>15.2664780225022</v>
      </c>
      <c r="E754">
        <v>0.34986396769394601</v>
      </c>
      <c r="F754">
        <v>-1.5151340050625199</v>
      </c>
      <c r="G754">
        <v>1.4081792866659E-4</v>
      </c>
      <c r="H754">
        <v>5.8449140828000998E-4</v>
      </c>
      <c r="I754" t="s">
        <v>22</v>
      </c>
      <c r="J754">
        <v>7.1664199999999997E-2</v>
      </c>
      <c r="K754">
        <v>7.5447600000000004E-2</v>
      </c>
      <c r="L754">
        <v>5.0634800000000001E-2</v>
      </c>
      <c r="M754">
        <v>1.8853700000000001E-2</v>
      </c>
      <c r="N754">
        <v>1.3063E-2</v>
      </c>
      <c r="O754">
        <v>2.2756499999999999E-2</v>
      </c>
      <c r="P754" t="s">
        <v>5902</v>
      </c>
      <c r="Q754" t="s">
        <v>5903</v>
      </c>
    </row>
    <row r="755" spans="1:21">
      <c r="A755" t="s">
        <v>5904</v>
      </c>
      <c r="B755">
        <v>3.0170650179336702</v>
      </c>
      <c r="C755">
        <v>6.0341300358673404</v>
      </c>
      <c r="D755">
        <v>0</v>
      </c>
      <c r="E755">
        <v>0</v>
      </c>
      <c r="F755" t="e">
        <f>-Inf</f>
        <v>#NAME?</v>
      </c>
      <c r="G755">
        <v>3.9845965938127203E-3</v>
      </c>
      <c r="H755">
        <v>1.2405005671286501E-2</v>
      </c>
      <c r="I755" t="s">
        <v>22</v>
      </c>
      <c r="J755">
        <v>7.83587E-3</v>
      </c>
      <c r="K755">
        <v>4.08122E-2</v>
      </c>
      <c r="L755">
        <v>2.0012100000000001E-2</v>
      </c>
      <c r="M755">
        <v>0</v>
      </c>
      <c r="N755">
        <v>0</v>
      </c>
      <c r="O755">
        <v>0</v>
      </c>
      <c r="P755" t="s">
        <v>5905</v>
      </c>
      <c r="Q755" t="s">
        <v>5906</v>
      </c>
      <c r="R755" t="s">
        <v>5907</v>
      </c>
      <c r="S755" t="s">
        <v>5908</v>
      </c>
      <c r="T755" t="s">
        <v>5909</v>
      </c>
      <c r="U755" t="s">
        <v>5910</v>
      </c>
    </row>
    <row r="756" spans="1:21">
      <c r="A756" t="s">
        <v>5911</v>
      </c>
      <c r="B756">
        <v>88.859286984583704</v>
      </c>
      <c r="C756">
        <v>46.2293156573269</v>
      </c>
      <c r="D756">
        <v>131.48925831184101</v>
      </c>
      <c r="E756">
        <v>2.84428303647192</v>
      </c>
      <c r="F756">
        <v>1.5080650356313401</v>
      </c>
      <c r="G756" s="1">
        <v>4.09620166400202E-7</v>
      </c>
      <c r="H756" s="1">
        <v>2.39915643026056E-6</v>
      </c>
      <c r="I756" t="s">
        <v>33</v>
      </c>
      <c r="J756">
        <v>0.50609199999999999</v>
      </c>
      <c r="K756">
        <v>0.36329</v>
      </c>
      <c r="L756">
        <v>0.43881399999999998</v>
      </c>
      <c r="M756">
        <v>1.22925</v>
      </c>
      <c r="N756">
        <v>0.882023</v>
      </c>
      <c r="O756">
        <v>1.3286500000000001</v>
      </c>
      <c r="P756" t="s">
        <v>5912</v>
      </c>
      <c r="Q756" t="s">
        <v>5913</v>
      </c>
      <c r="R756" t="s">
        <v>5914</v>
      </c>
      <c r="S756" t="s">
        <v>5915</v>
      </c>
    </row>
    <row r="757" spans="1:21">
      <c r="A757" t="s">
        <v>1581</v>
      </c>
      <c r="B757">
        <v>247.963071351661</v>
      </c>
      <c r="C757">
        <v>115.032303207141</v>
      </c>
      <c r="D757">
        <v>380.89383949618002</v>
      </c>
      <c r="E757">
        <v>3.3111902385393202</v>
      </c>
      <c r="F757">
        <v>1.7273499005908199</v>
      </c>
      <c r="G757" s="1">
        <v>1.9326457693636701E-32</v>
      </c>
      <c r="H757" s="1">
        <v>3.8602196782828799E-31</v>
      </c>
      <c r="I757" t="s">
        <v>33</v>
      </c>
      <c r="J757">
        <v>1.3041199999999999</v>
      </c>
      <c r="K757">
        <v>1.22068</v>
      </c>
      <c r="L757">
        <v>1.5606100000000001</v>
      </c>
      <c r="M757">
        <v>4.2826300000000002</v>
      </c>
      <c r="N757">
        <v>3.9523899999999998</v>
      </c>
      <c r="O757">
        <v>3.9369499999999999</v>
      </c>
      <c r="P757" t="s">
        <v>1582</v>
      </c>
      <c r="Q757" t="s">
        <v>1541</v>
      </c>
      <c r="R757" t="s">
        <v>1542</v>
      </c>
      <c r="S757" t="s">
        <v>1543</v>
      </c>
      <c r="T757" t="s">
        <v>1544</v>
      </c>
      <c r="U757" t="s">
        <v>1545</v>
      </c>
    </row>
    <row r="758" spans="1:21">
      <c r="A758" t="s">
        <v>5916</v>
      </c>
      <c r="B758">
        <v>37.341640356691997</v>
      </c>
      <c r="C758">
        <v>17.2066592370136</v>
      </c>
      <c r="D758">
        <v>57.476621476370397</v>
      </c>
      <c r="E758">
        <v>3.3403707648682399</v>
      </c>
      <c r="F758">
        <v>1.7400082437023101</v>
      </c>
      <c r="G758" s="1">
        <v>1.00580295987462E-6</v>
      </c>
      <c r="H758" s="1">
        <v>5.6223102445871097E-6</v>
      </c>
      <c r="I758" t="s">
        <v>33</v>
      </c>
      <c r="J758">
        <v>2.97451</v>
      </c>
      <c r="K758">
        <v>1.94869</v>
      </c>
      <c r="L758">
        <v>2.1468500000000001</v>
      </c>
      <c r="M758">
        <v>6.61043</v>
      </c>
      <c r="N758">
        <v>6.40123</v>
      </c>
      <c r="O758">
        <v>7.0796900000000003</v>
      </c>
      <c r="P758" t="s">
        <v>5917</v>
      </c>
      <c r="Q758" t="s">
        <v>5918</v>
      </c>
      <c r="R758" t="s">
        <v>5919</v>
      </c>
      <c r="S758" t="s">
        <v>5920</v>
      </c>
      <c r="T758" t="s">
        <v>2336</v>
      </c>
      <c r="U758" t="s">
        <v>2337</v>
      </c>
    </row>
    <row r="759" spans="1:21">
      <c r="A759" t="s">
        <v>5921</v>
      </c>
      <c r="B759">
        <v>130.62455655368299</v>
      </c>
      <c r="C759">
        <v>221.97618096743599</v>
      </c>
      <c r="D759">
        <v>39.272932139929303</v>
      </c>
      <c r="E759">
        <v>0.17692408243428001</v>
      </c>
      <c r="F759">
        <v>-2.4987976576911199</v>
      </c>
      <c r="G759" s="1">
        <v>7.3382951738483406E-11</v>
      </c>
      <c r="H759" s="1">
        <v>6.0124128333722895E-10</v>
      </c>
      <c r="I759" t="s">
        <v>22</v>
      </c>
      <c r="J759">
        <v>2.5941800000000002</v>
      </c>
      <c r="K759">
        <v>3.9482300000000001</v>
      </c>
      <c r="L759">
        <v>4.4387100000000004</v>
      </c>
      <c r="M759">
        <v>0.59585999999999995</v>
      </c>
      <c r="N759">
        <v>0.30934899999999999</v>
      </c>
      <c r="O759">
        <v>0.74099899999999996</v>
      </c>
      <c r="P759" t="s">
        <v>5922</v>
      </c>
      <c r="Q759" t="s">
        <v>5923</v>
      </c>
      <c r="R759" t="s">
        <v>5924</v>
      </c>
      <c r="S759" t="s">
        <v>5925</v>
      </c>
    </row>
    <row r="760" spans="1:21">
      <c r="A760" t="s">
        <v>1585</v>
      </c>
      <c r="B760">
        <v>1863.67373512424</v>
      </c>
      <c r="C760">
        <v>8.9405489430858101</v>
      </c>
      <c r="D760">
        <v>3718.4069213053899</v>
      </c>
      <c r="E760">
        <v>415.90364808427398</v>
      </c>
      <c r="F760">
        <v>8.7001055293634906</v>
      </c>
      <c r="G760">
        <v>0</v>
      </c>
      <c r="H760">
        <v>0</v>
      </c>
      <c r="I760" t="s">
        <v>33</v>
      </c>
      <c r="J760">
        <v>0.32854899999999998</v>
      </c>
      <c r="K760">
        <v>0.14936199999999999</v>
      </c>
      <c r="L760">
        <v>0.262463</v>
      </c>
      <c r="M760">
        <v>114.34699999999999</v>
      </c>
      <c r="N760">
        <v>103.637</v>
      </c>
      <c r="O760">
        <v>109.878</v>
      </c>
      <c r="P760" t="s">
        <v>1586</v>
      </c>
      <c r="Q760" t="s">
        <v>1587</v>
      </c>
      <c r="R760" t="s">
        <v>1588</v>
      </c>
      <c r="S760" t="s">
        <v>1589</v>
      </c>
      <c r="T760" t="s">
        <v>1590</v>
      </c>
      <c r="U760" t="s">
        <v>1591</v>
      </c>
    </row>
    <row r="761" spans="1:21">
      <c r="A761" t="s">
        <v>1592</v>
      </c>
      <c r="B761">
        <v>2016.12981036628</v>
      </c>
      <c r="C761">
        <v>2.2262742092438299</v>
      </c>
      <c r="D761">
        <v>4030.0333465233198</v>
      </c>
      <c r="E761">
        <v>1810.2142718044399</v>
      </c>
      <c r="F761">
        <v>10.821944761292899</v>
      </c>
      <c r="G761">
        <v>0</v>
      </c>
      <c r="H761">
        <v>0</v>
      </c>
      <c r="I761" t="s">
        <v>33</v>
      </c>
      <c r="J761">
        <v>0.17596500000000001</v>
      </c>
      <c r="K761">
        <v>0.50629999999999997</v>
      </c>
      <c r="L761">
        <v>0.33940199999999998</v>
      </c>
      <c r="M761">
        <v>601.49400000000003</v>
      </c>
      <c r="N761">
        <v>644.85500000000002</v>
      </c>
      <c r="O761">
        <v>579.74900000000002</v>
      </c>
      <c r="P761" t="s">
        <v>1593</v>
      </c>
      <c r="Q761" t="s">
        <v>1594</v>
      </c>
    </row>
    <row r="762" spans="1:21">
      <c r="A762" t="s">
        <v>5926</v>
      </c>
      <c r="B762">
        <v>16.864784216846999</v>
      </c>
      <c r="C762">
        <v>1.90678093772007</v>
      </c>
      <c r="D762">
        <v>31.822787495973898</v>
      </c>
      <c r="E762">
        <v>16.689272934532401</v>
      </c>
      <c r="F762">
        <v>4.0608492001814902</v>
      </c>
      <c r="G762" s="1">
        <v>4.7063627003919499E-10</v>
      </c>
      <c r="H762" s="1">
        <v>3.6105416981627598E-9</v>
      </c>
      <c r="I762" t="s">
        <v>33</v>
      </c>
      <c r="J762">
        <v>4.8934800000000001E-2</v>
      </c>
      <c r="K762">
        <v>7.0382299999999995E-2</v>
      </c>
      <c r="L762">
        <v>2.3768899999999999E-2</v>
      </c>
      <c r="M762">
        <v>0.70196899999999995</v>
      </c>
      <c r="N762">
        <v>0.78777699999999995</v>
      </c>
      <c r="O762">
        <v>0.56521500000000002</v>
      </c>
      <c r="P762" t="s">
        <v>5927</v>
      </c>
      <c r="Q762" t="s">
        <v>5928</v>
      </c>
      <c r="R762" t="s">
        <v>5929</v>
      </c>
      <c r="S762" t="s">
        <v>5930</v>
      </c>
    </row>
    <row r="763" spans="1:21">
      <c r="A763" t="s">
        <v>5931</v>
      </c>
      <c r="B763">
        <v>4.95342863798101</v>
      </c>
      <c r="C763">
        <v>1.5958423411712399</v>
      </c>
      <c r="D763">
        <v>8.3110149347907694</v>
      </c>
      <c r="E763">
        <v>5.2079172988298303</v>
      </c>
      <c r="F763">
        <v>2.3807065388423698</v>
      </c>
      <c r="G763">
        <v>2.7355543899652501E-2</v>
      </c>
      <c r="H763">
        <v>6.7679815283639894E-2</v>
      </c>
      <c r="I763" t="s">
        <v>33</v>
      </c>
      <c r="J763">
        <v>6.6949099999999998E-2</v>
      </c>
      <c r="K763">
        <v>6.3131599999999996E-2</v>
      </c>
      <c r="L763">
        <v>6.3620599999999999E-2</v>
      </c>
      <c r="M763">
        <v>6.15227E-2</v>
      </c>
      <c r="N763">
        <v>0.186751</v>
      </c>
      <c r="O763">
        <v>0</v>
      </c>
      <c r="P763" t="s">
        <v>5932</v>
      </c>
      <c r="Q763" t="s">
        <v>5933</v>
      </c>
      <c r="R763" t="s">
        <v>5934</v>
      </c>
      <c r="S763" t="s">
        <v>5935</v>
      </c>
    </row>
    <row r="764" spans="1:21">
      <c r="A764" t="s">
        <v>5936</v>
      </c>
      <c r="B764">
        <v>746.80721147764598</v>
      </c>
      <c r="C764">
        <v>417.28358020345303</v>
      </c>
      <c r="D764">
        <v>1076.33084275184</v>
      </c>
      <c r="E764">
        <v>2.5793750193263199</v>
      </c>
      <c r="F764">
        <v>1.3670215440419</v>
      </c>
      <c r="G764" s="1">
        <v>1.88381156495769E-48</v>
      </c>
      <c r="H764" s="1">
        <v>5.6753748001777301E-47</v>
      </c>
      <c r="I764" t="s">
        <v>33</v>
      </c>
      <c r="J764">
        <v>4.6966900000000003</v>
      </c>
      <c r="K764">
        <v>4.5685500000000001</v>
      </c>
      <c r="L764">
        <v>4.96035</v>
      </c>
      <c r="M764">
        <v>11.192</v>
      </c>
      <c r="N764">
        <v>11.105600000000001</v>
      </c>
      <c r="O764">
        <v>11.7843</v>
      </c>
      <c r="P764" t="s">
        <v>5937</v>
      </c>
      <c r="Q764" t="s">
        <v>5938</v>
      </c>
      <c r="T764" t="s">
        <v>1275</v>
      </c>
      <c r="U764" t="s">
        <v>1276</v>
      </c>
    </row>
    <row r="765" spans="1:21">
      <c r="A765" t="s">
        <v>5939</v>
      </c>
      <c r="B765">
        <v>49.250755031251302</v>
      </c>
      <c r="C765">
        <v>68.788327419285594</v>
      </c>
      <c r="D765">
        <v>29.713182643216999</v>
      </c>
      <c r="E765">
        <v>0.43195093932297901</v>
      </c>
      <c r="F765">
        <v>-1.21106063345889</v>
      </c>
      <c r="G765" s="1">
        <v>7.0372449817774903E-5</v>
      </c>
      <c r="H765">
        <v>3.0633834943252298E-4</v>
      </c>
      <c r="I765" t="s">
        <v>22</v>
      </c>
      <c r="J765">
        <v>1.34874</v>
      </c>
      <c r="K765">
        <v>1.66252</v>
      </c>
      <c r="L765">
        <v>1.3897999999999999</v>
      </c>
      <c r="M765">
        <v>0.693353</v>
      </c>
      <c r="N765">
        <v>0.75252300000000005</v>
      </c>
      <c r="O765">
        <v>0.39054899999999998</v>
      </c>
      <c r="P765" t="s">
        <v>5940</v>
      </c>
      <c r="Q765" t="s">
        <v>5941</v>
      </c>
    </row>
    <row r="766" spans="1:21">
      <c r="A766" t="s">
        <v>5942</v>
      </c>
      <c r="B766">
        <v>11.280916886829999</v>
      </c>
      <c r="C766">
        <v>4.1469076675185601</v>
      </c>
      <c r="D766">
        <v>18.414926106141401</v>
      </c>
      <c r="E766">
        <v>4.4406404922828999</v>
      </c>
      <c r="F766">
        <v>2.1507677775660001</v>
      </c>
      <c r="G766">
        <v>2.6531537953941799E-3</v>
      </c>
      <c r="H766">
        <v>8.6360107338897801E-3</v>
      </c>
      <c r="I766" t="s">
        <v>33</v>
      </c>
      <c r="J766">
        <v>8.5207599999999994E-2</v>
      </c>
      <c r="K766">
        <v>6.4813499999999996E-2</v>
      </c>
      <c r="L766">
        <v>0.129244</v>
      </c>
      <c r="M766">
        <v>0.34361900000000001</v>
      </c>
      <c r="N766">
        <v>0.210732</v>
      </c>
      <c r="O766">
        <v>0.51441000000000003</v>
      </c>
      <c r="P766" t="s">
        <v>5943</v>
      </c>
      <c r="Q766" t="s">
        <v>5944</v>
      </c>
    </row>
    <row r="767" spans="1:21">
      <c r="A767" t="s">
        <v>1605</v>
      </c>
      <c r="B767">
        <v>154.88824475720401</v>
      </c>
      <c r="C767">
        <v>80.568064886501105</v>
      </c>
      <c r="D767">
        <v>229.208424627906</v>
      </c>
      <c r="E767">
        <v>2.8449041807172599</v>
      </c>
      <c r="F767">
        <v>1.5083800619054899</v>
      </c>
      <c r="G767" s="1">
        <v>1.9530400222245699E-17</v>
      </c>
      <c r="H767" s="1">
        <v>2.3321975030049198E-16</v>
      </c>
      <c r="I767" t="s">
        <v>33</v>
      </c>
      <c r="J767">
        <v>1.68987</v>
      </c>
      <c r="K767">
        <v>1.4097599999999999</v>
      </c>
      <c r="L767">
        <v>1.77349</v>
      </c>
      <c r="M767">
        <v>3.8087</v>
      </c>
      <c r="N767">
        <v>3.9631599999999998</v>
      </c>
      <c r="O767">
        <v>4.7414100000000001</v>
      </c>
      <c r="P767" t="s">
        <v>1606</v>
      </c>
      <c r="Q767" t="s">
        <v>1607</v>
      </c>
      <c r="R767" t="s">
        <v>1608</v>
      </c>
      <c r="S767" t="s">
        <v>1609</v>
      </c>
    </row>
    <row r="768" spans="1:21">
      <c r="A768" t="s">
        <v>1610</v>
      </c>
      <c r="B768">
        <v>129.431805636006</v>
      </c>
      <c r="C768">
        <v>203.49605647293299</v>
      </c>
      <c r="D768">
        <v>55.367554799078</v>
      </c>
      <c r="E768">
        <v>0.27208170889759897</v>
      </c>
      <c r="F768">
        <v>-1.87788812238544</v>
      </c>
      <c r="G768" s="1">
        <v>2.5852636832293699E-21</v>
      </c>
      <c r="H768" s="1">
        <v>3.7422921044224203E-20</v>
      </c>
      <c r="I768" t="s">
        <v>22</v>
      </c>
      <c r="J768">
        <v>1.72163</v>
      </c>
      <c r="K768">
        <v>2.0464699999999998</v>
      </c>
      <c r="L768">
        <v>2.0313400000000001</v>
      </c>
      <c r="M768">
        <v>0.49982100000000002</v>
      </c>
      <c r="N768">
        <v>0.53040600000000004</v>
      </c>
      <c r="O768">
        <v>0.42331400000000002</v>
      </c>
      <c r="P768" t="s">
        <v>1611</v>
      </c>
      <c r="Q768" t="s">
        <v>1612</v>
      </c>
      <c r="R768" t="s">
        <v>1613</v>
      </c>
      <c r="S768" t="s">
        <v>1614</v>
      </c>
      <c r="T768" t="s">
        <v>422</v>
      </c>
      <c r="U768" t="s">
        <v>423</v>
      </c>
    </row>
    <row r="769" spans="1:21">
      <c r="A769" t="s">
        <v>5945</v>
      </c>
      <c r="B769">
        <v>525.66540059053705</v>
      </c>
      <c r="C769">
        <v>729.44654025776595</v>
      </c>
      <c r="D769">
        <v>321.88426092330798</v>
      </c>
      <c r="E769">
        <v>0.44127190021295198</v>
      </c>
      <c r="F769">
        <v>-1.1802602141362399</v>
      </c>
      <c r="G769" s="1">
        <v>4.8106927325763102E-29</v>
      </c>
      <c r="H769" s="1">
        <v>8.8847289407134204E-28</v>
      </c>
      <c r="I769" t="s">
        <v>22</v>
      </c>
      <c r="J769">
        <v>5.3891</v>
      </c>
      <c r="K769">
        <v>5.3782500000000004</v>
      </c>
      <c r="L769">
        <v>5.2568700000000002</v>
      </c>
      <c r="M769">
        <v>2.01288</v>
      </c>
      <c r="N769">
        <v>2.5771099999999998</v>
      </c>
      <c r="O769">
        <v>1.7851900000000001</v>
      </c>
      <c r="P769" t="s">
        <v>5946</v>
      </c>
      <c r="Q769" t="s">
        <v>5812</v>
      </c>
      <c r="R769" t="s">
        <v>5947</v>
      </c>
      <c r="S769" t="s">
        <v>5948</v>
      </c>
    </row>
    <row r="770" spans="1:21">
      <c r="A770" t="s">
        <v>1615</v>
      </c>
      <c r="B770">
        <v>18.628944182644499</v>
      </c>
      <c r="C770">
        <v>29.9456841287742</v>
      </c>
      <c r="D770">
        <v>7.3122042365147903</v>
      </c>
      <c r="E770">
        <v>0.24418224025440299</v>
      </c>
      <c r="F770">
        <v>-2.0339698201502401</v>
      </c>
      <c r="G770" s="1">
        <v>8.6913512133441001E-5</v>
      </c>
      <c r="H770">
        <v>3.7373068657796301E-4</v>
      </c>
      <c r="I770" t="s">
        <v>22</v>
      </c>
      <c r="J770">
        <v>1.3377300000000001</v>
      </c>
      <c r="K770">
        <v>1.7488699999999999</v>
      </c>
      <c r="L770">
        <v>2.4024100000000002</v>
      </c>
      <c r="M770">
        <v>0.42120000000000002</v>
      </c>
      <c r="N770">
        <v>0.136846</v>
      </c>
      <c r="O770">
        <v>0.84638899999999995</v>
      </c>
      <c r="P770" t="s">
        <v>1616</v>
      </c>
      <c r="Q770" t="s">
        <v>1617</v>
      </c>
      <c r="R770" t="s">
        <v>135</v>
      </c>
      <c r="S770" t="s">
        <v>136</v>
      </c>
    </row>
    <row r="771" spans="1:21">
      <c r="A771" t="s">
        <v>1618</v>
      </c>
      <c r="B771">
        <v>1686.37674887356</v>
      </c>
      <c r="C771">
        <v>321.68461864580598</v>
      </c>
      <c r="D771">
        <v>3051.0688791013199</v>
      </c>
      <c r="E771">
        <v>9.4846588933763094</v>
      </c>
      <c r="F771">
        <v>3.2455958894318502</v>
      </c>
      <c r="G771" s="1">
        <v>2.01862554452827E-81</v>
      </c>
      <c r="H771" s="1">
        <v>1.0206763636162E-79</v>
      </c>
      <c r="I771" t="s">
        <v>33</v>
      </c>
      <c r="J771">
        <v>7.1410299999999998</v>
      </c>
      <c r="K771">
        <v>7.5532399999999997</v>
      </c>
      <c r="L771">
        <v>6.8321699999999996</v>
      </c>
      <c r="M771">
        <v>58.744199999999999</v>
      </c>
      <c r="N771">
        <v>61.875100000000003</v>
      </c>
      <c r="O771">
        <v>69.974000000000004</v>
      </c>
      <c r="P771" t="s">
        <v>1619</v>
      </c>
      <c r="Q771" t="s">
        <v>1620</v>
      </c>
    </row>
    <row r="772" spans="1:21">
      <c r="A772" t="s">
        <v>1621</v>
      </c>
      <c r="B772">
        <v>7.21700731409019</v>
      </c>
      <c r="C772">
        <v>13.736222438337499</v>
      </c>
      <c r="D772">
        <v>0.69779218984283498</v>
      </c>
      <c r="E772">
        <v>5.0799424148469698E-2</v>
      </c>
      <c r="F772">
        <v>-4.2990440467705104</v>
      </c>
      <c r="G772">
        <v>1.9029760388364399E-4</v>
      </c>
      <c r="H772">
        <v>7.7322103112148705E-4</v>
      </c>
      <c r="I772" t="s">
        <v>22</v>
      </c>
      <c r="J772">
        <v>0.70035700000000001</v>
      </c>
      <c r="K772">
        <v>0.28970400000000002</v>
      </c>
      <c r="L772">
        <v>0.869703</v>
      </c>
      <c r="M772">
        <v>0</v>
      </c>
      <c r="N772">
        <v>0</v>
      </c>
      <c r="O772">
        <v>0</v>
      </c>
      <c r="P772" t="s">
        <v>1622</v>
      </c>
      <c r="Q772" t="s">
        <v>1623</v>
      </c>
      <c r="R772" t="s">
        <v>1624</v>
      </c>
      <c r="S772" t="s">
        <v>1625</v>
      </c>
    </row>
    <row r="773" spans="1:21">
      <c r="A773" t="s">
        <v>5949</v>
      </c>
      <c r="B773">
        <v>262.47907137574902</v>
      </c>
      <c r="C773">
        <v>159.595306903813</v>
      </c>
      <c r="D773">
        <v>365.36283584768501</v>
      </c>
      <c r="E773">
        <v>2.2893081440539298</v>
      </c>
      <c r="F773">
        <v>1.19491166471889</v>
      </c>
      <c r="G773" s="1">
        <v>6.8974285266508698E-18</v>
      </c>
      <c r="H773" s="1">
        <v>8.4528571121947698E-17</v>
      </c>
      <c r="I773" t="s">
        <v>33</v>
      </c>
      <c r="J773">
        <v>2.1551399999999998</v>
      </c>
      <c r="K773">
        <v>1.9534199999999999</v>
      </c>
      <c r="L773">
        <v>1.8528899999999999</v>
      </c>
      <c r="M773">
        <v>4.31942</v>
      </c>
      <c r="N773">
        <v>3.9195799999999998</v>
      </c>
      <c r="O773">
        <v>3.8548399999999998</v>
      </c>
      <c r="P773" t="s">
        <v>5950</v>
      </c>
      <c r="Q773" t="s">
        <v>5951</v>
      </c>
      <c r="R773" t="s">
        <v>5952</v>
      </c>
      <c r="S773" t="s">
        <v>5953</v>
      </c>
    </row>
    <row r="774" spans="1:21">
      <c r="A774" t="s">
        <v>5954</v>
      </c>
      <c r="B774">
        <v>390.05106016364101</v>
      </c>
      <c r="C774">
        <v>122.392912142295</v>
      </c>
      <c r="D774">
        <v>657.70920818498803</v>
      </c>
      <c r="E774">
        <v>5.37375242301884</v>
      </c>
      <c r="F774">
        <v>2.42592985571827</v>
      </c>
      <c r="G774" s="1">
        <v>2.1306077146260599E-82</v>
      </c>
      <c r="H774" s="1">
        <v>1.1163303681596899E-80</v>
      </c>
      <c r="I774" t="s">
        <v>33</v>
      </c>
      <c r="J774">
        <v>1.8952599999999999</v>
      </c>
      <c r="K774">
        <v>1.50143</v>
      </c>
      <c r="L774">
        <v>1.7644500000000001</v>
      </c>
      <c r="M774">
        <v>8.3407900000000001</v>
      </c>
      <c r="N774">
        <v>8.2279699999999991</v>
      </c>
      <c r="O774">
        <v>8.6975099999999994</v>
      </c>
      <c r="P774" t="s">
        <v>5955</v>
      </c>
      <c r="Q774" t="s">
        <v>5956</v>
      </c>
      <c r="R774" t="s">
        <v>2196</v>
      </c>
      <c r="S774" t="s">
        <v>2197</v>
      </c>
    </row>
    <row r="775" spans="1:21">
      <c r="A775" t="s">
        <v>1626</v>
      </c>
      <c r="B775">
        <v>13145.9635296787</v>
      </c>
      <c r="C775">
        <v>992.94520215242198</v>
      </c>
      <c r="D775">
        <v>25298.981857205101</v>
      </c>
      <c r="E775">
        <v>25.478729140705902</v>
      </c>
      <c r="F775">
        <v>4.6712214137638997</v>
      </c>
      <c r="G775">
        <v>0</v>
      </c>
      <c r="H775">
        <v>0</v>
      </c>
      <c r="I775" t="s">
        <v>33</v>
      </c>
      <c r="J775">
        <v>7.9805000000000001</v>
      </c>
      <c r="K775">
        <v>8.4899100000000001</v>
      </c>
      <c r="L775">
        <v>8.7911800000000007</v>
      </c>
      <c r="M775">
        <v>185.13300000000001</v>
      </c>
      <c r="N775">
        <v>196.54499999999999</v>
      </c>
      <c r="O775">
        <v>192.77799999999999</v>
      </c>
      <c r="P775" t="s">
        <v>1627</v>
      </c>
      <c r="Q775" t="s">
        <v>1628</v>
      </c>
      <c r="R775" t="s">
        <v>1629</v>
      </c>
      <c r="S775" t="s">
        <v>1630</v>
      </c>
    </row>
    <row r="776" spans="1:21">
      <c r="A776" t="s">
        <v>5957</v>
      </c>
      <c r="B776">
        <v>98.397841034663301</v>
      </c>
      <c r="C776">
        <v>40.452338152237402</v>
      </c>
      <c r="D776">
        <v>156.34334391708899</v>
      </c>
      <c r="E776">
        <v>3.8648778057948201</v>
      </c>
      <c r="F776">
        <v>1.9504228017929099</v>
      </c>
      <c r="G776" s="1">
        <v>3.8270194144956102E-18</v>
      </c>
      <c r="H776" s="1">
        <v>4.7674531236607802E-17</v>
      </c>
      <c r="I776" t="s">
        <v>33</v>
      </c>
      <c r="J776">
        <v>1.1193500000000001</v>
      </c>
      <c r="K776">
        <v>0.77112400000000003</v>
      </c>
      <c r="L776">
        <v>0.96191599999999999</v>
      </c>
      <c r="M776">
        <v>3.61795</v>
      </c>
      <c r="N776">
        <v>4.1929999999999996</v>
      </c>
      <c r="O776">
        <v>3.9531499999999999</v>
      </c>
      <c r="P776" t="s">
        <v>5958</v>
      </c>
      <c r="Q776" t="s">
        <v>5959</v>
      </c>
      <c r="R776" t="s">
        <v>5960</v>
      </c>
      <c r="S776" t="s">
        <v>5961</v>
      </c>
    </row>
    <row r="777" spans="1:21">
      <c r="A777" t="s">
        <v>1631</v>
      </c>
      <c r="B777">
        <v>381.19585659182798</v>
      </c>
      <c r="C777">
        <v>19.734900368094401</v>
      </c>
      <c r="D777">
        <v>742.65681281556101</v>
      </c>
      <c r="E777">
        <v>37.631647434928098</v>
      </c>
      <c r="F777">
        <v>5.2338745438513703</v>
      </c>
      <c r="G777" s="1">
        <v>1.9428111197553199E-36</v>
      </c>
      <c r="H777" s="1">
        <v>4.3761669163211302E-35</v>
      </c>
      <c r="I777" t="s">
        <v>33</v>
      </c>
      <c r="J777">
        <v>6.2303499999999998E-2</v>
      </c>
      <c r="K777">
        <v>0.39198699999999997</v>
      </c>
      <c r="L777">
        <v>0.48330600000000001</v>
      </c>
      <c r="M777">
        <v>9.0851900000000008</v>
      </c>
      <c r="N777">
        <v>11.422599999999999</v>
      </c>
      <c r="O777">
        <v>7.6761999999999997</v>
      </c>
      <c r="P777" t="s">
        <v>1632</v>
      </c>
      <c r="Q777" t="s">
        <v>1633</v>
      </c>
      <c r="R777" t="s">
        <v>1295</v>
      </c>
      <c r="S777" t="s">
        <v>1296</v>
      </c>
      <c r="T777" t="s">
        <v>1297</v>
      </c>
      <c r="U777" t="s">
        <v>1298</v>
      </c>
    </row>
    <row r="778" spans="1:21">
      <c r="A778" t="s">
        <v>1634</v>
      </c>
      <c r="B778">
        <v>3.79011400151344</v>
      </c>
      <c r="C778">
        <v>0</v>
      </c>
      <c r="D778">
        <v>7.5802280030268703</v>
      </c>
      <c r="E778" t="s">
        <v>1196</v>
      </c>
      <c r="F778" t="s">
        <v>1196</v>
      </c>
      <c r="G778">
        <v>6.4647197203542104E-4</v>
      </c>
      <c r="H778">
        <v>2.3958562756545899E-3</v>
      </c>
      <c r="I778" t="s">
        <v>33</v>
      </c>
      <c r="J778">
        <v>0</v>
      </c>
      <c r="K778">
        <v>0</v>
      </c>
      <c r="L778">
        <v>0</v>
      </c>
      <c r="M778">
        <v>8.3662799999999996E-2</v>
      </c>
      <c r="N778">
        <v>0.105004</v>
      </c>
      <c r="O778">
        <v>2.2377899999999999E-2</v>
      </c>
      <c r="P778" t="s">
        <v>1635</v>
      </c>
      <c r="Q778" t="s">
        <v>1636</v>
      </c>
      <c r="R778" t="s">
        <v>1637</v>
      </c>
      <c r="S778" t="s">
        <v>1638</v>
      </c>
    </row>
    <row r="779" spans="1:21">
      <c r="A779" t="s">
        <v>5962</v>
      </c>
      <c r="B779">
        <v>3064.5857011401199</v>
      </c>
      <c r="C779">
        <v>1583.34270358194</v>
      </c>
      <c r="D779">
        <v>4545.8286986983103</v>
      </c>
      <c r="E779">
        <v>2.87103271352087</v>
      </c>
      <c r="F779">
        <v>1.5215697691955501</v>
      </c>
      <c r="G779" s="1">
        <v>1.4566043191658699E-73</v>
      </c>
      <c r="H779" s="1">
        <v>6.7296981020631502E-72</v>
      </c>
      <c r="I779" t="s">
        <v>33</v>
      </c>
      <c r="J779">
        <v>32.557299999999998</v>
      </c>
      <c r="K779">
        <v>29.345400000000001</v>
      </c>
      <c r="L779">
        <v>27.955200000000001</v>
      </c>
      <c r="M779">
        <v>75.049000000000007</v>
      </c>
      <c r="N779">
        <v>74.722999999999999</v>
      </c>
      <c r="O779">
        <v>83.119900000000001</v>
      </c>
      <c r="P779" t="s">
        <v>5963</v>
      </c>
      <c r="Q779" t="s">
        <v>5964</v>
      </c>
      <c r="R779" t="s">
        <v>5965</v>
      </c>
      <c r="S779" t="s">
        <v>5966</v>
      </c>
      <c r="T779" t="s">
        <v>5857</v>
      </c>
      <c r="U779" t="s">
        <v>5858</v>
      </c>
    </row>
    <row r="780" spans="1:21">
      <c r="A780" t="s">
        <v>1639</v>
      </c>
      <c r="B780">
        <v>3963.1493146141802</v>
      </c>
      <c r="C780">
        <v>7.3157769510945396</v>
      </c>
      <c r="D780">
        <v>7918.9828522772596</v>
      </c>
      <c r="E780">
        <v>1082.4527463337299</v>
      </c>
      <c r="F780">
        <v>10.0800883312141</v>
      </c>
      <c r="G780">
        <v>0</v>
      </c>
      <c r="H780">
        <v>0</v>
      </c>
      <c r="I780" t="s">
        <v>33</v>
      </c>
      <c r="J780">
        <v>0.64317500000000005</v>
      </c>
      <c r="K780">
        <v>0.73048199999999996</v>
      </c>
      <c r="L780">
        <v>0.50601399999999996</v>
      </c>
      <c r="M780">
        <v>603.36400000000003</v>
      </c>
      <c r="N780">
        <v>563.05799999999999</v>
      </c>
      <c r="O780">
        <v>631.91300000000001</v>
      </c>
      <c r="P780" t="s">
        <v>1640</v>
      </c>
      <c r="Q780" t="s">
        <v>1641</v>
      </c>
      <c r="R780" t="s">
        <v>1642</v>
      </c>
      <c r="S780" t="s">
        <v>1643</v>
      </c>
    </row>
    <row r="781" spans="1:21">
      <c r="A781" t="s">
        <v>1644</v>
      </c>
      <c r="B781">
        <v>1602.9941213546599</v>
      </c>
      <c r="C781">
        <v>91.047821478828794</v>
      </c>
      <c r="D781">
        <v>3114.9404212304898</v>
      </c>
      <c r="E781">
        <v>34.212135673721697</v>
      </c>
      <c r="F781">
        <v>5.0964362612473897</v>
      </c>
      <c r="G781">
        <v>0</v>
      </c>
      <c r="H781">
        <v>0</v>
      </c>
      <c r="I781" t="s">
        <v>33</v>
      </c>
      <c r="J781">
        <v>1.19259</v>
      </c>
      <c r="K781">
        <v>1.4488799999999999</v>
      </c>
      <c r="L781">
        <v>1.0815699999999999</v>
      </c>
      <c r="M781">
        <v>38.219099999999997</v>
      </c>
      <c r="N781">
        <v>38.738300000000002</v>
      </c>
      <c r="O781">
        <v>43.1877</v>
      </c>
      <c r="P781" t="s">
        <v>1645</v>
      </c>
      <c r="Q781" t="s">
        <v>1646</v>
      </c>
      <c r="T781" t="s">
        <v>1647</v>
      </c>
      <c r="U781" t="s">
        <v>1648</v>
      </c>
    </row>
    <row r="782" spans="1:21">
      <c r="A782" t="s">
        <v>1649</v>
      </c>
      <c r="B782">
        <v>1109.16073990213</v>
      </c>
      <c r="C782">
        <v>31.537870233813301</v>
      </c>
      <c r="D782">
        <v>2186.7836095704502</v>
      </c>
      <c r="E782">
        <v>69.338341281710697</v>
      </c>
      <c r="F782">
        <v>6.1155814195551201</v>
      </c>
      <c r="G782">
        <v>0</v>
      </c>
      <c r="H782">
        <v>0</v>
      </c>
      <c r="I782" t="s">
        <v>33</v>
      </c>
      <c r="J782">
        <v>1.4942899999999999</v>
      </c>
      <c r="K782">
        <v>1.1682399999999999</v>
      </c>
      <c r="L782">
        <v>0.95502299999999996</v>
      </c>
      <c r="M782">
        <v>73.137100000000004</v>
      </c>
      <c r="N782">
        <v>72.446200000000005</v>
      </c>
      <c r="O782">
        <v>86.075000000000003</v>
      </c>
      <c r="P782" t="s">
        <v>1650</v>
      </c>
      <c r="Q782" t="s">
        <v>1284</v>
      </c>
    </row>
    <row r="783" spans="1:21">
      <c r="A783" t="s">
        <v>5967</v>
      </c>
      <c r="B783">
        <v>2.95425285760748</v>
      </c>
      <c r="C783">
        <v>0</v>
      </c>
      <c r="D783">
        <v>5.90850571521496</v>
      </c>
      <c r="E783" t="s">
        <v>1196</v>
      </c>
      <c r="F783" t="s">
        <v>1196</v>
      </c>
      <c r="G783">
        <v>3.69394629980048E-3</v>
      </c>
      <c r="H783">
        <v>1.1620221327260099E-2</v>
      </c>
      <c r="I783" t="s">
        <v>33</v>
      </c>
      <c r="J783">
        <v>0</v>
      </c>
      <c r="K783">
        <v>0</v>
      </c>
      <c r="L783">
        <v>0</v>
      </c>
      <c r="M783">
        <v>6.2889899999999999E-2</v>
      </c>
      <c r="N783">
        <v>0</v>
      </c>
      <c r="O783">
        <v>7.6443300000000006E-2</v>
      </c>
      <c r="P783" t="s">
        <v>5968</v>
      </c>
      <c r="Q783" t="s">
        <v>5969</v>
      </c>
      <c r="R783" t="s">
        <v>5970</v>
      </c>
      <c r="S783" t="s">
        <v>5971</v>
      </c>
    </row>
    <row r="784" spans="1:21">
      <c r="A784" t="s">
        <v>5972</v>
      </c>
      <c r="B784">
        <v>144.78065745267801</v>
      </c>
      <c r="C784">
        <v>94.6009564010959</v>
      </c>
      <c r="D784">
        <v>194.96035850426</v>
      </c>
      <c r="E784">
        <v>2.06087090364767</v>
      </c>
      <c r="F784">
        <v>1.04325413491085</v>
      </c>
      <c r="G784" s="1">
        <v>1.01730495680108E-8</v>
      </c>
      <c r="H784" s="1">
        <v>7.0153776730092798E-8</v>
      </c>
      <c r="I784" t="s">
        <v>33</v>
      </c>
      <c r="J784">
        <v>1.18042</v>
      </c>
      <c r="K784">
        <v>1.31385</v>
      </c>
      <c r="L784">
        <v>1.4191199999999999</v>
      </c>
      <c r="M784">
        <v>2.6892499999999999</v>
      </c>
      <c r="N784">
        <v>2.6707200000000002</v>
      </c>
      <c r="O784">
        <v>2.6429900000000002</v>
      </c>
      <c r="P784" t="s">
        <v>5973</v>
      </c>
      <c r="Q784" t="s">
        <v>5974</v>
      </c>
      <c r="R784" t="s">
        <v>5975</v>
      </c>
      <c r="S784" t="s">
        <v>5976</v>
      </c>
      <c r="T784" t="s">
        <v>4623</v>
      </c>
      <c r="U784" t="s">
        <v>4624</v>
      </c>
    </row>
    <row r="785" spans="1:21">
      <c r="A785" t="s">
        <v>5977</v>
      </c>
      <c r="B785">
        <v>25.418191130072401</v>
      </c>
      <c r="C785">
        <v>37.3005782186113</v>
      </c>
      <c r="D785">
        <v>13.5358040415334</v>
      </c>
      <c r="E785">
        <v>0.36288456340281899</v>
      </c>
      <c r="F785">
        <v>-1.46241740697579</v>
      </c>
      <c r="G785">
        <v>6.3591309283082299E-4</v>
      </c>
      <c r="H785">
        <v>2.35974832831063E-3</v>
      </c>
      <c r="I785" t="s">
        <v>22</v>
      </c>
      <c r="J785">
        <v>0.33202900000000002</v>
      </c>
      <c r="K785">
        <v>0.30426399999999998</v>
      </c>
      <c r="L785">
        <v>0.43381900000000001</v>
      </c>
      <c r="M785">
        <v>6.6219399999999998E-2</v>
      </c>
      <c r="N785">
        <v>7.5208700000000003E-2</v>
      </c>
      <c r="O785">
        <v>0.211863</v>
      </c>
      <c r="P785" t="s">
        <v>5978</v>
      </c>
      <c r="Q785" t="s">
        <v>5979</v>
      </c>
      <c r="R785" t="s">
        <v>5980</v>
      </c>
      <c r="S785" t="s">
        <v>5981</v>
      </c>
      <c r="T785" t="s">
        <v>422</v>
      </c>
      <c r="U785" t="s">
        <v>423</v>
      </c>
    </row>
    <row r="786" spans="1:21">
      <c r="A786" t="s">
        <v>5982</v>
      </c>
      <c r="B786">
        <v>5.4943837892829803</v>
      </c>
      <c r="C786">
        <v>8.9116192922657707</v>
      </c>
      <c r="D786">
        <v>2.07714828630019</v>
      </c>
      <c r="E786">
        <v>0.23308314888439099</v>
      </c>
      <c r="F786">
        <v>-2.1010833885746099</v>
      </c>
      <c r="G786">
        <v>3.7346999444891699E-2</v>
      </c>
      <c r="H786">
        <v>8.8648728506246596E-2</v>
      </c>
      <c r="I786" t="s">
        <v>22</v>
      </c>
      <c r="J786">
        <v>0.15889300000000001</v>
      </c>
      <c r="K786">
        <v>0.19400100000000001</v>
      </c>
      <c r="L786">
        <v>0.13667499999999999</v>
      </c>
      <c r="M786">
        <v>0</v>
      </c>
      <c r="N786">
        <v>3.8630499999999998E-2</v>
      </c>
      <c r="O786">
        <v>6.0415799999999999E-2</v>
      </c>
      <c r="P786" t="s">
        <v>5983</v>
      </c>
      <c r="Q786" t="s">
        <v>5984</v>
      </c>
    </row>
    <row r="787" spans="1:21">
      <c r="A787" t="s">
        <v>1651</v>
      </c>
      <c r="B787">
        <v>14.942546139617701</v>
      </c>
      <c r="C787">
        <v>26.744220161746</v>
      </c>
      <c r="D787">
        <v>3.1408721174894199</v>
      </c>
      <c r="E787">
        <v>0.11744115545317001</v>
      </c>
      <c r="F787">
        <v>-3.0899900274658898</v>
      </c>
      <c r="G787" s="1">
        <v>5.9632835799703499E-6</v>
      </c>
      <c r="H787" s="1">
        <v>3.0547305650000397E-5</v>
      </c>
      <c r="I787" t="s">
        <v>22</v>
      </c>
      <c r="J787">
        <v>9.6647899999999995E-2</v>
      </c>
      <c r="K787">
        <v>0.16484099999999999</v>
      </c>
      <c r="L787">
        <v>0.16899800000000001</v>
      </c>
      <c r="M787">
        <v>1.8072499999999998E-2</v>
      </c>
      <c r="N787">
        <v>0</v>
      </c>
      <c r="O787">
        <v>2.96925E-2</v>
      </c>
      <c r="P787" t="s">
        <v>1652</v>
      </c>
      <c r="Q787" t="s">
        <v>1653</v>
      </c>
      <c r="R787" t="s">
        <v>1654</v>
      </c>
      <c r="S787" t="s">
        <v>1655</v>
      </c>
      <c r="T787" t="s">
        <v>1656</v>
      </c>
      <c r="U787" t="s">
        <v>1657</v>
      </c>
    </row>
    <row r="788" spans="1:21">
      <c r="A788" t="s">
        <v>5985</v>
      </c>
      <c r="B788">
        <v>80.587634013852707</v>
      </c>
      <c r="C788">
        <v>117.87598196687701</v>
      </c>
      <c r="D788">
        <v>43.299286060828699</v>
      </c>
      <c r="E788">
        <v>0.36732916526622</v>
      </c>
      <c r="F788">
        <v>-1.4448546469133701</v>
      </c>
      <c r="G788" s="1">
        <v>2.2324136979486699E-9</v>
      </c>
      <c r="H788" s="1">
        <v>1.62552540211661E-8</v>
      </c>
      <c r="I788" t="s">
        <v>22</v>
      </c>
      <c r="J788">
        <v>0.59705399999999997</v>
      </c>
      <c r="K788">
        <v>0.44704300000000002</v>
      </c>
      <c r="L788">
        <v>0.60409299999999999</v>
      </c>
      <c r="M788">
        <v>0.25784400000000002</v>
      </c>
      <c r="N788">
        <v>0.20025499999999999</v>
      </c>
      <c r="O788">
        <v>0.193547</v>
      </c>
      <c r="P788" t="s">
        <v>5986</v>
      </c>
      <c r="Q788" t="s">
        <v>5987</v>
      </c>
      <c r="R788" t="s">
        <v>5988</v>
      </c>
      <c r="S788" t="s">
        <v>5989</v>
      </c>
      <c r="T788" t="s">
        <v>5169</v>
      </c>
      <c r="U788" t="s">
        <v>5170</v>
      </c>
    </row>
    <row r="789" spans="1:21">
      <c r="A789" t="s">
        <v>1658</v>
      </c>
      <c r="B789">
        <v>8304.44877301622</v>
      </c>
      <c r="C789">
        <v>3575.3336064370501</v>
      </c>
      <c r="D789">
        <v>13033.5639395954</v>
      </c>
      <c r="E789">
        <v>3.64541197390075</v>
      </c>
      <c r="F789">
        <v>1.86608186506468</v>
      </c>
      <c r="G789" s="1">
        <v>1.8866897724042701E-100</v>
      </c>
      <c r="H789" s="1">
        <v>1.20723100879372E-98</v>
      </c>
      <c r="I789" t="s">
        <v>33</v>
      </c>
      <c r="J789">
        <v>14.0281</v>
      </c>
      <c r="K789">
        <v>14.2964</v>
      </c>
      <c r="L789">
        <v>14.9779</v>
      </c>
      <c r="M789">
        <v>47.045499999999997</v>
      </c>
      <c r="N789">
        <v>47.091999999999999</v>
      </c>
      <c r="O789">
        <v>49.721400000000003</v>
      </c>
      <c r="P789" t="s">
        <v>1659</v>
      </c>
      <c r="Q789" t="s">
        <v>1660</v>
      </c>
      <c r="R789" t="s">
        <v>1661</v>
      </c>
      <c r="S789" t="s">
        <v>1662</v>
      </c>
      <c r="T789" t="s">
        <v>1663</v>
      </c>
      <c r="U789" t="s">
        <v>1664</v>
      </c>
    </row>
    <row r="790" spans="1:21">
      <c r="A790" t="s">
        <v>1670</v>
      </c>
      <c r="B790">
        <v>149.16426774464901</v>
      </c>
      <c r="C790">
        <v>10.502163787857301</v>
      </c>
      <c r="D790">
        <v>287.82637170144102</v>
      </c>
      <c r="E790">
        <v>27.406387627874299</v>
      </c>
      <c r="F790">
        <v>4.7764402773086996</v>
      </c>
      <c r="G790" s="1">
        <v>1.6859382482804699E-87</v>
      </c>
      <c r="H790" s="1">
        <v>9.2700962009064E-86</v>
      </c>
      <c r="I790" t="s">
        <v>33</v>
      </c>
      <c r="J790">
        <v>0.238487</v>
      </c>
      <c r="K790">
        <v>0.332343</v>
      </c>
      <c r="L790">
        <v>0.204289</v>
      </c>
      <c r="M790">
        <v>5.8761999999999999</v>
      </c>
      <c r="N790">
        <v>5.6431500000000003</v>
      </c>
      <c r="O790">
        <v>6.1642000000000001</v>
      </c>
      <c r="P790" t="s">
        <v>1671</v>
      </c>
      <c r="Q790" t="s">
        <v>1672</v>
      </c>
    </row>
    <row r="791" spans="1:21">
      <c r="A791" t="s">
        <v>5990</v>
      </c>
      <c r="B791">
        <v>345.99068799321998</v>
      </c>
      <c r="C791">
        <v>216.561114684508</v>
      </c>
      <c r="D791">
        <v>475.42026130193301</v>
      </c>
      <c r="E791">
        <v>2.19531683697942</v>
      </c>
      <c r="F791">
        <v>1.13442917035389</v>
      </c>
      <c r="G791" s="1">
        <v>3.3380374806873397E-20</v>
      </c>
      <c r="H791" s="1">
        <v>4.5928981929799903E-19</v>
      </c>
      <c r="I791" t="s">
        <v>33</v>
      </c>
      <c r="J791">
        <v>5.0008100000000004</v>
      </c>
      <c r="K791">
        <v>5.4542099999999998</v>
      </c>
      <c r="L791">
        <v>5.2012400000000003</v>
      </c>
      <c r="M791">
        <v>9.48874</v>
      </c>
      <c r="N791">
        <v>11.607200000000001</v>
      </c>
      <c r="O791">
        <v>10.613799999999999</v>
      </c>
      <c r="P791" t="s">
        <v>5991</v>
      </c>
      <c r="Q791" t="s">
        <v>5992</v>
      </c>
      <c r="R791" t="s">
        <v>5993</v>
      </c>
      <c r="S791" t="s">
        <v>5994</v>
      </c>
    </row>
    <row r="792" spans="1:21">
      <c r="A792" t="s">
        <v>5995</v>
      </c>
      <c r="B792">
        <v>13.140915278280801</v>
      </c>
      <c r="C792">
        <v>4.4655845325685197</v>
      </c>
      <c r="D792">
        <v>21.816246023993099</v>
      </c>
      <c r="E792">
        <v>4.8854177689129701</v>
      </c>
      <c r="F792">
        <v>2.2884819372946201</v>
      </c>
      <c r="G792">
        <v>2.7147377637916299E-4</v>
      </c>
      <c r="H792">
        <v>1.07320455992867E-3</v>
      </c>
      <c r="I792" t="s">
        <v>33</v>
      </c>
      <c r="J792">
        <v>1.3066100000000001E-2</v>
      </c>
      <c r="K792">
        <v>4.0322900000000002E-2</v>
      </c>
      <c r="L792">
        <v>0.13042000000000001</v>
      </c>
      <c r="M792">
        <v>0.25808999999999999</v>
      </c>
      <c r="N792">
        <v>0.26541799999999999</v>
      </c>
      <c r="O792">
        <v>0.21599599999999999</v>
      </c>
      <c r="P792" t="s">
        <v>5996</v>
      </c>
      <c r="Q792" t="s">
        <v>5997</v>
      </c>
      <c r="R792" t="s">
        <v>5998</v>
      </c>
      <c r="S792" t="s">
        <v>5999</v>
      </c>
    </row>
    <row r="793" spans="1:21">
      <c r="A793" t="s">
        <v>1673</v>
      </c>
      <c r="B793">
        <v>32.483907257524997</v>
      </c>
      <c r="C793">
        <v>58.0212728321494</v>
      </c>
      <c r="D793">
        <v>6.9465416829006204</v>
      </c>
      <c r="E793">
        <v>0.11972404850538799</v>
      </c>
      <c r="F793">
        <v>-3.06221512493895</v>
      </c>
      <c r="G793" s="1">
        <v>6.8338866310109496E-13</v>
      </c>
      <c r="H793" s="1">
        <v>6.3430574179107398E-12</v>
      </c>
      <c r="I793" t="s">
        <v>22</v>
      </c>
      <c r="J793">
        <v>1.1395299999999999</v>
      </c>
      <c r="K793">
        <v>0.72708499999999998</v>
      </c>
      <c r="L793">
        <v>0.96410799999999997</v>
      </c>
      <c r="M793">
        <v>7.0448499999999997E-2</v>
      </c>
      <c r="N793">
        <v>5.38796E-2</v>
      </c>
      <c r="O793">
        <v>0.165298</v>
      </c>
      <c r="P793" t="s">
        <v>1674</v>
      </c>
      <c r="Q793" t="s">
        <v>1675</v>
      </c>
      <c r="R793" t="s">
        <v>1676</v>
      </c>
      <c r="S793" t="s">
        <v>1677</v>
      </c>
    </row>
    <row r="794" spans="1:21">
      <c r="A794" t="s">
        <v>1678</v>
      </c>
      <c r="B794">
        <v>2735.02623985641</v>
      </c>
      <c r="C794">
        <v>661.14554130040096</v>
      </c>
      <c r="D794">
        <v>4808.9069384124296</v>
      </c>
      <c r="E794">
        <v>7.2735980778964899</v>
      </c>
      <c r="F794">
        <v>2.8626692080253302</v>
      </c>
      <c r="G794" s="1">
        <v>9.6766666994683292E-38</v>
      </c>
      <c r="H794" s="1">
        <v>2.2533700022707199E-36</v>
      </c>
      <c r="I794" t="s">
        <v>33</v>
      </c>
      <c r="J794">
        <v>8.8986000000000001</v>
      </c>
      <c r="K794">
        <v>13.0458</v>
      </c>
      <c r="L794">
        <v>13.699400000000001</v>
      </c>
      <c r="M794">
        <v>70.725399999999993</v>
      </c>
      <c r="N794">
        <v>63.701900000000002</v>
      </c>
      <c r="O794">
        <v>55.071399999999997</v>
      </c>
      <c r="P794" t="s">
        <v>1679</v>
      </c>
      <c r="Q794" t="s">
        <v>1680</v>
      </c>
      <c r="R794" t="s">
        <v>1681</v>
      </c>
      <c r="S794" t="s">
        <v>1682</v>
      </c>
    </row>
    <row r="795" spans="1:21">
      <c r="A795" t="s">
        <v>6000</v>
      </c>
      <c r="B795">
        <v>22.8607819180856</v>
      </c>
      <c r="C795">
        <v>10.8073963355895</v>
      </c>
      <c r="D795">
        <v>34.914167500581698</v>
      </c>
      <c r="E795">
        <v>3.2305808370890401</v>
      </c>
      <c r="F795">
        <v>1.69179357527604</v>
      </c>
      <c r="G795">
        <v>1.9933016743694501E-4</v>
      </c>
      <c r="H795">
        <v>8.0697467841703903E-4</v>
      </c>
      <c r="I795" t="s">
        <v>33</v>
      </c>
      <c r="J795">
        <v>2.6756700000000001E-2</v>
      </c>
      <c r="K795">
        <v>8.5348300000000002E-2</v>
      </c>
      <c r="L795">
        <v>3.9311199999999998E-2</v>
      </c>
      <c r="M795">
        <v>0.13132199999999999</v>
      </c>
      <c r="N795">
        <v>0.17796899999999999</v>
      </c>
      <c r="O795">
        <v>0.17702899999999999</v>
      </c>
      <c r="P795" t="s">
        <v>6001</v>
      </c>
      <c r="Q795" t="s">
        <v>6002</v>
      </c>
      <c r="R795" t="s">
        <v>6003</v>
      </c>
      <c r="S795" t="s">
        <v>6004</v>
      </c>
      <c r="T795" t="s">
        <v>6005</v>
      </c>
      <c r="U795" t="s">
        <v>6006</v>
      </c>
    </row>
    <row r="796" spans="1:21">
      <c r="A796" t="s">
        <v>1683</v>
      </c>
      <c r="B796">
        <v>292.96363066764701</v>
      </c>
      <c r="C796">
        <v>150.95592606909</v>
      </c>
      <c r="D796">
        <v>434.97133526620399</v>
      </c>
      <c r="E796">
        <v>2.8814459067153502</v>
      </c>
      <c r="F796">
        <v>1.52679293631456</v>
      </c>
      <c r="G796" s="1">
        <v>6.2268564143134703E-30</v>
      </c>
      <c r="H796" s="1">
        <v>1.1755426972243699E-28</v>
      </c>
      <c r="I796" t="s">
        <v>33</v>
      </c>
      <c r="J796">
        <v>1.27912</v>
      </c>
      <c r="K796">
        <v>1.23732</v>
      </c>
      <c r="L796">
        <v>1.02704</v>
      </c>
      <c r="M796">
        <v>3.2621099999999998</v>
      </c>
      <c r="N796">
        <v>3.1355900000000001</v>
      </c>
      <c r="O796">
        <v>3.4244599999999998</v>
      </c>
      <c r="P796" t="s">
        <v>1684</v>
      </c>
      <c r="Q796" t="s">
        <v>1685</v>
      </c>
      <c r="R796" t="s">
        <v>1686</v>
      </c>
      <c r="S796" t="s">
        <v>1687</v>
      </c>
    </row>
    <row r="797" spans="1:21">
      <c r="A797" t="s">
        <v>1688</v>
      </c>
      <c r="B797">
        <v>2300.7786014335602</v>
      </c>
      <c r="C797">
        <v>47.134009406127198</v>
      </c>
      <c r="D797">
        <v>4554.4231934609998</v>
      </c>
      <c r="E797">
        <v>96.627111736200902</v>
      </c>
      <c r="F797">
        <v>6.5943561336330303</v>
      </c>
      <c r="G797">
        <v>0</v>
      </c>
      <c r="H797">
        <v>0</v>
      </c>
      <c r="I797" t="s">
        <v>33</v>
      </c>
      <c r="J797">
        <v>0.28227200000000002</v>
      </c>
      <c r="K797">
        <v>0.41552299999999998</v>
      </c>
      <c r="L797">
        <v>0.287798</v>
      </c>
      <c r="M797">
        <v>38.616399999999999</v>
      </c>
      <c r="N797">
        <v>42.662500000000001</v>
      </c>
      <c r="O797">
        <v>41.618099999999998</v>
      </c>
      <c r="P797" t="s">
        <v>1689</v>
      </c>
      <c r="Q797" t="s">
        <v>1690</v>
      </c>
      <c r="R797" t="s">
        <v>1691</v>
      </c>
      <c r="S797" t="s">
        <v>1692</v>
      </c>
      <c r="T797" t="s">
        <v>1693</v>
      </c>
      <c r="U797" t="s">
        <v>1694</v>
      </c>
    </row>
    <row r="798" spans="1:21">
      <c r="A798" t="s">
        <v>1695</v>
      </c>
      <c r="B798">
        <v>50.781926556912701</v>
      </c>
      <c r="C798">
        <v>14.0243456361199</v>
      </c>
      <c r="D798">
        <v>87.539507477705499</v>
      </c>
      <c r="E798">
        <v>6.2419673437202201</v>
      </c>
      <c r="F798">
        <v>2.6420008094877998</v>
      </c>
      <c r="G798" s="1">
        <v>4.7230070637223003E-16</v>
      </c>
      <c r="H798" s="1">
        <v>5.31099573471914E-15</v>
      </c>
      <c r="I798" t="s">
        <v>33</v>
      </c>
      <c r="J798">
        <v>0.131581</v>
      </c>
      <c r="K798">
        <v>0.13117899999999999</v>
      </c>
      <c r="L798">
        <v>0.13042200000000001</v>
      </c>
      <c r="M798">
        <v>0.85146299999999997</v>
      </c>
      <c r="N798">
        <v>0.89256199999999997</v>
      </c>
      <c r="O798">
        <v>0.69436299999999995</v>
      </c>
      <c r="P798" t="s">
        <v>1696</v>
      </c>
      <c r="Q798" t="s">
        <v>1697</v>
      </c>
      <c r="R798" t="s">
        <v>1698</v>
      </c>
      <c r="S798" t="s">
        <v>1699</v>
      </c>
    </row>
    <row r="799" spans="1:21">
      <c r="A799" t="s">
        <v>1700</v>
      </c>
      <c r="B799">
        <v>355.07386755688498</v>
      </c>
      <c r="C799">
        <v>195.697726347762</v>
      </c>
      <c r="D799">
        <v>514.45000876600898</v>
      </c>
      <c r="E799">
        <v>2.6287991095605001</v>
      </c>
      <c r="F799">
        <v>1.3944038967240899</v>
      </c>
      <c r="G799" s="1">
        <v>1.0656383644380799E-29</v>
      </c>
      <c r="H799" s="1">
        <v>2.00392670847062E-28</v>
      </c>
      <c r="I799" t="s">
        <v>33</v>
      </c>
      <c r="J799">
        <v>1.02328</v>
      </c>
      <c r="K799">
        <v>1.1287</v>
      </c>
      <c r="L799">
        <v>1.6485000000000001</v>
      </c>
      <c r="M799">
        <v>3.1682999999999999</v>
      </c>
      <c r="N799">
        <v>3.1942599999999999</v>
      </c>
      <c r="O799">
        <v>3.09273</v>
      </c>
      <c r="P799" t="s">
        <v>1701</v>
      </c>
      <c r="Q799" t="s">
        <v>1702</v>
      </c>
      <c r="R799" t="s">
        <v>1703</v>
      </c>
      <c r="S799" t="s">
        <v>1704</v>
      </c>
    </row>
    <row r="800" spans="1:21">
      <c r="A800" t="s">
        <v>6007</v>
      </c>
      <c r="B800">
        <v>24.713494495681701</v>
      </c>
      <c r="C800">
        <v>9.2298879540788192</v>
      </c>
      <c r="D800">
        <v>40.197101037284497</v>
      </c>
      <c r="E800">
        <v>4.3551017344171399</v>
      </c>
      <c r="F800">
        <v>2.1227064203223698</v>
      </c>
      <c r="G800" s="1">
        <v>2.2905126905585801E-6</v>
      </c>
      <c r="H800" s="1">
        <v>1.22997044256099E-5</v>
      </c>
      <c r="I800" t="s">
        <v>33</v>
      </c>
      <c r="J800">
        <v>0.11759600000000001</v>
      </c>
      <c r="K800">
        <v>0.21135899999999999</v>
      </c>
      <c r="L800">
        <v>0.306834</v>
      </c>
      <c r="M800">
        <v>0.72536500000000004</v>
      </c>
      <c r="N800">
        <v>0.66823900000000003</v>
      </c>
      <c r="O800">
        <v>0.96748599999999996</v>
      </c>
      <c r="P800" t="s">
        <v>6008</v>
      </c>
      <c r="Q800" t="s">
        <v>6009</v>
      </c>
      <c r="R800" t="s">
        <v>6010</v>
      </c>
      <c r="S800" t="s">
        <v>6011</v>
      </c>
      <c r="T800" t="s">
        <v>6012</v>
      </c>
      <c r="U800" t="s">
        <v>6013</v>
      </c>
    </row>
    <row r="801" spans="1:21">
      <c r="A801" t="s">
        <v>6014</v>
      </c>
      <c r="B801">
        <v>15.481416284126199</v>
      </c>
      <c r="C801">
        <v>22.295345572390499</v>
      </c>
      <c r="D801">
        <v>8.6674869958619105</v>
      </c>
      <c r="E801">
        <v>0.38875768790932402</v>
      </c>
      <c r="F801">
        <v>-1.36305688922872</v>
      </c>
      <c r="G801">
        <v>1.34179384699644E-2</v>
      </c>
      <c r="H801">
        <v>3.6356906167164103E-2</v>
      </c>
      <c r="I801" t="s">
        <v>22</v>
      </c>
      <c r="J801">
        <v>0.231269</v>
      </c>
      <c r="K801">
        <v>0.19822400000000001</v>
      </c>
      <c r="L801">
        <v>0.20666000000000001</v>
      </c>
      <c r="M801">
        <v>5.9123700000000001E-2</v>
      </c>
      <c r="N801">
        <v>5.8653200000000003E-2</v>
      </c>
      <c r="O801">
        <v>7.61072E-2</v>
      </c>
      <c r="P801" t="s">
        <v>6015</v>
      </c>
      <c r="Q801" t="s">
        <v>6016</v>
      </c>
    </row>
    <row r="802" spans="1:21">
      <c r="A802" t="s">
        <v>6017</v>
      </c>
      <c r="B802">
        <v>7.54379908088218</v>
      </c>
      <c r="C802">
        <v>2.2401267297984999</v>
      </c>
      <c r="D802">
        <v>12.8474714319659</v>
      </c>
      <c r="E802">
        <v>5.7351538469082701</v>
      </c>
      <c r="F802">
        <v>2.51983218740842</v>
      </c>
      <c r="G802">
        <v>3.4410109424467101E-3</v>
      </c>
      <c r="H802">
        <v>1.0929158629194399E-2</v>
      </c>
      <c r="I802" t="s">
        <v>33</v>
      </c>
      <c r="J802">
        <v>0.10779900000000001</v>
      </c>
      <c r="K802">
        <v>0</v>
      </c>
      <c r="L802">
        <v>0.25241599999999997</v>
      </c>
      <c r="M802">
        <v>0.49082199999999998</v>
      </c>
      <c r="N802">
        <v>0.40309200000000001</v>
      </c>
      <c r="O802">
        <v>0.90789699999999995</v>
      </c>
      <c r="P802" t="s">
        <v>6018</v>
      </c>
      <c r="Q802" t="s">
        <v>6019</v>
      </c>
      <c r="R802" t="s">
        <v>6020</v>
      </c>
      <c r="S802" t="s">
        <v>6021</v>
      </c>
    </row>
    <row r="803" spans="1:21">
      <c r="A803" t="s">
        <v>1705</v>
      </c>
      <c r="B803">
        <v>248.316565504707</v>
      </c>
      <c r="C803">
        <v>91.095510885546403</v>
      </c>
      <c r="D803">
        <v>405.53762012386801</v>
      </c>
      <c r="E803">
        <v>4.4517849033569901</v>
      </c>
      <c r="F803">
        <v>2.1543838877479602</v>
      </c>
      <c r="G803" s="1">
        <v>5.9882235248645998E-12</v>
      </c>
      <c r="H803" s="1">
        <v>5.27058432094139E-11</v>
      </c>
      <c r="I803" t="s">
        <v>33</v>
      </c>
      <c r="J803">
        <v>1.9444600000000001</v>
      </c>
      <c r="K803">
        <v>1.6633899999999999</v>
      </c>
      <c r="L803">
        <v>1.3016799999999999</v>
      </c>
      <c r="M803">
        <v>5.2131800000000004</v>
      </c>
      <c r="N803">
        <v>7.1565799999999999</v>
      </c>
      <c r="O803">
        <v>6.1924299999999999</v>
      </c>
      <c r="P803" t="s">
        <v>1706</v>
      </c>
      <c r="Q803" t="s">
        <v>1707</v>
      </c>
      <c r="R803" t="s">
        <v>860</v>
      </c>
      <c r="S803" t="s">
        <v>861</v>
      </c>
    </row>
    <row r="804" spans="1:21">
      <c r="A804" t="s">
        <v>6022</v>
      </c>
      <c r="B804">
        <v>47.987277631680101</v>
      </c>
      <c r="C804">
        <v>23.577391894354601</v>
      </c>
      <c r="D804">
        <v>72.397163369005597</v>
      </c>
      <c r="E804">
        <v>3.0706179756184402</v>
      </c>
      <c r="F804">
        <v>1.6185290336540299</v>
      </c>
      <c r="G804" s="1">
        <v>2.1709596611118899E-7</v>
      </c>
      <c r="H804" s="1">
        <v>1.32075084810009E-6</v>
      </c>
      <c r="I804" t="s">
        <v>33</v>
      </c>
      <c r="J804">
        <v>0.14862300000000001</v>
      </c>
      <c r="K804">
        <v>0.14793799999999999</v>
      </c>
      <c r="L804">
        <v>0.25669199999999998</v>
      </c>
      <c r="M804">
        <v>0.70985699999999996</v>
      </c>
      <c r="N804">
        <v>0.47972199999999998</v>
      </c>
      <c r="O804">
        <v>0.43477900000000003</v>
      </c>
      <c r="P804" t="s">
        <v>6023</v>
      </c>
      <c r="Q804" t="s">
        <v>6024</v>
      </c>
      <c r="R804" t="s">
        <v>6025</v>
      </c>
      <c r="S804" t="s">
        <v>6026</v>
      </c>
    </row>
    <row r="805" spans="1:21">
      <c r="A805" t="s">
        <v>6027</v>
      </c>
      <c r="B805">
        <v>2692.2901571063298</v>
      </c>
      <c r="C805">
        <v>808.27247293954804</v>
      </c>
      <c r="D805">
        <v>4576.3078412731102</v>
      </c>
      <c r="E805">
        <v>5.6618380490305</v>
      </c>
      <c r="F805">
        <v>2.5012704830475898</v>
      </c>
      <c r="G805" s="1">
        <v>1.4374994007027099E-272</v>
      </c>
      <c r="H805" s="1">
        <v>2.5045396185014299E-270</v>
      </c>
      <c r="I805" t="s">
        <v>33</v>
      </c>
      <c r="J805">
        <v>10.1699</v>
      </c>
      <c r="K805">
        <v>11.2559</v>
      </c>
      <c r="L805">
        <v>10.882300000000001</v>
      </c>
      <c r="M805">
        <v>55.132800000000003</v>
      </c>
      <c r="N805">
        <v>56.308900000000001</v>
      </c>
      <c r="O805">
        <v>55.433399999999999</v>
      </c>
      <c r="P805" t="s">
        <v>6028</v>
      </c>
      <c r="Q805" t="s">
        <v>6029</v>
      </c>
      <c r="R805" t="s">
        <v>6030</v>
      </c>
      <c r="S805" t="s">
        <v>6031</v>
      </c>
    </row>
    <row r="806" spans="1:21">
      <c r="A806" t="s">
        <v>6032</v>
      </c>
      <c r="B806">
        <v>2.9462732598594399</v>
      </c>
      <c r="C806">
        <v>0</v>
      </c>
      <c r="D806">
        <v>5.8925465197188798</v>
      </c>
      <c r="E806" t="s">
        <v>1196</v>
      </c>
      <c r="F806" t="s">
        <v>1196</v>
      </c>
      <c r="G806">
        <v>3.7182498488052798E-3</v>
      </c>
      <c r="H806">
        <v>1.16827701656936E-2</v>
      </c>
      <c r="I806" t="s">
        <v>33</v>
      </c>
      <c r="J806">
        <v>0</v>
      </c>
      <c r="K806">
        <v>0</v>
      </c>
      <c r="L806">
        <v>0</v>
      </c>
      <c r="M806">
        <v>0.18748100000000001</v>
      </c>
      <c r="N806">
        <v>9.4810800000000001E-2</v>
      </c>
      <c r="O806">
        <v>6.6932599999999995E-2</v>
      </c>
      <c r="P806" t="s">
        <v>6033</v>
      </c>
      <c r="Q806" t="s">
        <v>1956</v>
      </c>
      <c r="R806" t="s">
        <v>1567</v>
      </c>
      <c r="S806" t="s">
        <v>1568</v>
      </c>
    </row>
    <row r="807" spans="1:21">
      <c r="A807" t="s">
        <v>6034</v>
      </c>
      <c r="B807">
        <v>306.49640456380001</v>
      </c>
      <c r="C807">
        <v>494.09030535963001</v>
      </c>
      <c r="D807">
        <v>118.90250376796899</v>
      </c>
      <c r="E807">
        <v>0.24064933571490399</v>
      </c>
      <c r="F807">
        <v>-2.0549956539744998</v>
      </c>
      <c r="G807" s="1">
        <v>1.02433985861447E-44</v>
      </c>
      <c r="H807" s="1">
        <v>2.87630654280076E-43</v>
      </c>
      <c r="I807" t="s">
        <v>22</v>
      </c>
      <c r="J807">
        <v>8.3544599999999996</v>
      </c>
      <c r="K807">
        <v>9.6533599999999993</v>
      </c>
      <c r="L807">
        <v>8.3149700000000006</v>
      </c>
      <c r="M807">
        <v>2.1734399999999998</v>
      </c>
      <c r="N807">
        <v>1.48315</v>
      </c>
      <c r="O807">
        <v>2.0640900000000002</v>
      </c>
      <c r="P807" t="s">
        <v>6035</v>
      </c>
      <c r="Q807" t="s">
        <v>6036</v>
      </c>
      <c r="T807" t="s">
        <v>3434</v>
      </c>
      <c r="U807" t="s">
        <v>3435</v>
      </c>
    </row>
    <row r="808" spans="1:21">
      <c r="A808" t="s">
        <v>6037</v>
      </c>
      <c r="B808">
        <v>8.1974489451953207</v>
      </c>
      <c r="C808">
        <v>2.5478084969521202</v>
      </c>
      <c r="D808">
        <v>13.8470893934385</v>
      </c>
      <c r="E808">
        <v>5.4349019598621497</v>
      </c>
      <c r="F808">
        <v>2.4422540107270301</v>
      </c>
      <c r="G808">
        <v>2.8393065316426498E-3</v>
      </c>
      <c r="H808">
        <v>9.1875613681101694E-3</v>
      </c>
      <c r="I808" t="s">
        <v>33</v>
      </c>
      <c r="J808">
        <v>7.7826500000000007E-2</v>
      </c>
      <c r="K808">
        <v>4.6250699999999999E-2</v>
      </c>
      <c r="L808">
        <v>0</v>
      </c>
      <c r="M808">
        <v>0.26064799999999999</v>
      </c>
      <c r="N808">
        <v>0.21393400000000001</v>
      </c>
      <c r="O808">
        <v>0.109889</v>
      </c>
      <c r="P808" t="s">
        <v>6038</v>
      </c>
      <c r="Q808" t="s">
        <v>6039</v>
      </c>
      <c r="R808" t="s">
        <v>6040</v>
      </c>
      <c r="S808" t="s">
        <v>6041</v>
      </c>
    </row>
    <row r="809" spans="1:21">
      <c r="A809" t="s">
        <v>6042</v>
      </c>
      <c r="B809">
        <v>55.474367655536199</v>
      </c>
      <c r="C809">
        <v>34.418616319606897</v>
      </c>
      <c r="D809">
        <v>76.5301189914655</v>
      </c>
      <c r="E809">
        <v>2.2235094601368202</v>
      </c>
      <c r="F809">
        <v>1.1528385427885599</v>
      </c>
      <c r="G809" s="1">
        <v>5.1237982261798901E-5</v>
      </c>
      <c r="H809">
        <v>2.27845160359125E-4</v>
      </c>
      <c r="I809" t="s">
        <v>33</v>
      </c>
      <c r="J809">
        <v>0.31006099999999998</v>
      </c>
      <c r="K809">
        <v>0.26567499999999999</v>
      </c>
      <c r="L809">
        <v>0.219471</v>
      </c>
      <c r="M809">
        <v>0.45468700000000001</v>
      </c>
      <c r="N809">
        <v>0.51365000000000005</v>
      </c>
      <c r="O809">
        <v>0.58907299999999996</v>
      </c>
      <c r="P809" t="s">
        <v>6043</v>
      </c>
      <c r="Q809" t="s">
        <v>6044</v>
      </c>
    </row>
    <row r="810" spans="1:21">
      <c r="A810" t="s">
        <v>6045</v>
      </c>
      <c r="B810">
        <v>14.355586102193101</v>
      </c>
      <c r="C810">
        <v>4.1440590413602596</v>
      </c>
      <c r="D810">
        <v>24.567113163025901</v>
      </c>
      <c r="E810">
        <v>5.9282729608412996</v>
      </c>
      <c r="F810">
        <v>2.56761187648753</v>
      </c>
      <c r="G810" s="1">
        <v>2.7962560129724E-5</v>
      </c>
      <c r="H810">
        <v>1.3006322998904401E-4</v>
      </c>
      <c r="I810" t="s">
        <v>33</v>
      </c>
      <c r="J810">
        <v>0.105841</v>
      </c>
      <c r="K810">
        <v>5.8285700000000003E-2</v>
      </c>
      <c r="L810">
        <v>1.4572999999999999E-2</v>
      </c>
      <c r="M810">
        <v>0.34872700000000001</v>
      </c>
      <c r="N810">
        <v>0.26092300000000002</v>
      </c>
      <c r="O810">
        <v>0.28990700000000003</v>
      </c>
      <c r="P810" t="s">
        <v>6046</v>
      </c>
      <c r="Q810" t="s">
        <v>6047</v>
      </c>
      <c r="R810" t="s">
        <v>6048</v>
      </c>
      <c r="S810" t="s">
        <v>6049</v>
      </c>
      <c r="T810" t="s">
        <v>6050</v>
      </c>
      <c r="U810" t="s">
        <v>6051</v>
      </c>
    </row>
    <row r="811" spans="1:21">
      <c r="A811" t="s">
        <v>1708</v>
      </c>
      <c r="B811">
        <v>141.01681679891701</v>
      </c>
      <c r="C811">
        <v>245.044201425078</v>
      </c>
      <c r="D811">
        <v>36.989432172756302</v>
      </c>
      <c r="E811">
        <v>0.15095004067690901</v>
      </c>
      <c r="F811">
        <v>-2.7278569492689</v>
      </c>
      <c r="G811" s="1">
        <v>4.5854646005182998E-41</v>
      </c>
      <c r="H811" s="1">
        <v>1.1653849488241699E-39</v>
      </c>
      <c r="I811" t="s">
        <v>22</v>
      </c>
      <c r="J811">
        <v>0.214811</v>
      </c>
      <c r="K811">
        <v>0.18523100000000001</v>
      </c>
      <c r="L811">
        <v>0.19972899999999999</v>
      </c>
      <c r="M811">
        <v>1.4163200000000001E-2</v>
      </c>
      <c r="N811">
        <v>2.8143600000000001E-2</v>
      </c>
      <c r="O811">
        <v>3.2251000000000002E-2</v>
      </c>
      <c r="P811" t="s">
        <v>1709</v>
      </c>
      <c r="Q811" t="s">
        <v>1710</v>
      </c>
    </row>
    <row r="812" spans="1:21">
      <c r="A812" t="s">
        <v>1711</v>
      </c>
      <c r="B812">
        <v>910.91773824314998</v>
      </c>
      <c r="C812">
        <v>50.007017223419702</v>
      </c>
      <c r="D812">
        <v>1771.82845926288</v>
      </c>
      <c r="E812">
        <v>35.431596556674499</v>
      </c>
      <c r="F812">
        <v>5.1469645700105797</v>
      </c>
      <c r="G812">
        <v>0</v>
      </c>
      <c r="H812">
        <v>0</v>
      </c>
      <c r="I812" t="s">
        <v>33</v>
      </c>
      <c r="J812">
        <v>2.0099200000000002</v>
      </c>
      <c r="K812">
        <v>2.4503499999999998</v>
      </c>
      <c r="L812">
        <v>2.4862299999999999</v>
      </c>
      <c r="M812">
        <v>83.368099999999998</v>
      </c>
      <c r="N812">
        <v>91.483099999999993</v>
      </c>
      <c r="O812">
        <v>83.699299999999994</v>
      </c>
      <c r="P812" t="s">
        <v>1712</v>
      </c>
      <c r="Q812" t="s">
        <v>1713</v>
      </c>
      <c r="R812" t="s">
        <v>1460</v>
      </c>
      <c r="S812" t="s">
        <v>1461</v>
      </c>
      <c r="T812" t="s">
        <v>1462</v>
      </c>
      <c r="U812" t="s">
        <v>1463</v>
      </c>
    </row>
    <row r="813" spans="1:21">
      <c r="A813" t="s">
        <v>1714</v>
      </c>
      <c r="B813">
        <v>1611.65736712082</v>
      </c>
      <c r="C813">
        <v>664.84338605226799</v>
      </c>
      <c r="D813">
        <v>2558.47134818937</v>
      </c>
      <c r="E813">
        <v>3.84823163148415</v>
      </c>
      <c r="F813">
        <v>1.9441956399437299</v>
      </c>
      <c r="G813" s="1">
        <v>2.5257655945041E-141</v>
      </c>
      <c r="H813" s="1">
        <v>2.31171495329897E-139</v>
      </c>
      <c r="I813" t="s">
        <v>33</v>
      </c>
      <c r="J813">
        <v>3.26186</v>
      </c>
      <c r="K813">
        <v>3.2419799999999999</v>
      </c>
      <c r="L813">
        <v>3.43363</v>
      </c>
      <c r="M813">
        <v>11.407400000000001</v>
      </c>
      <c r="N813">
        <v>11.5547</v>
      </c>
      <c r="O813">
        <v>12.6639</v>
      </c>
      <c r="P813" t="s">
        <v>1715</v>
      </c>
      <c r="Q813" t="s">
        <v>1716</v>
      </c>
      <c r="R813" t="s">
        <v>1717</v>
      </c>
      <c r="S813" t="s">
        <v>1718</v>
      </c>
    </row>
    <row r="814" spans="1:21">
      <c r="A814" t="s">
        <v>1719</v>
      </c>
      <c r="B814">
        <v>68002.141621725197</v>
      </c>
      <c r="C814">
        <v>107.377900211388</v>
      </c>
      <c r="D814">
        <v>135896.90534323899</v>
      </c>
      <c r="E814">
        <v>1265.5947366795899</v>
      </c>
      <c r="F814">
        <v>10.305599789757601</v>
      </c>
      <c r="G814">
        <v>0</v>
      </c>
      <c r="H814">
        <v>0</v>
      </c>
      <c r="I814" t="s">
        <v>33</v>
      </c>
      <c r="J814">
        <v>1.6851400000000001</v>
      </c>
      <c r="K814">
        <v>1.55714</v>
      </c>
      <c r="L814">
        <v>1.5024299999999999</v>
      </c>
      <c r="M814">
        <v>1773.94</v>
      </c>
      <c r="N814">
        <v>1897.24</v>
      </c>
      <c r="O814">
        <v>1901.88</v>
      </c>
      <c r="P814" t="s">
        <v>1720</v>
      </c>
      <c r="Q814" t="s">
        <v>1721</v>
      </c>
      <c r="R814" t="s">
        <v>1722</v>
      </c>
      <c r="S814" t="s">
        <v>1723</v>
      </c>
    </row>
    <row r="815" spans="1:21">
      <c r="A815" t="s">
        <v>6052</v>
      </c>
      <c r="B815">
        <v>4.9628518751503696</v>
      </c>
      <c r="C815">
        <v>8.8782082023398203</v>
      </c>
      <c r="D815">
        <v>1.04749554796092</v>
      </c>
      <c r="E815">
        <v>0.117985017256619</v>
      </c>
      <c r="F815">
        <v>-3.0833244293848101</v>
      </c>
      <c r="G815">
        <v>4.7510571307591398E-2</v>
      </c>
      <c r="H815">
        <v>0.108710501847956</v>
      </c>
      <c r="I815" t="s">
        <v>22</v>
      </c>
      <c r="J815">
        <v>6.1827300000000002E-2</v>
      </c>
      <c r="K815">
        <v>0.25037900000000002</v>
      </c>
      <c r="L815">
        <v>9.30343E-2</v>
      </c>
      <c r="M815">
        <v>4.67804E-2</v>
      </c>
      <c r="N815">
        <v>0</v>
      </c>
      <c r="O815">
        <v>0</v>
      </c>
      <c r="P815" t="s">
        <v>6053</v>
      </c>
      <c r="Q815" t="s">
        <v>1763</v>
      </c>
      <c r="R815" t="s">
        <v>1764</v>
      </c>
      <c r="S815" t="s">
        <v>1765</v>
      </c>
    </row>
    <row r="816" spans="1:21">
      <c r="A816" t="s">
        <v>1724</v>
      </c>
      <c r="B816">
        <v>1507.3349907090301</v>
      </c>
      <c r="C816">
        <v>173.29157820393399</v>
      </c>
      <c r="D816">
        <v>2841.3784032141298</v>
      </c>
      <c r="E816">
        <v>16.396517549573701</v>
      </c>
      <c r="F816">
        <v>4.0353175287882097</v>
      </c>
      <c r="G816" s="1">
        <v>2.03049701467737E-188</v>
      </c>
      <c r="H816" s="1">
        <v>2.4674804478360801E-186</v>
      </c>
      <c r="I816" t="s">
        <v>33</v>
      </c>
      <c r="J816">
        <v>1.4837499999999999</v>
      </c>
      <c r="K816">
        <v>1.65404</v>
      </c>
      <c r="L816">
        <v>1.8225100000000001</v>
      </c>
      <c r="M816">
        <v>23.676400000000001</v>
      </c>
      <c r="N816">
        <v>23.6585</v>
      </c>
      <c r="O816">
        <v>25.434000000000001</v>
      </c>
      <c r="P816" t="s">
        <v>1725</v>
      </c>
      <c r="Q816" t="s">
        <v>1726</v>
      </c>
      <c r="R816" t="s">
        <v>1727</v>
      </c>
      <c r="S816" t="s">
        <v>1728</v>
      </c>
    </row>
    <row r="817" spans="1:21">
      <c r="A817" t="s">
        <v>6054</v>
      </c>
      <c r="B817">
        <v>834.41109016690496</v>
      </c>
      <c r="C817">
        <v>1153.08745278374</v>
      </c>
      <c r="D817">
        <v>515.73472755006696</v>
      </c>
      <c r="E817">
        <v>0.44726419171850101</v>
      </c>
      <c r="F817">
        <v>-1.16080083508737</v>
      </c>
      <c r="G817" s="1">
        <v>2.7952463482927597E-38</v>
      </c>
      <c r="H817" s="1">
        <v>6.5941366138110302E-37</v>
      </c>
      <c r="I817" t="s">
        <v>22</v>
      </c>
      <c r="J817">
        <v>11.4534</v>
      </c>
      <c r="K817">
        <v>11.7784</v>
      </c>
      <c r="L817">
        <v>10.932600000000001</v>
      </c>
      <c r="M817">
        <v>4.1523399999999997</v>
      </c>
      <c r="N817">
        <v>4.6751699999999996</v>
      </c>
      <c r="O817">
        <v>4.8409199999999997</v>
      </c>
      <c r="P817" t="s">
        <v>6055</v>
      </c>
      <c r="Q817" t="s">
        <v>6056</v>
      </c>
      <c r="R817" t="s">
        <v>6057</v>
      </c>
      <c r="S817" t="s">
        <v>6058</v>
      </c>
    </row>
    <row r="818" spans="1:21">
      <c r="A818" t="s">
        <v>6059</v>
      </c>
      <c r="B818">
        <v>3.0234320213379502</v>
      </c>
      <c r="C818">
        <v>5.7060820893686399</v>
      </c>
      <c r="D818">
        <v>0.34078195330726202</v>
      </c>
      <c r="E818">
        <v>5.9722581619040198E-2</v>
      </c>
      <c r="F818">
        <v>-4.0655796597931202</v>
      </c>
      <c r="G818">
        <v>4.7681821561373502E-2</v>
      </c>
      <c r="H818">
        <v>0.109067830053626</v>
      </c>
      <c r="I818" t="s">
        <v>22</v>
      </c>
      <c r="J818">
        <v>2.2545099999999998E-2</v>
      </c>
      <c r="K818">
        <v>6.9308400000000006E-2</v>
      </c>
      <c r="L818">
        <v>1.52745E-2</v>
      </c>
      <c r="M818">
        <v>0</v>
      </c>
      <c r="N818">
        <v>0</v>
      </c>
      <c r="O818">
        <v>0</v>
      </c>
      <c r="P818" t="s">
        <v>6060</v>
      </c>
      <c r="Q818" t="s">
        <v>6061</v>
      </c>
      <c r="R818" t="s">
        <v>6062</v>
      </c>
      <c r="S818" t="s">
        <v>6063</v>
      </c>
    </row>
    <row r="819" spans="1:21">
      <c r="A819" t="s">
        <v>1734</v>
      </c>
      <c r="B819">
        <v>1579.3542984662199</v>
      </c>
      <c r="C819">
        <v>2390.5869907148999</v>
      </c>
      <c r="D819">
        <v>768.12160621754299</v>
      </c>
      <c r="E819">
        <v>0.32131087854194201</v>
      </c>
      <c r="F819">
        <v>-1.6379582682864799</v>
      </c>
      <c r="G819" s="1">
        <v>4.0444881521956596E-102</v>
      </c>
      <c r="H819" s="1">
        <v>2.6345650076081699E-100</v>
      </c>
      <c r="I819" t="s">
        <v>22</v>
      </c>
      <c r="J819">
        <v>21.0685</v>
      </c>
      <c r="K819">
        <v>20.610499999999998</v>
      </c>
      <c r="L819">
        <v>20.650300000000001</v>
      </c>
      <c r="M819">
        <v>6.4785500000000003</v>
      </c>
      <c r="N819">
        <v>6.0952799999999998</v>
      </c>
      <c r="O819">
        <v>5.8571200000000001</v>
      </c>
      <c r="P819" t="s">
        <v>1735</v>
      </c>
      <c r="Q819" t="s">
        <v>1736</v>
      </c>
      <c r="R819" t="s">
        <v>1737</v>
      </c>
      <c r="S819" t="s">
        <v>1738</v>
      </c>
    </row>
    <row r="820" spans="1:21">
      <c r="A820" t="s">
        <v>1739</v>
      </c>
      <c r="B820">
        <v>78.371882040394695</v>
      </c>
      <c r="C820">
        <v>124.574771367216</v>
      </c>
      <c r="D820">
        <v>32.168992713573097</v>
      </c>
      <c r="E820">
        <v>0.25823039737914999</v>
      </c>
      <c r="F820">
        <v>-1.95326925858414</v>
      </c>
      <c r="G820" s="1">
        <v>1.05735512429983E-14</v>
      </c>
      <c r="H820" s="1">
        <v>1.1008216308495199E-13</v>
      </c>
      <c r="I820" t="s">
        <v>22</v>
      </c>
      <c r="J820">
        <v>1.34013</v>
      </c>
      <c r="K820">
        <v>1.25515</v>
      </c>
      <c r="L820">
        <v>1.39022</v>
      </c>
      <c r="M820">
        <v>0.22930200000000001</v>
      </c>
      <c r="N820">
        <v>0.370423</v>
      </c>
      <c r="O820">
        <v>0.37488300000000002</v>
      </c>
      <c r="P820" t="s">
        <v>1740</v>
      </c>
      <c r="Q820" t="s">
        <v>1741</v>
      </c>
    </row>
    <row r="821" spans="1:21">
      <c r="A821" t="s">
        <v>1742</v>
      </c>
      <c r="B821">
        <v>94.473383680740596</v>
      </c>
      <c r="C821">
        <v>40.0933195387341</v>
      </c>
      <c r="D821">
        <v>148.853447822747</v>
      </c>
      <c r="E821">
        <v>3.71267456861335</v>
      </c>
      <c r="F821">
        <v>1.89245886250647</v>
      </c>
      <c r="G821" s="1">
        <v>1.1901257834076599E-16</v>
      </c>
      <c r="H821" s="1">
        <v>1.38347338857381E-15</v>
      </c>
      <c r="I821" t="s">
        <v>33</v>
      </c>
      <c r="J821">
        <v>0.79129000000000005</v>
      </c>
      <c r="K821">
        <v>1.16089</v>
      </c>
      <c r="L821">
        <v>0.94483600000000001</v>
      </c>
      <c r="M821">
        <v>2.80586</v>
      </c>
      <c r="N821">
        <v>2.96617</v>
      </c>
      <c r="O821">
        <v>3.1328900000000002</v>
      </c>
      <c r="P821" t="s">
        <v>1743</v>
      </c>
      <c r="Q821" t="s">
        <v>1744</v>
      </c>
      <c r="R821" t="s">
        <v>1745</v>
      </c>
      <c r="S821" t="s">
        <v>1746</v>
      </c>
      <c r="T821" t="s">
        <v>1747</v>
      </c>
      <c r="U821" t="s">
        <v>1748</v>
      </c>
    </row>
    <row r="822" spans="1:21">
      <c r="A822" t="s">
        <v>6064</v>
      </c>
      <c r="B822">
        <v>3.59261431370552</v>
      </c>
      <c r="C822">
        <v>0.635729713652324</v>
      </c>
      <c r="D822">
        <v>6.5494989137587103</v>
      </c>
      <c r="E822">
        <v>10.3023325370955</v>
      </c>
      <c r="F822">
        <v>3.3648991079000501</v>
      </c>
      <c r="G822">
        <v>1.7549647475356402E-2</v>
      </c>
      <c r="H822">
        <v>4.5917396804980699E-2</v>
      </c>
      <c r="I822" t="s">
        <v>33</v>
      </c>
      <c r="J822">
        <v>0</v>
      </c>
      <c r="K822">
        <v>1.64516E-2</v>
      </c>
      <c r="L822">
        <v>0</v>
      </c>
      <c r="M822">
        <v>0</v>
      </c>
      <c r="N822">
        <v>1.6121E-2</v>
      </c>
      <c r="O822">
        <v>0</v>
      </c>
      <c r="P822" t="s">
        <v>6065</v>
      </c>
      <c r="Q822" t="s">
        <v>6066</v>
      </c>
      <c r="R822" t="s">
        <v>4218</v>
      </c>
      <c r="S822" t="s">
        <v>4219</v>
      </c>
    </row>
    <row r="823" spans="1:21">
      <c r="A823" t="s">
        <v>1754</v>
      </c>
      <c r="B823">
        <v>44.131719013545698</v>
      </c>
      <c r="C823">
        <v>12.410577538525001</v>
      </c>
      <c r="D823">
        <v>75.852860488566506</v>
      </c>
      <c r="E823">
        <v>6.1119525060863404</v>
      </c>
      <c r="F823">
        <v>2.6116333327225001</v>
      </c>
      <c r="G823" s="1">
        <v>6.5150577787494897E-14</v>
      </c>
      <c r="H823" s="1">
        <v>6.43979839634288E-13</v>
      </c>
      <c r="I823" t="s">
        <v>33</v>
      </c>
      <c r="J823">
        <v>0.32002599999999998</v>
      </c>
      <c r="K823">
        <v>0.29425899999999999</v>
      </c>
      <c r="L823">
        <v>0.132605</v>
      </c>
      <c r="M823">
        <v>1.42848</v>
      </c>
      <c r="N823">
        <v>1.3688400000000001</v>
      </c>
      <c r="O823">
        <v>1.2797400000000001</v>
      </c>
      <c r="P823" t="s">
        <v>1755</v>
      </c>
      <c r="Q823" t="s">
        <v>1756</v>
      </c>
      <c r="R823" t="s">
        <v>1757</v>
      </c>
      <c r="S823" t="s">
        <v>1758</v>
      </c>
      <c r="T823" t="s">
        <v>1759</v>
      </c>
      <c r="U823" t="s">
        <v>1760</v>
      </c>
    </row>
    <row r="824" spans="1:21">
      <c r="A824" t="s">
        <v>6067</v>
      </c>
      <c r="B824">
        <v>20.168319415715501</v>
      </c>
      <c r="C824">
        <v>9.8672504806787593</v>
      </c>
      <c r="D824">
        <v>30.4693883507523</v>
      </c>
      <c r="E824">
        <v>3.0879309702753499</v>
      </c>
      <c r="F824">
        <v>1.6266405019730401</v>
      </c>
      <c r="G824">
        <v>7.7141376094591704E-4</v>
      </c>
      <c r="H824">
        <v>2.8070997476192499E-3</v>
      </c>
      <c r="I824" t="s">
        <v>33</v>
      </c>
      <c r="J824">
        <v>1.0853600000000001</v>
      </c>
      <c r="K824">
        <v>2.5762200000000002</v>
      </c>
      <c r="L824">
        <v>1.5879000000000001</v>
      </c>
      <c r="M824">
        <v>8.0584199999999999</v>
      </c>
      <c r="N824">
        <v>7.1693499999999997</v>
      </c>
      <c r="O824">
        <v>4.3681000000000001</v>
      </c>
      <c r="P824" t="s">
        <v>6068</v>
      </c>
      <c r="Q824" t="s">
        <v>6069</v>
      </c>
      <c r="R824" t="s">
        <v>6070</v>
      </c>
      <c r="S824" t="s">
        <v>6071</v>
      </c>
    </row>
    <row r="825" spans="1:21">
      <c r="A825" t="s">
        <v>1761</v>
      </c>
      <c r="B825">
        <v>101.706377722363</v>
      </c>
      <c r="C825">
        <v>8.6100517771656797</v>
      </c>
      <c r="D825">
        <v>194.80270366756</v>
      </c>
      <c r="E825">
        <v>22.625032776711802</v>
      </c>
      <c r="F825">
        <v>4.4998479771059801</v>
      </c>
      <c r="G825" s="1">
        <v>3.44550056492878E-58</v>
      </c>
      <c r="H825" s="1">
        <v>1.2363618776534801E-56</v>
      </c>
      <c r="I825" t="s">
        <v>33</v>
      </c>
      <c r="J825">
        <v>4.8842299999999998E-2</v>
      </c>
      <c r="K825">
        <v>3.5832200000000002E-2</v>
      </c>
      <c r="L825">
        <v>3.9663799999999999E-2</v>
      </c>
      <c r="M825">
        <v>0.98236900000000005</v>
      </c>
      <c r="N825">
        <v>0.82598000000000005</v>
      </c>
      <c r="O825">
        <v>0.95953200000000005</v>
      </c>
      <c r="P825" t="s">
        <v>1762</v>
      </c>
      <c r="Q825" t="s">
        <v>1763</v>
      </c>
      <c r="R825" t="s">
        <v>1764</v>
      </c>
      <c r="S825" t="s">
        <v>1765</v>
      </c>
    </row>
    <row r="826" spans="1:21">
      <c r="A826" t="s">
        <v>1766</v>
      </c>
      <c r="B826">
        <v>125.37556273131599</v>
      </c>
      <c r="C826">
        <v>65.580349793467093</v>
      </c>
      <c r="D826">
        <v>185.17077566916399</v>
      </c>
      <c r="E826">
        <v>2.8235710277899502</v>
      </c>
      <c r="F826">
        <v>1.4975209232092199</v>
      </c>
      <c r="G826" s="1">
        <v>1.8908017178732101E-14</v>
      </c>
      <c r="H826" s="1">
        <v>1.9323592679974901E-13</v>
      </c>
      <c r="I826" t="s">
        <v>33</v>
      </c>
      <c r="J826">
        <v>1.2556</v>
      </c>
      <c r="K826">
        <v>1.1009</v>
      </c>
      <c r="L826">
        <v>1.0731999999999999</v>
      </c>
      <c r="M826">
        <v>3.0777700000000001</v>
      </c>
      <c r="N826">
        <v>3.3404699999999998</v>
      </c>
      <c r="O826">
        <v>3.7480500000000001</v>
      </c>
      <c r="P826" t="s">
        <v>1767</v>
      </c>
      <c r="Q826" t="s">
        <v>1768</v>
      </c>
      <c r="T826" t="s">
        <v>1747</v>
      </c>
      <c r="U826" t="s">
        <v>1748</v>
      </c>
    </row>
    <row r="827" spans="1:21">
      <c r="A827" t="s">
        <v>6072</v>
      </c>
      <c r="B827">
        <v>22.523429810297699</v>
      </c>
      <c r="C827">
        <v>7.9319480953755601</v>
      </c>
      <c r="D827">
        <v>37.114911525219803</v>
      </c>
      <c r="E827">
        <v>4.6791672208317001</v>
      </c>
      <c r="F827">
        <v>2.2262517876539398</v>
      </c>
      <c r="G827" s="1">
        <v>2.8239242310190401E-6</v>
      </c>
      <c r="H827" s="1">
        <v>1.50190394647909E-5</v>
      </c>
      <c r="I827" t="s">
        <v>33</v>
      </c>
      <c r="J827">
        <v>1.8879099999999999E-2</v>
      </c>
      <c r="K827">
        <v>7.6905200000000007E-2</v>
      </c>
      <c r="L827">
        <v>3.8135099999999998E-2</v>
      </c>
      <c r="M827">
        <v>0.159889</v>
      </c>
      <c r="N827">
        <v>8.9058399999999996E-2</v>
      </c>
      <c r="O827">
        <v>0.14471400000000001</v>
      </c>
      <c r="P827" t="s">
        <v>6073</v>
      </c>
      <c r="Q827" t="s">
        <v>6074</v>
      </c>
      <c r="R827" t="s">
        <v>1937</v>
      </c>
      <c r="S827" t="s">
        <v>1938</v>
      </c>
      <c r="T827" t="s">
        <v>422</v>
      </c>
      <c r="U827" t="s">
        <v>423</v>
      </c>
    </row>
    <row r="828" spans="1:21">
      <c r="A828" t="s">
        <v>1769</v>
      </c>
      <c r="B828">
        <v>5918.5500130821301</v>
      </c>
      <c r="C828">
        <v>45.5923613339639</v>
      </c>
      <c r="D828">
        <v>11791.5076648303</v>
      </c>
      <c r="E828">
        <v>258.62901854232899</v>
      </c>
      <c r="F828">
        <v>8.0147403464324505</v>
      </c>
      <c r="G828">
        <v>0</v>
      </c>
      <c r="H828">
        <v>0</v>
      </c>
      <c r="I828" t="s">
        <v>33</v>
      </c>
      <c r="J828">
        <v>0.62347399999999997</v>
      </c>
      <c r="K828">
        <v>0.74284499999999998</v>
      </c>
      <c r="L828">
        <v>0.83248900000000003</v>
      </c>
      <c r="M828">
        <v>173.483</v>
      </c>
      <c r="N828">
        <v>177.86500000000001</v>
      </c>
      <c r="O828">
        <v>177.756</v>
      </c>
      <c r="P828" t="s">
        <v>1770</v>
      </c>
      <c r="Q828" t="s">
        <v>1771</v>
      </c>
      <c r="R828" t="s">
        <v>1772</v>
      </c>
      <c r="S828" t="s">
        <v>1773</v>
      </c>
      <c r="T828" t="s">
        <v>1774</v>
      </c>
      <c r="U828" t="s">
        <v>1775</v>
      </c>
    </row>
    <row r="829" spans="1:21">
      <c r="A829" t="s">
        <v>6075</v>
      </c>
      <c r="B829">
        <v>35.338899344911098</v>
      </c>
      <c r="C829">
        <v>47.458392319993798</v>
      </c>
      <c r="D829">
        <v>23.219406369828501</v>
      </c>
      <c r="E829">
        <v>0.489258174049996</v>
      </c>
      <c r="F829">
        <v>-1.03133214068754</v>
      </c>
      <c r="G829">
        <v>3.7926314986383202E-3</v>
      </c>
      <c r="H829">
        <v>1.18892790162169E-2</v>
      </c>
      <c r="I829" t="s">
        <v>22</v>
      </c>
      <c r="J829">
        <v>2.29718</v>
      </c>
      <c r="K829">
        <v>2.8352900000000001</v>
      </c>
      <c r="L829">
        <v>3.4336600000000002</v>
      </c>
      <c r="M829">
        <v>1.23925</v>
      </c>
      <c r="N829">
        <v>1.04766</v>
      </c>
      <c r="O829">
        <v>1.6256600000000001</v>
      </c>
      <c r="P829" t="s">
        <v>6076</v>
      </c>
      <c r="Q829" t="s">
        <v>6077</v>
      </c>
      <c r="R829" t="s">
        <v>6078</v>
      </c>
      <c r="S829" t="s">
        <v>6079</v>
      </c>
    </row>
    <row r="830" spans="1:21">
      <c r="A830" t="s">
        <v>1776</v>
      </c>
      <c r="B830">
        <v>1369.79269469257</v>
      </c>
      <c r="C830">
        <v>353.68296389290401</v>
      </c>
      <c r="D830">
        <v>2385.9024254922401</v>
      </c>
      <c r="E830">
        <v>6.7458788493264699</v>
      </c>
      <c r="F830">
        <v>2.7540064089215002</v>
      </c>
      <c r="G830" s="1">
        <v>6.5209792848171204E-235</v>
      </c>
      <c r="H830" s="1">
        <v>9.7216372616227194E-233</v>
      </c>
      <c r="I830" t="s">
        <v>33</v>
      </c>
      <c r="J830">
        <v>4.0149600000000003</v>
      </c>
      <c r="K830">
        <v>5.8403900000000002</v>
      </c>
      <c r="L830">
        <v>5.9785000000000004</v>
      </c>
      <c r="M830">
        <v>32.075699999999998</v>
      </c>
      <c r="N830">
        <v>31.830400000000001</v>
      </c>
      <c r="O830">
        <v>33.1205</v>
      </c>
      <c r="P830" t="s">
        <v>1777</v>
      </c>
      <c r="Q830" t="s">
        <v>1744</v>
      </c>
      <c r="R830" t="s">
        <v>1745</v>
      </c>
      <c r="S830" t="s">
        <v>1746</v>
      </c>
      <c r="T830" t="s">
        <v>1747</v>
      </c>
      <c r="U830" t="s">
        <v>1748</v>
      </c>
    </row>
    <row r="831" spans="1:21">
      <c r="A831" t="s">
        <v>6080</v>
      </c>
      <c r="B831">
        <v>586.98303234135903</v>
      </c>
      <c r="C831">
        <v>904.985463861678</v>
      </c>
      <c r="D831">
        <v>268.98060082104001</v>
      </c>
      <c r="E831">
        <v>0.29722090747542901</v>
      </c>
      <c r="F831">
        <v>-1.7503924916279101</v>
      </c>
      <c r="G831" s="1">
        <v>8.5708923695689301E-23</v>
      </c>
      <c r="H831" s="1">
        <v>1.2951272158446801E-21</v>
      </c>
      <c r="I831" t="s">
        <v>22</v>
      </c>
      <c r="J831">
        <v>4.4784199999999998</v>
      </c>
      <c r="K831">
        <v>3.8973499999999999</v>
      </c>
      <c r="L831">
        <v>4.77325</v>
      </c>
      <c r="M831">
        <v>1.1943299999999999</v>
      </c>
      <c r="N831">
        <v>1.27196</v>
      </c>
      <c r="O831">
        <v>1.1329199999999999</v>
      </c>
      <c r="P831" t="s">
        <v>6081</v>
      </c>
      <c r="Q831" t="s">
        <v>6082</v>
      </c>
    </row>
    <row r="832" spans="1:21">
      <c r="A832" t="s">
        <v>1778</v>
      </c>
      <c r="B832">
        <v>4488.3198522214798</v>
      </c>
      <c r="C832">
        <v>332.45610337275599</v>
      </c>
      <c r="D832">
        <v>8644.18360107021</v>
      </c>
      <c r="E832">
        <v>26.000977312118099</v>
      </c>
      <c r="F832">
        <v>4.7004939464813704</v>
      </c>
      <c r="G832" s="1">
        <v>6.0183572185459998E-214</v>
      </c>
      <c r="H832" s="1">
        <v>8.2105154469239405E-212</v>
      </c>
      <c r="I832" t="s">
        <v>33</v>
      </c>
      <c r="J832">
        <v>2.1511999999999998</v>
      </c>
      <c r="K832">
        <v>1.7823100000000001</v>
      </c>
      <c r="L832">
        <v>2.1764100000000002</v>
      </c>
      <c r="M832">
        <v>45.421999999999997</v>
      </c>
      <c r="N832">
        <v>50.763599999999997</v>
      </c>
      <c r="O832">
        <v>49.397799999999997</v>
      </c>
      <c r="P832" t="s">
        <v>1779</v>
      </c>
      <c r="Q832" t="s">
        <v>1429</v>
      </c>
      <c r="R832" t="s">
        <v>1430</v>
      </c>
      <c r="S832" t="s">
        <v>1431</v>
      </c>
    </row>
    <row r="833" spans="1:21">
      <c r="A833" t="s">
        <v>6083</v>
      </c>
      <c r="B833">
        <v>20.776227285413299</v>
      </c>
      <c r="C833">
        <v>29.020615404128801</v>
      </c>
      <c r="D833">
        <v>12.531839166697701</v>
      </c>
      <c r="E833">
        <v>0.43182541073594199</v>
      </c>
      <c r="F833">
        <v>-1.2114799537407399</v>
      </c>
      <c r="G833">
        <v>9.7454207886100291E-3</v>
      </c>
      <c r="H833">
        <v>2.7503616320079999E-2</v>
      </c>
      <c r="I833" t="s">
        <v>22</v>
      </c>
      <c r="J833">
        <v>0.85793299999999995</v>
      </c>
      <c r="K833">
        <v>0.47736499999999998</v>
      </c>
      <c r="L833">
        <v>0.94522700000000004</v>
      </c>
      <c r="M833">
        <v>0.32755299999999998</v>
      </c>
      <c r="N833">
        <v>8.8703900000000002E-2</v>
      </c>
      <c r="O833">
        <v>0.50713900000000001</v>
      </c>
      <c r="P833" t="s">
        <v>6084</v>
      </c>
      <c r="Q833" t="s">
        <v>6085</v>
      </c>
      <c r="R833" t="s">
        <v>6086</v>
      </c>
      <c r="S833" t="s">
        <v>6087</v>
      </c>
    </row>
    <row r="834" spans="1:21">
      <c r="A834" t="s">
        <v>6088</v>
      </c>
      <c r="B834">
        <v>9.3860853055130704</v>
      </c>
      <c r="C834">
        <v>2.8579306870271401</v>
      </c>
      <c r="D834">
        <v>15.914239923999</v>
      </c>
      <c r="E834">
        <v>5.5684485268441604</v>
      </c>
      <c r="F834">
        <v>2.4772754219251998</v>
      </c>
      <c r="G834">
        <v>1.16989556645274E-3</v>
      </c>
      <c r="H834">
        <v>4.1052802199643499E-3</v>
      </c>
      <c r="I834" t="s">
        <v>33</v>
      </c>
      <c r="J834">
        <v>5.8831300000000003E-2</v>
      </c>
      <c r="K834">
        <v>0.14111899999999999</v>
      </c>
      <c r="L834">
        <v>2.8406000000000001E-2</v>
      </c>
      <c r="M834">
        <v>0.25215799999999999</v>
      </c>
      <c r="N834">
        <v>0.36278500000000002</v>
      </c>
      <c r="O834">
        <v>0.50076100000000001</v>
      </c>
      <c r="P834" t="s">
        <v>6089</v>
      </c>
      <c r="Q834" t="s">
        <v>6090</v>
      </c>
      <c r="R834" t="s">
        <v>6091</v>
      </c>
      <c r="S834" t="s">
        <v>6092</v>
      </c>
    </row>
    <row r="835" spans="1:21">
      <c r="A835" t="s">
        <v>1780</v>
      </c>
      <c r="B835">
        <v>1587.4141047931</v>
      </c>
      <c r="C835">
        <v>2.2262742092438299</v>
      </c>
      <c r="D835">
        <v>3172.6019353769502</v>
      </c>
      <c r="E835">
        <v>1425.07240222423</v>
      </c>
      <c r="F835">
        <v>10.476819503361501</v>
      </c>
      <c r="G835">
        <v>0</v>
      </c>
      <c r="H835">
        <v>0</v>
      </c>
      <c r="I835" t="s">
        <v>33</v>
      </c>
      <c r="J835">
        <v>8.4715899999999993E-3</v>
      </c>
      <c r="K835">
        <v>2.57913E-2</v>
      </c>
      <c r="L835">
        <v>2.5198700000000001E-2</v>
      </c>
      <c r="M835">
        <v>26.633500000000002</v>
      </c>
      <c r="N835">
        <v>24.906700000000001</v>
      </c>
      <c r="O835">
        <v>23.557300000000001</v>
      </c>
      <c r="P835" t="s">
        <v>1781</v>
      </c>
      <c r="Q835" t="s">
        <v>1782</v>
      </c>
      <c r="R835" t="s">
        <v>1783</v>
      </c>
      <c r="S835" t="s">
        <v>1784</v>
      </c>
      <c r="T835" t="s">
        <v>1785</v>
      </c>
      <c r="U835" t="s">
        <v>1786</v>
      </c>
    </row>
    <row r="836" spans="1:21">
      <c r="A836" t="s">
        <v>6093</v>
      </c>
      <c r="B836">
        <v>44.199914451192001</v>
      </c>
      <c r="C836">
        <v>60.6583107044831</v>
      </c>
      <c r="D836">
        <v>27.741518197900898</v>
      </c>
      <c r="E836">
        <v>0.45734076461596201</v>
      </c>
      <c r="F836">
        <v>-1.12865857681796</v>
      </c>
      <c r="G836">
        <v>2.0704211735750301E-2</v>
      </c>
      <c r="H836">
        <v>5.3104577139178002E-2</v>
      </c>
      <c r="I836" t="s">
        <v>22</v>
      </c>
      <c r="J836">
        <v>0.40472599999999997</v>
      </c>
      <c r="K836">
        <v>0.12685399999999999</v>
      </c>
      <c r="L836">
        <v>0.34033099999999999</v>
      </c>
      <c r="M836">
        <v>0.24038000000000001</v>
      </c>
      <c r="N836">
        <v>0.13472400000000001</v>
      </c>
      <c r="O836">
        <v>8.2378099999999996E-2</v>
      </c>
      <c r="P836" t="s">
        <v>6094</v>
      </c>
      <c r="Q836" t="s">
        <v>6095</v>
      </c>
      <c r="R836" t="s">
        <v>5221</v>
      </c>
      <c r="S836" t="s">
        <v>5222</v>
      </c>
    </row>
    <row r="837" spans="1:21">
      <c r="A837" t="s">
        <v>6096</v>
      </c>
      <c r="B837">
        <v>32.202507312183499</v>
      </c>
      <c r="C837">
        <v>20.093111371623898</v>
      </c>
      <c r="D837">
        <v>44.311903252743001</v>
      </c>
      <c r="E837">
        <v>2.2053281063938002</v>
      </c>
      <c r="F837">
        <v>1.14099331440078</v>
      </c>
      <c r="G837">
        <v>2.2076972134079101E-3</v>
      </c>
      <c r="H837">
        <v>7.2972592921352599E-3</v>
      </c>
      <c r="I837" t="s">
        <v>33</v>
      </c>
      <c r="J837">
        <v>0.58664799999999995</v>
      </c>
      <c r="K837">
        <v>0.38785199999999997</v>
      </c>
      <c r="L837">
        <v>0.463391</v>
      </c>
      <c r="M837">
        <v>0.89547299999999996</v>
      </c>
      <c r="N837">
        <v>0.90268400000000004</v>
      </c>
      <c r="O837">
        <v>1.03501</v>
      </c>
      <c r="P837" t="s">
        <v>6097</v>
      </c>
      <c r="Q837" t="s">
        <v>6098</v>
      </c>
      <c r="R837" t="s">
        <v>6099</v>
      </c>
      <c r="S837" t="s">
        <v>6100</v>
      </c>
    </row>
    <row r="838" spans="1:21">
      <c r="A838" t="s">
        <v>6101</v>
      </c>
      <c r="B838">
        <v>1.73703905232349</v>
      </c>
      <c r="C838">
        <v>0</v>
      </c>
      <c r="D838">
        <v>3.4740781046469702</v>
      </c>
      <c r="E838" t="s">
        <v>1196</v>
      </c>
      <c r="F838" t="s">
        <v>1196</v>
      </c>
      <c r="G838">
        <v>4.4037023117039699E-2</v>
      </c>
      <c r="H838">
        <v>0.101983661249488</v>
      </c>
      <c r="I838" t="s">
        <v>33</v>
      </c>
      <c r="J838">
        <v>0</v>
      </c>
      <c r="K838">
        <v>0</v>
      </c>
      <c r="L838">
        <v>0</v>
      </c>
      <c r="M838">
        <v>9.4953899999999994E-2</v>
      </c>
      <c r="N838">
        <v>1.88773E-2</v>
      </c>
      <c r="O838">
        <v>5.3800199999999999E-2</v>
      </c>
      <c r="P838" t="s">
        <v>6102</v>
      </c>
      <c r="Q838" t="s">
        <v>6103</v>
      </c>
      <c r="R838" t="s">
        <v>6104</v>
      </c>
      <c r="S838" t="s">
        <v>6105</v>
      </c>
      <c r="T838" t="s">
        <v>1759</v>
      </c>
      <c r="U838" t="s">
        <v>1760</v>
      </c>
    </row>
    <row r="839" spans="1:21">
      <c r="A839" t="s">
        <v>6106</v>
      </c>
      <c r="B839">
        <v>12796.3757203239</v>
      </c>
      <c r="C839">
        <v>8258.7976896009095</v>
      </c>
      <c r="D839">
        <v>17333.9537510468</v>
      </c>
      <c r="E839">
        <v>2.0988471206738599</v>
      </c>
      <c r="F839">
        <v>1.0695970850301799</v>
      </c>
      <c r="G839" s="1">
        <v>1.1336882601692201E-79</v>
      </c>
      <c r="H839" s="1">
        <v>5.5762809286759004E-78</v>
      </c>
      <c r="I839" t="s">
        <v>33</v>
      </c>
      <c r="J839">
        <v>114.874</v>
      </c>
      <c r="K839">
        <v>124.36499999999999</v>
      </c>
      <c r="L839">
        <v>116.842</v>
      </c>
      <c r="M839">
        <v>227.41900000000001</v>
      </c>
      <c r="N839">
        <v>238.06299999999999</v>
      </c>
      <c r="O839">
        <v>238.06899999999999</v>
      </c>
      <c r="P839" t="s">
        <v>6107</v>
      </c>
      <c r="Q839" t="s">
        <v>6108</v>
      </c>
      <c r="R839" t="s">
        <v>6109</v>
      </c>
      <c r="S839" t="s">
        <v>6110</v>
      </c>
      <c r="T839" t="s">
        <v>1759</v>
      </c>
      <c r="U839" t="s">
        <v>1760</v>
      </c>
    </row>
    <row r="840" spans="1:21">
      <c r="A840" t="s">
        <v>1787</v>
      </c>
      <c r="B840">
        <v>19.504942128024499</v>
      </c>
      <c r="C840">
        <v>6.6934915547599703</v>
      </c>
      <c r="D840">
        <v>32.316392701288997</v>
      </c>
      <c r="E840">
        <v>4.8280321917053399</v>
      </c>
      <c r="F840">
        <v>2.27143529553345</v>
      </c>
      <c r="G840">
        <v>7.7046675334561301E-3</v>
      </c>
      <c r="H840">
        <v>2.2359461609734899E-2</v>
      </c>
      <c r="I840" t="s">
        <v>33</v>
      </c>
      <c r="J840">
        <v>6.2484600000000001E-2</v>
      </c>
      <c r="K840">
        <v>6.5311999999999995E-2</v>
      </c>
      <c r="L840">
        <v>9.5880000000000007E-2</v>
      </c>
      <c r="M840">
        <v>0.28184399999999998</v>
      </c>
      <c r="N840">
        <v>0.18401100000000001</v>
      </c>
      <c r="O840">
        <v>0.51869799999999999</v>
      </c>
      <c r="P840" t="s">
        <v>1788</v>
      </c>
      <c r="Q840" t="s">
        <v>1789</v>
      </c>
    </row>
    <row r="841" spans="1:21">
      <c r="A841" t="s">
        <v>1790</v>
      </c>
      <c r="B841">
        <v>59.592705189524303</v>
      </c>
      <c r="C841">
        <v>0</v>
      </c>
      <c r="D841">
        <v>119.185410379049</v>
      </c>
      <c r="E841" t="s">
        <v>1196</v>
      </c>
      <c r="F841" t="s">
        <v>1196</v>
      </c>
      <c r="G841" s="1">
        <v>3.6634336357521E-52</v>
      </c>
      <c r="H841" s="1">
        <v>1.19049244509238E-50</v>
      </c>
      <c r="I841" t="s">
        <v>33</v>
      </c>
      <c r="J841">
        <v>0</v>
      </c>
      <c r="K841">
        <v>0</v>
      </c>
      <c r="L841">
        <v>0</v>
      </c>
      <c r="M841">
        <v>0.86782499999999996</v>
      </c>
      <c r="N841">
        <v>0.66903199999999996</v>
      </c>
      <c r="O841">
        <v>0.59681099999999998</v>
      </c>
      <c r="P841" t="s">
        <v>1791</v>
      </c>
      <c r="Q841" t="s">
        <v>1792</v>
      </c>
      <c r="R841" t="s">
        <v>1793</v>
      </c>
      <c r="S841" t="s">
        <v>1794</v>
      </c>
    </row>
    <row r="842" spans="1:21">
      <c r="A842" t="s">
        <v>6111</v>
      </c>
      <c r="B842">
        <v>72.048716556063098</v>
      </c>
      <c r="C842">
        <v>97.091730799381807</v>
      </c>
      <c r="D842">
        <v>47.005702312744504</v>
      </c>
      <c r="E842">
        <v>0.484137031297457</v>
      </c>
      <c r="F842">
        <v>-1.0465126457496701</v>
      </c>
      <c r="G842" s="1">
        <v>3.0855772246117302E-5</v>
      </c>
      <c r="H842">
        <v>1.42557611006742E-4</v>
      </c>
      <c r="I842" t="s">
        <v>22</v>
      </c>
      <c r="J842">
        <v>1.1482300000000001</v>
      </c>
      <c r="K842">
        <v>1.2560100000000001</v>
      </c>
      <c r="L842">
        <v>1.12439</v>
      </c>
      <c r="M842">
        <v>0.44201200000000002</v>
      </c>
      <c r="N842">
        <v>0.69128100000000003</v>
      </c>
      <c r="O842">
        <v>0.49385299999999999</v>
      </c>
      <c r="P842" t="s">
        <v>6112</v>
      </c>
      <c r="Q842" t="s">
        <v>6113</v>
      </c>
      <c r="R842" t="s">
        <v>6114</v>
      </c>
      <c r="S842" t="s">
        <v>6115</v>
      </c>
      <c r="T842" t="s">
        <v>6116</v>
      </c>
      <c r="U842" t="s">
        <v>6117</v>
      </c>
    </row>
    <row r="843" spans="1:21">
      <c r="A843" t="s">
        <v>6118</v>
      </c>
      <c r="B843">
        <v>308.91263432645002</v>
      </c>
      <c r="C843">
        <v>425.71229821419701</v>
      </c>
      <c r="D843">
        <v>192.11297043870201</v>
      </c>
      <c r="E843">
        <v>0.45127418504137201</v>
      </c>
      <c r="F843">
        <v>-1.1479238427673</v>
      </c>
      <c r="G843" s="1">
        <v>4.5824814043610897E-15</v>
      </c>
      <c r="H843" s="1">
        <v>4.8833650396806001E-14</v>
      </c>
      <c r="I843" t="s">
        <v>22</v>
      </c>
      <c r="J843">
        <v>6.0819700000000001</v>
      </c>
      <c r="K843">
        <v>7.4738499999999997</v>
      </c>
      <c r="L843">
        <v>7.2618</v>
      </c>
      <c r="M843">
        <v>2.8403100000000001</v>
      </c>
      <c r="N843">
        <v>2.9763299999999999</v>
      </c>
      <c r="O843">
        <v>2.79236</v>
      </c>
      <c r="P843" t="s">
        <v>6119</v>
      </c>
      <c r="Q843" t="s">
        <v>6120</v>
      </c>
      <c r="R843" t="s">
        <v>6121</v>
      </c>
      <c r="S843" t="s">
        <v>6122</v>
      </c>
      <c r="T843" t="s">
        <v>6123</v>
      </c>
      <c r="U843" t="s">
        <v>6124</v>
      </c>
    </row>
    <row r="844" spans="1:21">
      <c r="A844" t="s">
        <v>6125</v>
      </c>
      <c r="B844">
        <v>711.01999403203399</v>
      </c>
      <c r="C844">
        <v>982.78754342862499</v>
      </c>
      <c r="D844">
        <v>439.25244463544198</v>
      </c>
      <c r="E844">
        <v>0.44694547419988001</v>
      </c>
      <c r="F844">
        <v>-1.1618292565427799</v>
      </c>
      <c r="G844" s="1">
        <v>6.5584207815105001E-24</v>
      </c>
      <c r="H844" s="1">
        <v>1.04450796168968E-22</v>
      </c>
      <c r="I844" t="s">
        <v>22</v>
      </c>
      <c r="J844">
        <v>42.012300000000003</v>
      </c>
      <c r="K844">
        <v>43.048900000000003</v>
      </c>
      <c r="L844">
        <v>36.497100000000003</v>
      </c>
      <c r="M844">
        <v>16.504999999999999</v>
      </c>
      <c r="N844">
        <v>16.909500000000001</v>
      </c>
      <c r="O844">
        <v>17.628399999999999</v>
      </c>
      <c r="P844" t="s">
        <v>6126</v>
      </c>
      <c r="Q844" t="s">
        <v>6127</v>
      </c>
      <c r="R844" t="s">
        <v>6128</v>
      </c>
      <c r="S844" t="s">
        <v>6129</v>
      </c>
    </row>
    <row r="845" spans="1:21">
      <c r="A845" t="s">
        <v>6130</v>
      </c>
      <c r="B845">
        <v>238.74908439647999</v>
      </c>
      <c r="C845">
        <v>136.94336554783999</v>
      </c>
      <c r="D845">
        <v>340.55480324511899</v>
      </c>
      <c r="E845">
        <v>2.48682951439622</v>
      </c>
      <c r="F845">
        <v>1.3143076064025001</v>
      </c>
      <c r="G845" s="1">
        <v>1.29861803762151E-19</v>
      </c>
      <c r="H845" s="1">
        <v>1.7388255038930299E-18</v>
      </c>
      <c r="I845" t="s">
        <v>33</v>
      </c>
      <c r="J845">
        <v>1.6911700000000001</v>
      </c>
      <c r="K845">
        <v>2.07728</v>
      </c>
      <c r="L845">
        <v>2.2166100000000002</v>
      </c>
      <c r="M845">
        <v>4.2001299999999997</v>
      </c>
      <c r="N845">
        <v>4.59199</v>
      </c>
      <c r="O845">
        <v>4.92143</v>
      </c>
      <c r="P845" t="s">
        <v>6131</v>
      </c>
      <c r="Q845" t="s">
        <v>2242</v>
      </c>
      <c r="R845" t="s">
        <v>1567</v>
      </c>
      <c r="S845" t="s">
        <v>1568</v>
      </c>
    </row>
    <row r="846" spans="1:21">
      <c r="A846" t="s">
        <v>1795</v>
      </c>
      <c r="B846">
        <v>91.392568024367804</v>
      </c>
      <c r="C846">
        <v>60.164831324802201</v>
      </c>
      <c r="D846">
        <v>122.620304723933</v>
      </c>
      <c r="E846">
        <v>2.03807277480698</v>
      </c>
      <c r="F846">
        <v>1.02720556768557</v>
      </c>
      <c r="G846" s="1">
        <v>4.0855514869602396E-6</v>
      </c>
      <c r="H846" s="1">
        <v>2.1367508156575799E-5</v>
      </c>
      <c r="I846" t="s">
        <v>33</v>
      </c>
      <c r="J846">
        <v>1.58782</v>
      </c>
      <c r="K846">
        <v>1.99011</v>
      </c>
      <c r="L846">
        <v>1.84545</v>
      </c>
      <c r="M846">
        <v>2.8923299999999998</v>
      </c>
      <c r="N846">
        <v>3.1448900000000002</v>
      </c>
      <c r="O846">
        <v>3.5526300000000002</v>
      </c>
      <c r="P846" t="s">
        <v>1796</v>
      </c>
      <c r="Q846" t="s">
        <v>1797</v>
      </c>
      <c r="R846" t="s">
        <v>1798</v>
      </c>
      <c r="S846" t="s">
        <v>1799</v>
      </c>
    </row>
    <row r="847" spans="1:21">
      <c r="A847" t="s">
        <v>6132</v>
      </c>
      <c r="B847">
        <v>8.9703721519520698</v>
      </c>
      <c r="C847">
        <v>4.7846783973554103</v>
      </c>
      <c r="D847">
        <v>13.156065906548699</v>
      </c>
      <c r="E847">
        <v>2.7496238647555402</v>
      </c>
      <c r="F847">
        <v>1.45923427843147</v>
      </c>
      <c r="G847">
        <v>4.7766965616858198E-2</v>
      </c>
      <c r="H847">
        <v>0.10921076518346</v>
      </c>
      <c r="I847" t="s">
        <v>33</v>
      </c>
      <c r="J847">
        <v>0.12942500000000001</v>
      </c>
      <c r="K847">
        <v>5.0309699999999999E-2</v>
      </c>
      <c r="L847">
        <v>1.2626999999999999E-2</v>
      </c>
      <c r="M847">
        <v>0.150315</v>
      </c>
      <c r="N847">
        <v>0.13755300000000001</v>
      </c>
      <c r="O847">
        <v>0.13173099999999999</v>
      </c>
      <c r="P847" t="s">
        <v>6133</v>
      </c>
      <c r="Q847" t="s">
        <v>6134</v>
      </c>
      <c r="R847" t="s">
        <v>5101</v>
      </c>
      <c r="S847" t="s">
        <v>5102</v>
      </c>
      <c r="T847" t="s">
        <v>427</v>
      </c>
      <c r="U847" t="s">
        <v>428</v>
      </c>
    </row>
    <row r="848" spans="1:21">
      <c r="A848" t="s">
        <v>6135</v>
      </c>
      <c r="B848">
        <v>158.315031862339</v>
      </c>
      <c r="C848">
        <v>216.53625826955701</v>
      </c>
      <c r="D848">
        <v>100.09380545512001</v>
      </c>
      <c r="E848">
        <v>0.46224963087021398</v>
      </c>
      <c r="F848">
        <v>-1.1132559273226299</v>
      </c>
      <c r="G848" s="1">
        <v>1.3462161271996099E-10</v>
      </c>
      <c r="H848" s="1">
        <v>1.08213626544934E-9</v>
      </c>
      <c r="I848" t="s">
        <v>22</v>
      </c>
      <c r="J848">
        <v>6.2474499999999997</v>
      </c>
      <c r="K848">
        <v>7.3542500000000004</v>
      </c>
      <c r="L848">
        <v>6.6429</v>
      </c>
      <c r="M848">
        <v>2.6464400000000001</v>
      </c>
      <c r="N848">
        <v>2.78545</v>
      </c>
      <c r="O848">
        <v>2.6938599999999999</v>
      </c>
      <c r="P848" t="s">
        <v>6136</v>
      </c>
      <c r="Q848" t="s">
        <v>6137</v>
      </c>
      <c r="R848" t="s">
        <v>6138</v>
      </c>
      <c r="S848" t="s">
        <v>6139</v>
      </c>
    </row>
    <row r="849" spans="1:21">
      <c r="A849" t="s">
        <v>1800</v>
      </c>
      <c r="B849">
        <v>27.174869491221902</v>
      </c>
      <c r="C849">
        <v>14.9494143607652</v>
      </c>
      <c r="D849">
        <v>39.4003246216785</v>
      </c>
      <c r="E849">
        <v>2.6355764627867102</v>
      </c>
      <c r="F849">
        <v>1.3981185478378899</v>
      </c>
      <c r="G849">
        <v>6.5774141623975099E-4</v>
      </c>
      <c r="H849">
        <v>2.4313902403484298E-3</v>
      </c>
      <c r="I849" t="s">
        <v>33</v>
      </c>
      <c r="J849">
        <v>0.18997900000000001</v>
      </c>
      <c r="K849">
        <v>0.64663700000000002</v>
      </c>
      <c r="L849">
        <v>0.745869</v>
      </c>
      <c r="M849">
        <v>0.81357500000000005</v>
      </c>
      <c r="N849">
        <v>1.64395</v>
      </c>
      <c r="O849">
        <v>1.55278</v>
      </c>
      <c r="P849" t="s">
        <v>1801</v>
      </c>
      <c r="Q849" t="s">
        <v>1802</v>
      </c>
      <c r="R849" t="s">
        <v>1803</v>
      </c>
      <c r="S849" t="s">
        <v>1804</v>
      </c>
      <c r="T849" t="s">
        <v>1805</v>
      </c>
      <c r="U849" t="s">
        <v>1806</v>
      </c>
    </row>
    <row r="850" spans="1:21">
      <c r="A850" t="s">
        <v>1807</v>
      </c>
      <c r="B850">
        <v>6.3205156749989504</v>
      </c>
      <c r="C850">
        <v>10.214448793311901</v>
      </c>
      <c r="D850">
        <v>2.4265825566860602</v>
      </c>
      <c r="E850">
        <v>0.237563730142239</v>
      </c>
      <c r="F850">
        <v>-2.0736135042796802</v>
      </c>
      <c r="G850">
        <v>2.6026953775564601E-2</v>
      </c>
      <c r="H850">
        <v>6.4948365582129505E-2</v>
      </c>
      <c r="I850" t="s">
        <v>22</v>
      </c>
      <c r="J850">
        <v>0.30210399999999998</v>
      </c>
      <c r="K850">
        <v>0.17494100000000001</v>
      </c>
      <c r="L850">
        <v>0.224136</v>
      </c>
      <c r="M850">
        <v>8.7336200000000003E-2</v>
      </c>
      <c r="N850">
        <v>9.0469900000000006E-2</v>
      </c>
      <c r="O850">
        <v>5.5012199999999997E-2</v>
      </c>
      <c r="P850" t="s">
        <v>1808</v>
      </c>
      <c r="Q850" t="s">
        <v>1809</v>
      </c>
      <c r="R850" t="s">
        <v>1810</v>
      </c>
      <c r="S850" t="s">
        <v>1811</v>
      </c>
    </row>
    <row r="851" spans="1:21">
      <c r="A851" t="s">
        <v>6140</v>
      </c>
      <c r="B851">
        <v>193.03132112736199</v>
      </c>
      <c r="C851">
        <v>113.812215812186</v>
      </c>
      <c r="D851">
        <v>272.25042644253699</v>
      </c>
      <c r="E851">
        <v>2.3921019769249301</v>
      </c>
      <c r="F851">
        <v>1.25827889391223</v>
      </c>
      <c r="G851">
        <v>5.8943900090779504E-3</v>
      </c>
      <c r="H851">
        <v>1.7622239801793699E-2</v>
      </c>
      <c r="I851" t="s">
        <v>33</v>
      </c>
      <c r="J851">
        <v>4.7960700000000003</v>
      </c>
      <c r="K851">
        <v>4.10459</v>
      </c>
      <c r="L851">
        <v>3.1893899999999999</v>
      </c>
      <c r="M851">
        <v>12.3161</v>
      </c>
      <c r="N851">
        <v>13.537000000000001</v>
      </c>
      <c r="O851">
        <v>7.0767499999999997</v>
      </c>
      <c r="P851" t="s">
        <v>6141</v>
      </c>
      <c r="Q851" t="s">
        <v>6142</v>
      </c>
      <c r="R851" t="s">
        <v>6143</v>
      </c>
      <c r="S851" t="s">
        <v>6144</v>
      </c>
    </row>
    <row r="852" spans="1:21">
      <c r="A852" t="s">
        <v>6145</v>
      </c>
      <c r="B852">
        <v>220.710485923845</v>
      </c>
      <c r="C852">
        <v>112.802780965002</v>
      </c>
      <c r="D852">
        <v>328.61819088268697</v>
      </c>
      <c r="E852">
        <v>2.9132100119468101</v>
      </c>
      <c r="F852">
        <v>1.5426097084377399</v>
      </c>
      <c r="G852" s="1">
        <v>4.4895724949631902E-16</v>
      </c>
      <c r="H852" s="1">
        <v>5.0563635396933502E-15</v>
      </c>
      <c r="I852" t="s">
        <v>33</v>
      </c>
      <c r="J852">
        <v>0.99040700000000004</v>
      </c>
      <c r="K852">
        <v>0.85706899999999997</v>
      </c>
      <c r="L852">
        <v>0.883521</v>
      </c>
      <c r="M852">
        <v>2.5021900000000001</v>
      </c>
      <c r="N852">
        <v>2.8270400000000002</v>
      </c>
      <c r="O852">
        <v>2.09802</v>
      </c>
      <c r="P852" t="s">
        <v>6146</v>
      </c>
      <c r="Q852" t="s">
        <v>6147</v>
      </c>
    </row>
    <row r="853" spans="1:21">
      <c r="A853" t="s">
        <v>6148</v>
      </c>
      <c r="B853">
        <v>97.294482985946402</v>
      </c>
      <c r="C853">
        <v>59.854709134727202</v>
      </c>
      <c r="D853">
        <v>134.73425683716599</v>
      </c>
      <c r="E853">
        <v>2.25102182910774</v>
      </c>
      <c r="F853">
        <v>1.1705800472819801</v>
      </c>
      <c r="G853" s="1">
        <v>7.2576554674919901E-8</v>
      </c>
      <c r="H853" s="1">
        <v>4.6336845790464301E-7</v>
      </c>
      <c r="I853" t="s">
        <v>33</v>
      </c>
      <c r="J853">
        <v>2.3953799999999998</v>
      </c>
      <c r="K853">
        <v>2.4753699999999998</v>
      </c>
      <c r="L853">
        <v>2.1671900000000002</v>
      </c>
      <c r="M853">
        <v>5.23468</v>
      </c>
      <c r="N853">
        <v>4.7296199999999997</v>
      </c>
      <c r="O853">
        <v>4.8603300000000003</v>
      </c>
      <c r="P853" t="s">
        <v>6149</v>
      </c>
      <c r="Q853" t="s">
        <v>6150</v>
      </c>
      <c r="R853" t="s">
        <v>6151</v>
      </c>
      <c r="S853" t="s">
        <v>6152</v>
      </c>
      <c r="T853" t="s">
        <v>3043</v>
      </c>
      <c r="U853" t="s">
        <v>3044</v>
      </c>
    </row>
    <row r="854" spans="1:21">
      <c r="A854" t="s">
        <v>6153</v>
      </c>
      <c r="B854">
        <v>9.7372011391867002</v>
      </c>
      <c r="C854">
        <v>15.6519662542695</v>
      </c>
      <c r="D854">
        <v>3.8224360241039501</v>
      </c>
      <c r="E854">
        <v>0.244214430443286</v>
      </c>
      <c r="F854">
        <v>-2.0337796443004899</v>
      </c>
      <c r="G854">
        <v>9.8853504782678899E-3</v>
      </c>
      <c r="H854">
        <v>2.78658973228522E-2</v>
      </c>
      <c r="I854" t="s">
        <v>22</v>
      </c>
      <c r="J854">
        <v>0.45321600000000001</v>
      </c>
      <c r="K854">
        <v>0.21055299999999999</v>
      </c>
      <c r="L854">
        <v>0.29731400000000002</v>
      </c>
      <c r="M854">
        <v>0</v>
      </c>
      <c r="N854">
        <v>2.9337100000000001E-2</v>
      </c>
      <c r="O854">
        <v>0.13823299999999999</v>
      </c>
      <c r="P854" t="s">
        <v>6154</v>
      </c>
      <c r="Q854" t="s">
        <v>6155</v>
      </c>
      <c r="R854" t="s">
        <v>6156</v>
      </c>
      <c r="S854" t="s">
        <v>6157</v>
      </c>
      <c r="T854" t="s">
        <v>6158</v>
      </c>
      <c r="U854" t="s">
        <v>6159</v>
      </c>
    </row>
    <row r="855" spans="1:21">
      <c r="A855" t="s">
        <v>6160</v>
      </c>
      <c r="B855">
        <v>48.491320145032397</v>
      </c>
      <c r="C855">
        <v>67.829847604714303</v>
      </c>
      <c r="D855">
        <v>29.152792685350398</v>
      </c>
      <c r="E855">
        <v>0.42979298516549003</v>
      </c>
      <c r="F855">
        <v>-1.2182861587702201</v>
      </c>
      <c r="G855" s="1">
        <v>6.6997032995393306E-5</v>
      </c>
      <c r="H855">
        <v>2.9261374030395101E-4</v>
      </c>
      <c r="I855" t="s">
        <v>22</v>
      </c>
      <c r="J855">
        <v>0.66935599999999995</v>
      </c>
      <c r="K855">
        <v>0.75379799999999997</v>
      </c>
      <c r="L855">
        <v>0.72267300000000001</v>
      </c>
      <c r="M855">
        <v>0.29167799999999999</v>
      </c>
      <c r="N855">
        <v>0.19877700000000001</v>
      </c>
      <c r="O855">
        <v>0.35633399999999998</v>
      </c>
      <c r="P855" t="s">
        <v>6161</v>
      </c>
      <c r="Q855" t="s">
        <v>6162</v>
      </c>
      <c r="R855" t="s">
        <v>166</v>
      </c>
      <c r="S855" t="s">
        <v>167</v>
      </c>
    </row>
    <row r="856" spans="1:21">
      <c r="A856" t="s">
        <v>1812</v>
      </c>
      <c r="B856">
        <v>75.943323391025203</v>
      </c>
      <c r="C856">
        <v>35.329823727197599</v>
      </c>
      <c r="D856">
        <v>116.556823054853</v>
      </c>
      <c r="E856">
        <v>3.2991057061268299</v>
      </c>
      <c r="F856">
        <v>1.72207500380821</v>
      </c>
      <c r="G856" s="1">
        <v>6.5966889602274502E-12</v>
      </c>
      <c r="H856" s="1">
        <v>5.78149812447571E-11</v>
      </c>
      <c r="I856" t="s">
        <v>33</v>
      </c>
      <c r="J856">
        <v>2.00962</v>
      </c>
      <c r="K856">
        <v>3.7633399999999999</v>
      </c>
      <c r="L856">
        <v>5.2820900000000002</v>
      </c>
      <c r="M856">
        <v>9.7424900000000001</v>
      </c>
      <c r="N856">
        <v>13.7057</v>
      </c>
      <c r="O856">
        <v>12.1051</v>
      </c>
      <c r="P856" t="s">
        <v>1813</v>
      </c>
      <c r="Q856" t="s">
        <v>1814</v>
      </c>
      <c r="R856" t="s">
        <v>1815</v>
      </c>
      <c r="S856" t="s">
        <v>1816</v>
      </c>
    </row>
    <row r="857" spans="1:21">
      <c r="A857" t="s">
        <v>1817</v>
      </c>
      <c r="B857">
        <v>84.198320117970596</v>
      </c>
      <c r="C857">
        <v>51.952906503382302</v>
      </c>
      <c r="D857">
        <v>116.443733732559</v>
      </c>
      <c r="E857">
        <v>2.2413324214108798</v>
      </c>
      <c r="F857">
        <v>1.16435663686916</v>
      </c>
      <c r="G857" s="1">
        <v>5.6570869364750102E-7</v>
      </c>
      <c r="H857" s="1">
        <v>3.2579503858369201E-6</v>
      </c>
      <c r="I857" t="s">
        <v>33</v>
      </c>
      <c r="J857">
        <v>0.72525799999999996</v>
      </c>
      <c r="K857">
        <v>0.78478300000000001</v>
      </c>
      <c r="L857">
        <v>1.07433</v>
      </c>
      <c r="M857">
        <v>2.03925</v>
      </c>
      <c r="N857">
        <v>1.5665899999999999</v>
      </c>
      <c r="O857">
        <v>1.61453</v>
      </c>
      <c r="P857" t="s">
        <v>1818</v>
      </c>
      <c r="Q857" t="s">
        <v>1819</v>
      </c>
      <c r="R857" t="s">
        <v>1820</v>
      </c>
      <c r="S857" t="s">
        <v>1821</v>
      </c>
      <c r="T857" t="s">
        <v>1822</v>
      </c>
      <c r="U857" t="s">
        <v>1823</v>
      </c>
    </row>
    <row r="858" spans="1:21">
      <c r="A858" t="s">
        <v>1824</v>
      </c>
      <c r="B858">
        <v>211.721011556066</v>
      </c>
      <c r="C858">
        <v>92.720673487774505</v>
      </c>
      <c r="D858">
        <v>330.72134962435803</v>
      </c>
      <c r="E858">
        <v>3.56685663707959</v>
      </c>
      <c r="F858">
        <v>1.83465323062648</v>
      </c>
      <c r="G858" s="1">
        <v>1.5549749647463901E-31</v>
      </c>
      <c r="H858" s="1">
        <v>3.0677343745153599E-30</v>
      </c>
      <c r="I858" t="s">
        <v>33</v>
      </c>
      <c r="J858">
        <v>1.41357</v>
      </c>
      <c r="K858">
        <v>1.18018</v>
      </c>
      <c r="L858">
        <v>1.32528</v>
      </c>
      <c r="M858">
        <v>4.0821199999999997</v>
      </c>
      <c r="N858">
        <v>4.2120300000000004</v>
      </c>
      <c r="O858">
        <v>4.5517700000000003</v>
      </c>
      <c r="P858" t="s">
        <v>1825</v>
      </c>
      <c r="Q858" t="s">
        <v>1826</v>
      </c>
    </row>
    <row r="859" spans="1:21">
      <c r="A859" t="s">
        <v>1827</v>
      </c>
      <c r="B859">
        <v>33.494644279280003</v>
      </c>
      <c r="C859">
        <v>6.3642189985505597</v>
      </c>
      <c r="D859">
        <v>60.6250695600095</v>
      </c>
      <c r="E859">
        <v>9.5259244808855303</v>
      </c>
      <c r="F859">
        <v>3.2518591114267101</v>
      </c>
      <c r="G859" s="1">
        <v>1.5369327589251E-14</v>
      </c>
      <c r="H859" s="1">
        <v>1.5841471580054E-13</v>
      </c>
      <c r="I859" t="s">
        <v>33</v>
      </c>
      <c r="J859">
        <v>7.8030799999999997E-2</v>
      </c>
      <c r="K859">
        <v>0.12339600000000001</v>
      </c>
      <c r="L859">
        <v>8.7567599999999995E-2</v>
      </c>
      <c r="M859">
        <v>0.65395199999999998</v>
      </c>
      <c r="N859">
        <v>0.65975300000000003</v>
      </c>
      <c r="O859">
        <v>0.85827299999999995</v>
      </c>
      <c r="P859" t="s">
        <v>1828</v>
      </c>
      <c r="Q859" t="s">
        <v>1829</v>
      </c>
      <c r="R859" t="s">
        <v>1830</v>
      </c>
      <c r="S859" t="s">
        <v>1831</v>
      </c>
    </row>
    <row r="860" spans="1:21">
      <c r="A860" t="s">
        <v>6163</v>
      </c>
      <c r="B860">
        <v>41.0236250282612</v>
      </c>
      <c r="C860">
        <v>24.901412777719599</v>
      </c>
      <c r="D860">
        <v>57.145837278802802</v>
      </c>
      <c r="E860">
        <v>2.2948833381025602</v>
      </c>
      <c r="F860">
        <v>1.1984208151559299</v>
      </c>
      <c r="G860">
        <v>2.88225565863523E-4</v>
      </c>
      <c r="H860">
        <v>1.13384926766932E-3</v>
      </c>
      <c r="I860" t="s">
        <v>33</v>
      </c>
      <c r="J860">
        <v>0.216253</v>
      </c>
      <c r="K860">
        <v>8.7939100000000006E-2</v>
      </c>
      <c r="L860">
        <v>0.302035</v>
      </c>
      <c r="M860">
        <v>0.39179700000000001</v>
      </c>
      <c r="N860">
        <v>0.42795899999999998</v>
      </c>
      <c r="O860">
        <v>0.41818899999999998</v>
      </c>
      <c r="P860" t="s">
        <v>6164</v>
      </c>
      <c r="Q860" t="s">
        <v>6165</v>
      </c>
    </row>
    <row r="861" spans="1:21">
      <c r="A861" t="s">
        <v>6166</v>
      </c>
      <c r="B861">
        <v>343.68417250763798</v>
      </c>
      <c r="C861">
        <v>467.25313949057801</v>
      </c>
      <c r="D861">
        <v>220.11520552469699</v>
      </c>
      <c r="E861">
        <v>0.471083416934721</v>
      </c>
      <c r="F861">
        <v>-1.0859455476981901</v>
      </c>
      <c r="G861" s="1">
        <v>1.8868465274404202E-18</v>
      </c>
      <c r="H861" s="1">
        <v>2.4019091226510499E-17</v>
      </c>
      <c r="I861" t="s">
        <v>22</v>
      </c>
      <c r="J861">
        <v>6.6244100000000001</v>
      </c>
      <c r="K861">
        <v>7.8728600000000002</v>
      </c>
      <c r="L861">
        <v>7.2599400000000003</v>
      </c>
      <c r="M861">
        <v>3.6018599999999998</v>
      </c>
      <c r="N861">
        <v>3.5732400000000002</v>
      </c>
      <c r="O861">
        <v>2.7271299999999998</v>
      </c>
      <c r="P861" t="s">
        <v>6167</v>
      </c>
      <c r="Q861" t="s">
        <v>6168</v>
      </c>
      <c r="R861" t="s">
        <v>6169</v>
      </c>
      <c r="S861" t="s">
        <v>6170</v>
      </c>
    </row>
    <row r="862" spans="1:21">
      <c r="A862" t="s">
        <v>6171</v>
      </c>
      <c r="B862">
        <v>12.094843551109401</v>
      </c>
      <c r="C862">
        <v>20.399976732303699</v>
      </c>
      <c r="D862">
        <v>3.7897103699150998</v>
      </c>
      <c r="E862">
        <v>0.18577032805699401</v>
      </c>
      <c r="F862">
        <v>-2.4284080075023202</v>
      </c>
      <c r="G862">
        <v>3.02982297694068E-4</v>
      </c>
      <c r="H862">
        <v>1.1857718557385401E-3</v>
      </c>
      <c r="I862" t="s">
        <v>22</v>
      </c>
      <c r="J862">
        <v>0.26817400000000002</v>
      </c>
      <c r="K862">
        <v>0.15470300000000001</v>
      </c>
      <c r="L862">
        <v>0.200654</v>
      </c>
      <c r="M862">
        <v>1.18093E-2</v>
      </c>
      <c r="N862">
        <v>3.5285700000000003E-2</v>
      </c>
      <c r="O862">
        <v>0</v>
      </c>
      <c r="P862" t="s">
        <v>6172</v>
      </c>
      <c r="Q862" t="s">
        <v>6173</v>
      </c>
      <c r="R862" t="s">
        <v>1820</v>
      </c>
      <c r="S862" t="s">
        <v>1821</v>
      </c>
      <c r="T862" t="s">
        <v>1822</v>
      </c>
      <c r="U862" t="s">
        <v>1823</v>
      </c>
    </row>
    <row r="863" spans="1:21">
      <c r="A863" t="s">
        <v>6174</v>
      </c>
      <c r="B863">
        <v>38.005376108426603</v>
      </c>
      <c r="C863">
        <v>10.1879683619132</v>
      </c>
      <c r="D863">
        <v>65.822783854939999</v>
      </c>
      <c r="E863">
        <v>6.4608351259719496</v>
      </c>
      <c r="F863">
        <v>2.6917206593815401</v>
      </c>
      <c r="G863" s="1">
        <v>1.0224775612254501E-12</v>
      </c>
      <c r="H863" s="1">
        <v>9.3939313931900697E-12</v>
      </c>
      <c r="I863" t="s">
        <v>33</v>
      </c>
      <c r="J863">
        <v>0.68788000000000005</v>
      </c>
      <c r="K863">
        <v>0.707202</v>
      </c>
      <c r="L863">
        <v>0.46857799999999999</v>
      </c>
      <c r="M863">
        <v>3.7726600000000001</v>
      </c>
      <c r="N863">
        <v>3.3506300000000002</v>
      </c>
      <c r="O863">
        <v>3.4513500000000001</v>
      </c>
      <c r="P863" t="s">
        <v>6175</v>
      </c>
      <c r="Q863" t="s">
        <v>6176</v>
      </c>
    </row>
    <row r="864" spans="1:21">
      <c r="A864" t="s">
        <v>1839</v>
      </c>
      <c r="B864">
        <v>7419.5904673841696</v>
      </c>
      <c r="C864">
        <v>298.51837222827902</v>
      </c>
      <c r="D864">
        <v>14540.662562540099</v>
      </c>
      <c r="E864">
        <v>48.709439402345197</v>
      </c>
      <c r="F864">
        <v>5.6061294741628203</v>
      </c>
      <c r="G864">
        <v>0</v>
      </c>
      <c r="H864">
        <v>0</v>
      </c>
      <c r="I864" t="s">
        <v>33</v>
      </c>
      <c r="J864">
        <v>1.5648500000000001</v>
      </c>
      <c r="K864">
        <v>1.75549</v>
      </c>
      <c r="L864">
        <v>1.9113599999999999</v>
      </c>
      <c r="M864">
        <v>75.234300000000005</v>
      </c>
      <c r="N864">
        <v>80.172499999999999</v>
      </c>
      <c r="O864">
        <v>80.631600000000006</v>
      </c>
      <c r="P864" t="s">
        <v>1840</v>
      </c>
      <c r="Q864" t="s">
        <v>1841</v>
      </c>
      <c r="R864" t="s">
        <v>1842</v>
      </c>
      <c r="S864" t="s">
        <v>1843</v>
      </c>
    </row>
    <row r="865" spans="1:21">
      <c r="A865" t="s">
        <v>1844</v>
      </c>
      <c r="B865">
        <v>7983.3038774940396</v>
      </c>
      <c r="C865">
        <v>207.778292612396</v>
      </c>
      <c r="D865">
        <v>15758.829462375699</v>
      </c>
      <c r="E865">
        <v>75.844445847734903</v>
      </c>
      <c r="F865">
        <v>6.2449716294622499</v>
      </c>
      <c r="G865" s="1">
        <v>3.1180605804500501E-82</v>
      </c>
      <c r="H865" s="1">
        <v>1.62780772757719E-80</v>
      </c>
      <c r="I865" t="s">
        <v>33</v>
      </c>
      <c r="J865">
        <v>20.827999999999999</v>
      </c>
      <c r="K865">
        <v>30.087800000000001</v>
      </c>
      <c r="L865">
        <v>29.3902</v>
      </c>
      <c r="M865">
        <v>1860.88</v>
      </c>
      <c r="N865">
        <v>1795.78</v>
      </c>
      <c r="O865">
        <v>1589.37</v>
      </c>
      <c r="P865" t="s">
        <v>1845</v>
      </c>
      <c r="Q865" t="s">
        <v>1846</v>
      </c>
      <c r="R865" t="s">
        <v>1847</v>
      </c>
      <c r="S865" t="s">
        <v>1848</v>
      </c>
      <c r="T865" t="s">
        <v>1849</v>
      </c>
      <c r="U865" t="s">
        <v>1850</v>
      </c>
    </row>
    <row r="866" spans="1:21">
      <c r="A866" t="s">
        <v>1851</v>
      </c>
      <c r="B866">
        <v>3563.4226048599398</v>
      </c>
      <c r="C866">
        <v>59.176614249437101</v>
      </c>
      <c r="D866">
        <v>7067.6685954704499</v>
      </c>
      <c r="E866">
        <v>119.433473596163</v>
      </c>
      <c r="F866">
        <v>6.90006342690618</v>
      </c>
      <c r="G866" s="1">
        <v>3.82320509512594E-90</v>
      </c>
      <c r="H866" s="1">
        <v>2.1681321129653399E-88</v>
      </c>
      <c r="I866" t="s">
        <v>33</v>
      </c>
      <c r="J866">
        <v>4.8865699999999999</v>
      </c>
      <c r="K866">
        <v>6.4627999999999997</v>
      </c>
      <c r="L866">
        <v>2.9273500000000001</v>
      </c>
      <c r="M866">
        <v>514.20500000000004</v>
      </c>
      <c r="N866">
        <v>461.70299999999997</v>
      </c>
      <c r="O866">
        <v>402.89800000000002</v>
      </c>
      <c r="P866" t="s">
        <v>1852</v>
      </c>
      <c r="Q866" t="s">
        <v>1853</v>
      </c>
      <c r="R866" t="s">
        <v>1847</v>
      </c>
      <c r="S866" t="s">
        <v>1848</v>
      </c>
      <c r="T866" t="s">
        <v>1849</v>
      </c>
      <c r="U866" t="s">
        <v>1850</v>
      </c>
    </row>
    <row r="867" spans="1:21">
      <c r="A867" t="s">
        <v>1854</v>
      </c>
      <c r="B867">
        <v>219.78590068548101</v>
      </c>
      <c r="C867">
        <v>85.621316708767594</v>
      </c>
      <c r="D867">
        <v>353.95048466219401</v>
      </c>
      <c r="E867">
        <v>4.1339061143631</v>
      </c>
      <c r="F867">
        <v>2.04750562391555</v>
      </c>
      <c r="G867" s="1">
        <v>4.77388241596017E-39</v>
      </c>
      <c r="H867" s="1">
        <v>1.15443333808027E-37</v>
      </c>
      <c r="I867" t="s">
        <v>33</v>
      </c>
      <c r="J867">
        <v>0.51800199999999996</v>
      </c>
      <c r="K867">
        <v>0.57105399999999995</v>
      </c>
      <c r="L867">
        <v>0.39076100000000002</v>
      </c>
      <c r="M867">
        <v>1.79843</v>
      </c>
      <c r="N867">
        <v>1.89893</v>
      </c>
      <c r="O867">
        <v>1.9458800000000001</v>
      </c>
      <c r="P867" t="s">
        <v>1855</v>
      </c>
      <c r="Q867" t="s">
        <v>1856</v>
      </c>
      <c r="R867" t="s">
        <v>1857</v>
      </c>
      <c r="S867" t="s">
        <v>1858</v>
      </c>
    </row>
    <row r="868" spans="1:21">
      <c r="A868" t="s">
        <v>1859</v>
      </c>
      <c r="B868">
        <v>42.386427983702099</v>
      </c>
      <c r="C868">
        <v>11.772806808688101</v>
      </c>
      <c r="D868">
        <v>73.000049158716095</v>
      </c>
      <c r="E868">
        <v>6.20073448456177</v>
      </c>
      <c r="F868">
        <v>2.6324391146083399</v>
      </c>
      <c r="G868" s="1">
        <v>1.36485755042432E-13</v>
      </c>
      <c r="H868" s="1">
        <v>1.3175704296853201E-12</v>
      </c>
      <c r="I868" t="s">
        <v>33</v>
      </c>
      <c r="J868">
        <v>1.599</v>
      </c>
      <c r="K868">
        <v>1.6111200000000001</v>
      </c>
      <c r="L868">
        <v>2.0171100000000002</v>
      </c>
      <c r="M868">
        <v>9.8721800000000002</v>
      </c>
      <c r="N868">
        <v>13.4573</v>
      </c>
      <c r="O868">
        <v>15.3729</v>
      </c>
      <c r="P868" t="s">
        <v>1860</v>
      </c>
      <c r="Q868" t="s">
        <v>1861</v>
      </c>
      <c r="R868" t="s">
        <v>1249</v>
      </c>
      <c r="S868" t="s">
        <v>1250</v>
      </c>
      <c r="T868" t="s">
        <v>43</v>
      </c>
      <c r="U868" t="s">
        <v>44</v>
      </c>
    </row>
    <row r="869" spans="1:21">
      <c r="A869" t="s">
        <v>6177</v>
      </c>
      <c r="B869">
        <v>193.84932757508099</v>
      </c>
      <c r="C869">
        <v>262.91142040119502</v>
      </c>
      <c r="D869">
        <v>124.787234748966</v>
      </c>
      <c r="E869">
        <v>0.47463603733358101</v>
      </c>
      <c r="F869">
        <v>-1.0751064517750999</v>
      </c>
      <c r="G869" s="1">
        <v>2.7624001254766998E-10</v>
      </c>
      <c r="H869" s="1">
        <v>2.1616378903960201E-9</v>
      </c>
      <c r="I869" t="s">
        <v>22</v>
      </c>
      <c r="J869">
        <v>3.5851099999999998</v>
      </c>
      <c r="K869">
        <v>3.6408399999999999</v>
      </c>
      <c r="L869">
        <v>4.2002699999999997</v>
      </c>
      <c r="M869">
        <v>1.4131499999999999</v>
      </c>
      <c r="N869">
        <v>1.97986</v>
      </c>
      <c r="O869">
        <v>1.30464</v>
      </c>
      <c r="P869" t="s">
        <v>6178</v>
      </c>
      <c r="Q869" t="s">
        <v>6179</v>
      </c>
      <c r="R869" t="s">
        <v>6180</v>
      </c>
      <c r="S869" t="s">
        <v>6181</v>
      </c>
    </row>
    <row r="870" spans="1:21">
      <c r="A870" t="s">
        <v>6182</v>
      </c>
      <c r="B870">
        <v>64.070452181138606</v>
      </c>
      <c r="C870">
        <v>98.971614305966298</v>
      </c>
      <c r="D870">
        <v>29.169290056310899</v>
      </c>
      <c r="E870">
        <v>0.29472379793801701</v>
      </c>
      <c r="F870">
        <v>-1.7625645370349501</v>
      </c>
      <c r="G870" s="1">
        <v>2.2930974445501899E-9</v>
      </c>
      <c r="H870" s="1">
        <v>1.6688717738117901E-8</v>
      </c>
      <c r="I870" t="s">
        <v>22</v>
      </c>
      <c r="J870">
        <v>0.464476</v>
      </c>
      <c r="K870">
        <v>0.742622</v>
      </c>
      <c r="L870">
        <v>0.59643500000000005</v>
      </c>
      <c r="M870">
        <v>0.127917</v>
      </c>
      <c r="N870">
        <v>0.106642</v>
      </c>
      <c r="O870">
        <v>0.17954400000000001</v>
      </c>
      <c r="P870" t="s">
        <v>6183</v>
      </c>
      <c r="Q870" t="s">
        <v>6184</v>
      </c>
      <c r="T870" t="s">
        <v>329</v>
      </c>
      <c r="U870" t="s">
        <v>330</v>
      </c>
    </row>
    <row r="871" spans="1:21">
      <c r="A871" t="s">
        <v>6185</v>
      </c>
      <c r="B871">
        <v>129.76366590455299</v>
      </c>
      <c r="C871">
        <v>65.312601571529896</v>
      </c>
      <c r="D871">
        <v>194.21473023757699</v>
      </c>
      <c r="E871">
        <v>2.9736180394663001</v>
      </c>
      <c r="F871">
        <v>1.57221934545437</v>
      </c>
      <c r="G871" s="1">
        <v>3.89953888820461E-16</v>
      </c>
      <c r="H871" s="1">
        <v>4.4021258284408199E-15</v>
      </c>
      <c r="I871" t="s">
        <v>33</v>
      </c>
      <c r="J871">
        <v>0.78952500000000003</v>
      </c>
      <c r="K871">
        <v>0.77436499999999997</v>
      </c>
      <c r="L871">
        <v>0.85099199999999997</v>
      </c>
      <c r="M871">
        <v>2.4621200000000001</v>
      </c>
      <c r="N871">
        <v>2.3789899999999999</v>
      </c>
      <c r="O871">
        <v>2.0996600000000001</v>
      </c>
      <c r="P871" t="s">
        <v>6186</v>
      </c>
      <c r="Q871" t="s">
        <v>6187</v>
      </c>
      <c r="R871" t="s">
        <v>6188</v>
      </c>
      <c r="S871" t="s">
        <v>6189</v>
      </c>
      <c r="T871" t="s">
        <v>1656</v>
      </c>
      <c r="U871" t="s">
        <v>1657</v>
      </c>
    </row>
    <row r="872" spans="1:21">
      <c r="A872" t="s">
        <v>6190</v>
      </c>
      <c r="B872">
        <v>18.247375882183398</v>
      </c>
      <c r="C872">
        <v>26.438180004039999</v>
      </c>
      <c r="D872">
        <v>10.056571760326801</v>
      </c>
      <c r="E872">
        <v>0.38038063735060401</v>
      </c>
      <c r="F872">
        <v>-1.3944842848330199</v>
      </c>
      <c r="G872">
        <v>5.8853890682351003E-3</v>
      </c>
      <c r="H872">
        <v>1.76026083383139E-2</v>
      </c>
      <c r="I872" t="s">
        <v>22</v>
      </c>
      <c r="J872">
        <v>0.34184799999999999</v>
      </c>
      <c r="K872">
        <v>0.32519500000000001</v>
      </c>
      <c r="L872">
        <v>0.238736</v>
      </c>
      <c r="M872">
        <v>0.14432600000000001</v>
      </c>
      <c r="N872">
        <v>0.107792</v>
      </c>
      <c r="O872">
        <v>7.9750000000000001E-2</v>
      </c>
      <c r="P872" t="s">
        <v>6191</v>
      </c>
      <c r="Q872" t="s">
        <v>6192</v>
      </c>
      <c r="R872" t="s">
        <v>6193</v>
      </c>
      <c r="S872" t="s">
        <v>6194</v>
      </c>
    </row>
    <row r="873" spans="1:21">
      <c r="A873" t="s">
        <v>6195</v>
      </c>
      <c r="B873">
        <v>10.456305467567001</v>
      </c>
      <c r="C873">
        <v>18.494411607794301</v>
      </c>
      <c r="D873">
        <v>2.4181993273396798</v>
      </c>
      <c r="E873">
        <v>0.130752974391494</v>
      </c>
      <c r="F873">
        <v>-2.9350843293631401</v>
      </c>
      <c r="G873">
        <v>1.07066637933668E-4</v>
      </c>
      <c r="H873">
        <v>4.53246677739689E-4</v>
      </c>
      <c r="I873" t="s">
        <v>22</v>
      </c>
      <c r="J873">
        <v>0.131386</v>
      </c>
      <c r="K873">
        <v>0.116316</v>
      </c>
      <c r="L873">
        <v>0.19244700000000001</v>
      </c>
      <c r="M873">
        <v>0</v>
      </c>
      <c r="N873">
        <v>2.85977E-2</v>
      </c>
      <c r="O873">
        <v>2.7550600000000001E-2</v>
      </c>
      <c r="P873" t="s">
        <v>6196</v>
      </c>
      <c r="Q873" t="s">
        <v>6184</v>
      </c>
      <c r="T873" t="s">
        <v>329</v>
      </c>
      <c r="U873" t="s">
        <v>330</v>
      </c>
    </row>
    <row r="874" spans="1:21">
      <c r="A874" t="s">
        <v>1862</v>
      </c>
      <c r="B874">
        <v>744.44766740978798</v>
      </c>
      <c r="C874">
        <v>191.08426312119801</v>
      </c>
      <c r="D874">
        <v>1297.8110716983799</v>
      </c>
      <c r="E874">
        <v>6.7918260274276099</v>
      </c>
      <c r="F874">
        <v>2.7637995047416699</v>
      </c>
      <c r="G874" s="1">
        <v>7.9333502903310601E-163</v>
      </c>
      <c r="H874" s="1">
        <v>8.6912256476119204E-161</v>
      </c>
      <c r="I874" t="s">
        <v>33</v>
      </c>
      <c r="J874">
        <v>0.34287499999999999</v>
      </c>
      <c r="K874">
        <v>0.39270500000000003</v>
      </c>
      <c r="L874">
        <v>0.39972000000000002</v>
      </c>
      <c r="M874">
        <v>2.3170099999999998</v>
      </c>
      <c r="N874">
        <v>2.13714</v>
      </c>
      <c r="O874">
        <v>2.2066300000000001</v>
      </c>
      <c r="P874" t="s">
        <v>1863</v>
      </c>
      <c r="Q874" t="s">
        <v>1864</v>
      </c>
      <c r="R874" t="s">
        <v>1865</v>
      </c>
      <c r="S874" t="s">
        <v>1866</v>
      </c>
      <c r="T874" t="s">
        <v>1038</v>
      </c>
      <c r="U874" t="s">
        <v>1039</v>
      </c>
    </row>
    <row r="875" spans="1:21">
      <c r="A875" t="s">
        <v>6197</v>
      </c>
      <c r="B875">
        <v>76.329500802770895</v>
      </c>
      <c r="C875">
        <v>115.978163907368</v>
      </c>
      <c r="D875">
        <v>36.680837698173498</v>
      </c>
      <c r="E875">
        <v>0.31627365412915498</v>
      </c>
      <c r="F875">
        <v>-1.6607547117802901</v>
      </c>
      <c r="G875" s="1">
        <v>3.7891219202211103E-11</v>
      </c>
      <c r="H875" s="1">
        <v>3.15091961404931E-10</v>
      </c>
      <c r="I875" t="s">
        <v>22</v>
      </c>
      <c r="J875">
        <v>3.0085999999999999</v>
      </c>
      <c r="K875">
        <v>2.8472400000000002</v>
      </c>
      <c r="L875">
        <v>3.1773500000000001</v>
      </c>
      <c r="M875">
        <v>0.75568800000000003</v>
      </c>
      <c r="N875">
        <v>1.1121399999999999</v>
      </c>
      <c r="O875">
        <v>1.20244</v>
      </c>
      <c r="P875" t="s">
        <v>6198</v>
      </c>
      <c r="Q875" t="s">
        <v>6199</v>
      </c>
      <c r="R875" t="s">
        <v>6200</v>
      </c>
      <c r="S875" t="s">
        <v>6201</v>
      </c>
    </row>
    <row r="876" spans="1:21">
      <c r="A876" t="s">
        <v>6202</v>
      </c>
      <c r="B876">
        <v>233.04821121566701</v>
      </c>
      <c r="C876">
        <v>331.256424659939</v>
      </c>
      <c r="D876">
        <v>134.83999777139499</v>
      </c>
      <c r="E876">
        <v>0.40705624927824002</v>
      </c>
      <c r="F876">
        <v>-1.29669992706022</v>
      </c>
      <c r="G876" s="1">
        <v>1.39372463500214E-18</v>
      </c>
      <c r="H876" s="1">
        <v>1.7899335654321499E-17</v>
      </c>
      <c r="I876" t="s">
        <v>22</v>
      </c>
      <c r="J876">
        <v>2.3448699999999998</v>
      </c>
      <c r="K876">
        <v>2.0694699999999999</v>
      </c>
      <c r="L876">
        <v>2.0385599999999999</v>
      </c>
      <c r="M876">
        <v>0.787134</v>
      </c>
      <c r="N876">
        <v>0.92515899999999995</v>
      </c>
      <c r="O876">
        <v>0.69100799999999996</v>
      </c>
      <c r="P876" t="s">
        <v>6203</v>
      </c>
      <c r="Q876" t="s">
        <v>6204</v>
      </c>
      <c r="R876" t="s">
        <v>6205</v>
      </c>
      <c r="S876" t="s">
        <v>6206</v>
      </c>
    </row>
    <row r="877" spans="1:21">
      <c r="A877" t="s">
        <v>6207</v>
      </c>
      <c r="B877">
        <v>7.1762413015958497</v>
      </c>
      <c r="C877">
        <v>2.2417595427461099</v>
      </c>
      <c r="D877">
        <v>12.110723060445601</v>
      </c>
      <c r="E877">
        <v>5.4023292103889897</v>
      </c>
      <c r="F877">
        <v>2.4335815583444602</v>
      </c>
      <c r="G877">
        <v>2.4112061828840001E-2</v>
      </c>
      <c r="H877">
        <v>6.0651335207315298E-2</v>
      </c>
      <c r="I877" t="s">
        <v>33</v>
      </c>
      <c r="J877">
        <v>5.2870199999999999E-2</v>
      </c>
      <c r="K877">
        <v>0</v>
      </c>
      <c r="L877">
        <v>8.6831300000000007E-3</v>
      </c>
      <c r="M877">
        <v>0.145674</v>
      </c>
      <c r="N877">
        <v>0.100485</v>
      </c>
      <c r="O877">
        <v>3.4706000000000001E-2</v>
      </c>
      <c r="P877" t="s">
        <v>6208</v>
      </c>
      <c r="Q877" t="s">
        <v>6209</v>
      </c>
      <c r="R877" t="s">
        <v>6210</v>
      </c>
      <c r="S877" t="s">
        <v>6211</v>
      </c>
    </row>
    <row r="878" spans="1:21">
      <c r="A878" t="s">
        <v>1867</v>
      </c>
      <c r="B878">
        <v>21.389791502052098</v>
      </c>
      <c r="C878">
        <v>6.0630596866873701</v>
      </c>
      <c r="D878">
        <v>36.716523317416801</v>
      </c>
      <c r="E878">
        <v>6.0557746772697998</v>
      </c>
      <c r="F878">
        <v>2.5983115266524099</v>
      </c>
      <c r="G878" s="1">
        <v>2.0590909753921001E-7</v>
      </c>
      <c r="H878" s="1">
        <v>1.25533366758622E-6</v>
      </c>
      <c r="I878" t="s">
        <v>33</v>
      </c>
      <c r="J878">
        <v>0.162828</v>
      </c>
      <c r="K878">
        <v>8.7912299999999999E-2</v>
      </c>
      <c r="L878">
        <v>0.177173</v>
      </c>
      <c r="M878">
        <v>0.69721699999999998</v>
      </c>
      <c r="N878">
        <v>0.68362699999999998</v>
      </c>
      <c r="O878">
        <v>0.77466999999999997</v>
      </c>
      <c r="P878" t="s">
        <v>1868</v>
      </c>
      <c r="Q878" t="s">
        <v>1869</v>
      </c>
      <c r="R878" t="s">
        <v>1870</v>
      </c>
      <c r="S878" t="s">
        <v>1871</v>
      </c>
    </row>
    <row r="879" spans="1:21">
      <c r="A879" t="s">
        <v>6212</v>
      </c>
      <c r="B879">
        <v>142.853448815945</v>
      </c>
      <c r="C879">
        <v>222.48808958857001</v>
      </c>
      <c r="D879">
        <v>63.218808043318901</v>
      </c>
      <c r="E879">
        <v>0.28414468459963199</v>
      </c>
      <c r="F879">
        <v>-1.81530236726331</v>
      </c>
      <c r="G879" s="1">
        <v>2.1638433592619401E-18</v>
      </c>
      <c r="H879" s="1">
        <v>2.74485428230586E-17</v>
      </c>
      <c r="I879" t="s">
        <v>22</v>
      </c>
      <c r="J879">
        <v>3.28607</v>
      </c>
      <c r="K879">
        <v>4.5220000000000002</v>
      </c>
      <c r="L879">
        <v>2.5401099999999999</v>
      </c>
      <c r="M879">
        <v>0.65957399999999999</v>
      </c>
      <c r="N879">
        <v>1.2330399999999999</v>
      </c>
      <c r="O879">
        <v>0.96052099999999996</v>
      </c>
      <c r="P879" t="s">
        <v>6213</v>
      </c>
      <c r="Q879" t="s">
        <v>6214</v>
      </c>
      <c r="R879" t="s">
        <v>6215</v>
      </c>
      <c r="S879" t="s">
        <v>6216</v>
      </c>
    </row>
    <row r="880" spans="1:21">
      <c r="A880" t="s">
        <v>1877</v>
      </c>
      <c r="B880">
        <v>634.46610629029703</v>
      </c>
      <c r="C880">
        <v>105.86638880675601</v>
      </c>
      <c r="D880">
        <v>1163.0658237738401</v>
      </c>
      <c r="E880">
        <v>10.986166968412</v>
      </c>
      <c r="F880">
        <v>3.4576162181871402</v>
      </c>
      <c r="G880" s="1">
        <v>1.2116535993928499E-125</v>
      </c>
      <c r="H880" s="1">
        <v>9.6805097794586001E-124</v>
      </c>
      <c r="I880" t="s">
        <v>33</v>
      </c>
      <c r="J880">
        <v>2.8221699999999998</v>
      </c>
      <c r="K880">
        <v>2.1320999999999999</v>
      </c>
      <c r="L880">
        <v>2.8728600000000002</v>
      </c>
      <c r="M880">
        <v>25.8673</v>
      </c>
      <c r="N880">
        <v>25.9343</v>
      </c>
      <c r="O880">
        <v>28.451000000000001</v>
      </c>
      <c r="P880" t="s">
        <v>1878</v>
      </c>
      <c r="Q880" t="s">
        <v>1879</v>
      </c>
      <c r="T880" t="s">
        <v>43</v>
      </c>
      <c r="U880" t="s">
        <v>44</v>
      </c>
    </row>
    <row r="881" spans="1:21">
      <c r="A881" t="s">
        <v>1880</v>
      </c>
      <c r="B881">
        <v>265.09552000876897</v>
      </c>
      <c r="C881">
        <v>101.56098036458199</v>
      </c>
      <c r="D881">
        <v>428.63005965295702</v>
      </c>
      <c r="E881">
        <v>4.2204206587437998</v>
      </c>
      <c r="F881">
        <v>2.0773868027329199</v>
      </c>
      <c r="G881" s="1">
        <v>8.8202845579168905E-47</v>
      </c>
      <c r="H881" s="1">
        <v>2.59776242346306E-45</v>
      </c>
      <c r="I881" t="s">
        <v>33</v>
      </c>
      <c r="J881">
        <v>0.55608000000000002</v>
      </c>
      <c r="K881">
        <v>0.716395</v>
      </c>
      <c r="L881">
        <v>0.69568700000000006</v>
      </c>
      <c r="M881">
        <v>2.58446</v>
      </c>
      <c r="N881">
        <v>2.5649700000000002</v>
      </c>
      <c r="O881">
        <v>2.4406099999999999</v>
      </c>
      <c r="P881" t="s">
        <v>1881</v>
      </c>
      <c r="Q881" t="s">
        <v>1882</v>
      </c>
      <c r="R881" t="s">
        <v>1883</v>
      </c>
      <c r="S881" t="s">
        <v>1884</v>
      </c>
    </row>
    <row r="882" spans="1:21">
      <c r="A882" t="s">
        <v>6217</v>
      </c>
      <c r="B882">
        <v>1375.6387125819699</v>
      </c>
      <c r="C882">
        <v>679.206792325783</v>
      </c>
      <c r="D882">
        <v>2072.0706328381598</v>
      </c>
      <c r="E882">
        <v>3.0507213064563801</v>
      </c>
      <c r="F882">
        <v>1.6091503909431299</v>
      </c>
      <c r="G882" s="1">
        <v>5.8950988625410602E-93</v>
      </c>
      <c r="H882" s="1">
        <v>3.4654075061466001E-91</v>
      </c>
      <c r="I882" t="s">
        <v>33</v>
      </c>
      <c r="J882">
        <v>6.0934999999999997</v>
      </c>
      <c r="K882">
        <v>6.1965700000000004</v>
      </c>
      <c r="L882">
        <v>6.4958900000000002</v>
      </c>
      <c r="M882">
        <v>16.9556</v>
      </c>
      <c r="N882">
        <v>17.695</v>
      </c>
      <c r="O882">
        <v>17.6021</v>
      </c>
      <c r="P882" t="s">
        <v>6218</v>
      </c>
      <c r="Q882" t="s">
        <v>6219</v>
      </c>
      <c r="R882" t="s">
        <v>6220</v>
      </c>
      <c r="S882" t="s">
        <v>6221</v>
      </c>
      <c r="T882" t="s">
        <v>43</v>
      </c>
      <c r="U882" t="s">
        <v>44</v>
      </c>
    </row>
    <row r="883" spans="1:21">
      <c r="A883" t="s">
        <v>1885</v>
      </c>
      <c r="B883">
        <v>24.668504294289999</v>
      </c>
      <c r="C883">
        <v>10.5176491213596</v>
      </c>
      <c r="D883">
        <v>38.819359467220501</v>
      </c>
      <c r="E883">
        <v>3.6908779727577099</v>
      </c>
      <c r="F883">
        <v>1.8839640402094999</v>
      </c>
      <c r="G883" s="1">
        <v>2.0671592766865001E-5</v>
      </c>
      <c r="H883" s="1">
        <v>9.8171396716464698E-5</v>
      </c>
      <c r="I883" t="s">
        <v>33</v>
      </c>
      <c r="J883">
        <v>0.102587</v>
      </c>
      <c r="K883">
        <v>8.5740499999999997E-2</v>
      </c>
      <c r="L883">
        <v>7.69455E-2</v>
      </c>
      <c r="M883">
        <v>0.32486900000000002</v>
      </c>
      <c r="N883">
        <v>0.27523700000000001</v>
      </c>
      <c r="O883">
        <v>0.310278</v>
      </c>
      <c r="P883" t="s">
        <v>1886</v>
      </c>
      <c r="Q883" t="s">
        <v>1869</v>
      </c>
      <c r="R883" t="s">
        <v>1870</v>
      </c>
      <c r="S883" t="s">
        <v>1871</v>
      </c>
    </row>
    <row r="884" spans="1:21">
      <c r="A884" t="s">
        <v>6222</v>
      </c>
      <c r="B884">
        <v>2754.9509179197298</v>
      </c>
      <c r="C884">
        <v>1230.0672420835999</v>
      </c>
      <c r="D884">
        <v>4279.8345937558597</v>
      </c>
      <c r="E884">
        <v>3.4793501097600799</v>
      </c>
      <c r="F884">
        <v>1.7988178575150999</v>
      </c>
      <c r="G884" s="1">
        <v>1.52295782592722E-153</v>
      </c>
      <c r="H884" s="1">
        <v>1.5619498667186901E-151</v>
      </c>
      <c r="I884" t="s">
        <v>33</v>
      </c>
      <c r="J884">
        <v>9.8834099999999996</v>
      </c>
      <c r="K884">
        <v>11.076000000000001</v>
      </c>
      <c r="L884">
        <v>11.360799999999999</v>
      </c>
      <c r="M884">
        <v>34.420999999999999</v>
      </c>
      <c r="N884">
        <v>34.071300000000001</v>
      </c>
      <c r="O884">
        <v>34.650799999999997</v>
      </c>
      <c r="P884" t="s">
        <v>6223</v>
      </c>
      <c r="Q884" t="s">
        <v>6224</v>
      </c>
      <c r="R884" t="s">
        <v>6225</v>
      </c>
      <c r="S884" t="s">
        <v>6226</v>
      </c>
      <c r="T884" t="s">
        <v>43</v>
      </c>
      <c r="U884" t="s">
        <v>44</v>
      </c>
    </row>
    <row r="885" spans="1:21">
      <c r="A885" t="s">
        <v>6227</v>
      </c>
      <c r="B885">
        <v>179.560249110038</v>
      </c>
      <c r="C885">
        <v>112.38591184635899</v>
      </c>
      <c r="D885">
        <v>246.73458637371601</v>
      </c>
      <c r="E885">
        <v>2.1954227386705201</v>
      </c>
      <c r="F885">
        <v>1.13449876402574</v>
      </c>
      <c r="G885" s="1">
        <v>3.7587573723255103E-12</v>
      </c>
      <c r="H885" s="1">
        <v>3.3499010380937097E-11</v>
      </c>
      <c r="I885" t="s">
        <v>33</v>
      </c>
      <c r="J885">
        <v>8.1660799999999991</v>
      </c>
      <c r="K885">
        <v>7.9549500000000002</v>
      </c>
      <c r="L885">
        <v>6.66974</v>
      </c>
      <c r="M885">
        <v>14.8225</v>
      </c>
      <c r="N885">
        <v>15.737</v>
      </c>
      <c r="O885">
        <v>15.8865</v>
      </c>
      <c r="P885" t="s">
        <v>6228</v>
      </c>
      <c r="Q885" t="s">
        <v>6229</v>
      </c>
    </row>
    <row r="886" spans="1:21">
      <c r="A886" t="s">
        <v>1887</v>
      </c>
      <c r="B886">
        <v>1079.3428307716699</v>
      </c>
      <c r="C886">
        <v>383.42126109980302</v>
      </c>
      <c r="D886">
        <v>1775.2644004435299</v>
      </c>
      <c r="E886">
        <v>4.6300624940603896</v>
      </c>
      <c r="F886">
        <v>2.21103166632839</v>
      </c>
      <c r="G886" s="1">
        <v>7.6258338906815397E-143</v>
      </c>
      <c r="H886" s="1">
        <v>7.1608560969575197E-141</v>
      </c>
      <c r="I886" t="s">
        <v>33</v>
      </c>
      <c r="J886">
        <v>13.1922</v>
      </c>
      <c r="K886">
        <v>13.919700000000001</v>
      </c>
      <c r="L886">
        <v>13.3628</v>
      </c>
      <c r="M886">
        <v>55.084000000000003</v>
      </c>
      <c r="N886">
        <v>59.185099999999998</v>
      </c>
      <c r="O886">
        <v>56.785800000000002</v>
      </c>
      <c r="P886" t="s">
        <v>1888</v>
      </c>
      <c r="Q886" t="s">
        <v>1889</v>
      </c>
      <c r="R886" t="s">
        <v>1890</v>
      </c>
      <c r="S886" t="s">
        <v>1891</v>
      </c>
      <c r="T886" t="s">
        <v>1537</v>
      </c>
      <c r="U886" t="s">
        <v>1538</v>
      </c>
    </row>
    <row r="887" spans="1:21">
      <c r="A887" t="s">
        <v>1897</v>
      </c>
      <c r="B887">
        <v>214.01816555375399</v>
      </c>
      <c r="C887">
        <v>82.289804522374993</v>
      </c>
      <c r="D887">
        <v>345.74652658513298</v>
      </c>
      <c r="E887">
        <v>4.20157185439811</v>
      </c>
      <c r="F887">
        <v>2.0709291570116899</v>
      </c>
      <c r="G887" s="1">
        <v>5.6022918808076498E-39</v>
      </c>
      <c r="H887" s="1">
        <v>1.35024571480599E-37</v>
      </c>
      <c r="I887" t="s">
        <v>33</v>
      </c>
      <c r="J887">
        <v>1.2041299999999999</v>
      </c>
      <c r="K887">
        <v>0.82178300000000004</v>
      </c>
      <c r="L887">
        <v>1.3577399999999999</v>
      </c>
      <c r="M887">
        <v>5.1013400000000004</v>
      </c>
      <c r="N887">
        <v>4.3393300000000004</v>
      </c>
      <c r="O887">
        <v>4.0236900000000002</v>
      </c>
      <c r="P887" t="s">
        <v>1898</v>
      </c>
      <c r="Q887" t="s">
        <v>1899</v>
      </c>
      <c r="R887" t="s">
        <v>1900</v>
      </c>
      <c r="S887" t="s">
        <v>1901</v>
      </c>
      <c r="T887" t="s">
        <v>1902</v>
      </c>
      <c r="U887" t="s">
        <v>1903</v>
      </c>
    </row>
    <row r="888" spans="1:21">
      <c r="A888" t="s">
        <v>6230</v>
      </c>
      <c r="B888">
        <v>3.4551200921611902</v>
      </c>
      <c r="C888">
        <v>0.31990147476066899</v>
      </c>
      <c r="D888">
        <v>6.5903387095617099</v>
      </c>
      <c r="E888">
        <v>20.601151384163501</v>
      </c>
      <c r="F888">
        <v>4.3646530657814502</v>
      </c>
      <c r="G888">
        <v>7.1820093228030903E-3</v>
      </c>
      <c r="H888">
        <v>2.0964682441876301E-2</v>
      </c>
      <c r="I888" t="s">
        <v>33</v>
      </c>
      <c r="J888">
        <v>0</v>
      </c>
      <c r="K888">
        <v>0</v>
      </c>
      <c r="L888">
        <v>3.7568999999999998E-2</v>
      </c>
      <c r="M888">
        <v>0.18520900000000001</v>
      </c>
      <c r="N888">
        <v>0.185474</v>
      </c>
      <c r="O888">
        <v>0.14746500000000001</v>
      </c>
      <c r="P888" t="s">
        <v>6231</v>
      </c>
      <c r="Q888" t="s">
        <v>6232</v>
      </c>
      <c r="R888" t="s">
        <v>6233</v>
      </c>
      <c r="S888" t="s">
        <v>6234</v>
      </c>
      <c r="T888" t="s">
        <v>43</v>
      </c>
      <c r="U888" t="s">
        <v>44</v>
      </c>
    </row>
    <row r="889" spans="1:21">
      <c r="A889" t="s">
        <v>1904</v>
      </c>
      <c r="B889">
        <v>6332.7566782223703</v>
      </c>
      <c r="C889">
        <v>989.67244336293697</v>
      </c>
      <c r="D889">
        <v>11675.8409130818</v>
      </c>
      <c r="E889">
        <v>11.797682143606</v>
      </c>
      <c r="F889">
        <v>3.56043154020391</v>
      </c>
      <c r="G889" t="s">
        <v>6235</v>
      </c>
      <c r="H889" t="s">
        <v>6236</v>
      </c>
      <c r="I889" t="s">
        <v>33</v>
      </c>
      <c r="J889">
        <v>9.8859200000000005</v>
      </c>
      <c r="K889">
        <v>10.5967</v>
      </c>
      <c r="L889">
        <v>10.7957</v>
      </c>
      <c r="M889">
        <v>109.248</v>
      </c>
      <c r="N889">
        <v>115.017</v>
      </c>
      <c r="O889">
        <v>115.258</v>
      </c>
      <c r="P889" t="s">
        <v>1905</v>
      </c>
      <c r="Q889" t="s">
        <v>1697</v>
      </c>
      <c r="R889" t="s">
        <v>1698</v>
      </c>
      <c r="S889" t="s">
        <v>1699</v>
      </c>
    </row>
    <row r="890" spans="1:21">
      <c r="A890" t="s">
        <v>1906</v>
      </c>
      <c r="B890">
        <v>387.55962319950402</v>
      </c>
      <c r="C890">
        <v>176.07699825529201</v>
      </c>
      <c r="D890">
        <v>599.04224814371605</v>
      </c>
      <c r="E890">
        <v>3.4021607255887498</v>
      </c>
      <c r="F890">
        <v>1.7664512987122101</v>
      </c>
      <c r="G890" s="1">
        <v>4.1255153236560999E-22</v>
      </c>
      <c r="H890" s="1">
        <v>6.0876609281011098E-21</v>
      </c>
      <c r="I890" t="s">
        <v>33</v>
      </c>
      <c r="J890">
        <v>15.668200000000001</v>
      </c>
      <c r="K890">
        <v>17.6112</v>
      </c>
      <c r="L890">
        <v>16.218599999999999</v>
      </c>
      <c r="M890">
        <v>59.624499999999998</v>
      </c>
      <c r="N890">
        <v>43.174500000000002</v>
      </c>
      <c r="O890">
        <v>58.892699999999998</v>
      </c>
      <c r="P890" t="s">
        <v>1907</v>
      </c>
      <c r="Q890" t="s">
        <v>1908</v>
      </c>
      <c r="R890" t="s">
        <v>1909</v>
      </c>
      <c r="S890" t="s">
        <v>1910</v>
      </c>
      <c r="T890" t="s">
        <v>1849</v>
      </c>
      <c r="U890" t="s">
        <v>1850</v>
      </c>
    </row>
    <row r="891" spans="1:21">
      <c r="A891" t="s">
        <v>6237</v>
      </c>
      <c r="B891">
        <v>191.360636510158</v>
      </c>
      <c r="C891">
        <v>111.51827662711599</v>
      </c>
      <c r="D891">
        <v>271.20299639319899</v>
      </c>
      <c r="E891">
        <v>2.4319152393290602</v>
      </c>
      <c r="F891">
        <v>1.2820929467376601</v>
      </c>
      <c r="G891" s="1">
        <v>9.9858049309503409E-16</v>
      </c>
      <c r="H891" s="1">
        <v>1.10232614585094E-14</v>
      </c>
      <c r="I891" t="s">
        <v>33</v>
      </c>
      <c r="J891">
        <v>2.0062500000000001</v>
      </c>
      <c r="K891">
        <v>1.9307099999999999</v>
      </c>
      <c r="L891">
        <v>2.3020499999999999</v>
      </c>
      <c r="M891">
        <v>4.5783899999999997</v>
      </c>
      <c r="N891">
        <v>4.6685100000000004</v>
      </c>
      <c r="O891">
        <v>4.72872</v>
      </c>
      <c r="P891" t="s">
        <v>6238</v>
      </c>
      <c r="Q891" t="s">
        <v>6239</v>
      </c>
      <c r="R891" t="s">
        <v>437</v>
      </c>
      <c r="S891" t="s">
        <v>438</v>
      </c>
    </row>
    <row r="892" spans="1:21">
      <c r="A892" t="s">
        <v>6240</v>
      </c>
      <c r="B892">
        <v>11.0046031342031</v>
      </c>
      <c r="C892">
        <v>17.164693472112699</v>
      </c>
      <c r="D892">
        <v>4.8445127962935102</v>
      </c>
      <c r="E892">
        <v>0.28223707019087402</v>
      </c>
      <c r="F892">
        <v>-1.8250206049388</v>
      </c>
      <c r="G892">
        <v>6.8945089061449001E-3</v>
      </c>
      <c r="H892">
        <v>2.02275295783651E-2</v>
      </c>
      <c r="I892" t="s">
        <v>22</v>
      </c>
      <c r="J892">
        <v>0.67284699999999997</v>
      </c>
      <c r="K892">
        <v>1.18119</v>
      </c>
      <c r="L892">
        <v>0.41383399999999998</v>
      </c>
      <c r="M892">
        <v>0</v>
      </c>
      <c r="N892">
        <v>0.224049</v>
      </c>
      <c r="O892">
        <v>0.340167</v>
      </c>
      <c r="P892" t="s">
        <v>6241</v>
      </c>
      <c r="Q892" t="s">
        <v>6242</v>
      </c>
      <c r="T892" t="s">
        <v>6243</v>
      </c>
      <c r="U892" t="s">
        <v>6244</v>
      </c>
    </row>
    <row r="893" spans="1:21">
      <c r="A893" t="s">
        <v>6245</v>
      </c>
      <c r="B893">
        <v>101.317066431977</v>
      </c>
      <c r="C893">
        <v>58.590588569186799</v>
      </c>
      <c r="D893">
        <v>144.043544294768</v>
      </c>
      <c r="E893">
        <v>2.4584758032371301</v>
      </c>
      <c r="F893">
        <v>1.29776415596325</v>
      </c>
      <c r="G893" s="1">
        <v>1.37321192725288E-9</v>
      </c>
      <c r="H893" s="1">
        <v>1.0131641673471401E-8</v>
      </c>
      <c r="I893" t="s">
        <v>33</v>
      </c>
      <c r="J893">
        <v>1.40632</v>
      </c>
      <c r="K893">
        <v>1.4500500000000001</v>
      </c>
      <c r="L893">
        <v>1.1705700000000001</v>
      </c>
      <c r="M893">
        <v>2.8199200000000002</v>
      </c>
      <c r="N893">
        <v>2.78613</v>
      </c>
      <c r="O893">
        <v>2.8525499999999999</v>
      </c>
      <c r="P893" t="s">
        <v>6246</v>
      </c>
      <c r="Q893" t="s">
        <v>6247</v>
      </c>
      <c r="R893" t="s">
        <v>6248</v>
      </c>
      <c r="S893" t="s">
        <v>6249</v>
      </c>
      <c r="T893" t="s">
        <v>43</v>
      </c>
      <c r="U893" t="s">
        <v>44</v>
      </c>
    </row>
    <row r="894" spans="1:21">
      <c r="A894" t="s">
        <v>1916</v>
      </c>
      <c r="B894">
        <v>285.428364318565</v>
      </c>
      <c r="C894">
        <v>2.8628203293699701</v>
      </c>
      <c r="D894">
        <v>567.99390830775906</v>
      </c>
      <c r="E894">
        <v>198.40361704877199</v>
      </c>
      <c r="F894">
        <v>7.6322945171666499</v>
      </c>
      <c r="G894" s="1">
        <v>9.2231502197095396E-145</v>
      </c>
      <c r="H894" s="1">
        <v>8.7747352188960307E-143</v>
      </c>
      <c r="I894" t="s">
        <v>33</v>
      </c>
      <c r="J894">
        <v>9.2060600000000006E-2</v>
      </c>
      <c r="K894">
        <v>6.3699699999999998E-2</v>
      </c>
      <c r="L894">
        <v>0</v>
      </c>
      <c r="M894">
        <v>8.0369499999999992</v>
      </c>
      <c r="N894">
        <v>8.9213199999999997</v>
      </c>
      <c r="O894">
        <v>9.6108799999999999</v>
      </c>
      <c r="P894" t="s">
        <v>1917</v>
      </c>
      <c r="Q894" t="s">
        <v>1918</v>
      </c>
    </row>
    <row r="895" spans="1:21">
      <c r="A895" t="s">
        <v>1919</v>
      </c>
      <c r="B895">
        <v>229.519096028181</v>
      </c>
      <c r="C895">
        <v>36.342098404040001</v>
      </c>
      <c r="D895">
        <v>422.69609365232299</v>
      </c>
      <c r="E895">
        <v>11.6310315643561</v>
      </c>
      <c r="F895">
        <v>3.53990715100913</v>
      </c>
      <c r="G895" s="1">
        <v>4.3333806713616696E-81</v>
      </c>
      <c r="H895" s="1">
        <v>2.1683397193273701E-79</v>
      </c>
      <c r="I895" t="s">
        <v>33</v>
      </c>
      <c r="J895">
        <v>0.43193999999999999</v>
      </c>
      <c r="K895">
        <v>0.33206999999999998</v>
      </c>
      <c r="L895">
        <v>0.45038899999999998</v>
      </c>
      <c r="M895">
        <v>4.1389199999999997</v>
      </c>
      <c r="N895">
        <v>3.9062800000000002</v>
      </c>
      <c r="O895">
        <v>3.29867</v>
      </c>
      <c r="P895" t="s">
        <v>1920</v>
      </c>
      <c r="Q895" t="s">
        <v>1921</v>
      </c>
      <c r="R895" t="s">
        <v>1922</v>
      </c>
      <c r="S895" t="s">
        <v>1923</v>
      </c>
    </row>
    <row r="896" spans="1:21">
      <c r="A896" t="s">
        <v>6250</v>
      </c>
      <c r="B896">
        <v>15.0253153944606</v>
      </c>
      <c r="C896">
        <v>0.64061935599514797</v>
      </c>
      <c r="D896">
        <v>29.410011432926101</v>
      </c>
      <c r="E896">
        <v>45.908714992290797</v>
      </c>
      <c r="F896">
        <v>5.5206961457528303</v>
      </c>
      <c r="G896" s="1">
        <v>1.5810167703283601E-11</v>
      </c>
      <c r="H896" s="1">
        <v>1.3528451784448801E-10</v>
      </c>
      <c r="I896" t="s">
        <v>33</v>
      </c>
      <c r="J896">
        <v>5.7726300000000001E-2</v>
      </c>
      <c r="K896">
        <v>0</v>
      </c>
      <c r="L896">
        <v>0</v>
      </c>
      <c r="M896">
        <v>0.60435000000000005</v>
      </c>
      <c r="N896">
        <v>0.92141300000000004</v>
      </c>
      <c r="O896">
        <v>0.97128700000000001</v>
      </c>
      <c r="P896" t="s">
        <v>6251</v>
      </c>
      <c r="Q896" t="s">
        <v>6252</v>
      </c>
      <c r="R896" t="s">
        <v>6253</v>
      </c>
      <c r="S896" t="s">
        <v>6254</v>
      </c>
    </row>
    <row r="897" spans="1:19">
      <c r="A897" t="s">
        <v>6255</v>
      </c>
      <c r="B897">
        <v>45.501982607610799</v>
      </c>
      <c r="C897">
        <v>65.031000829038007</v>
      </c>
      <c r="D897">
        <v>25.972964386183499</v>
      </c>
      <c r="E897">
        <v>0.39939358236950201</v>
      </c>
      <c r="F897">
        <v>-1.3241169437731799</v>
      </c>
      <c r="G897" s="1">
        <v>3.11498212616481E-5</v>
      </c>
      <c r="H897">
        <v>1.4382425455450001E-4</v>
      </c>
      <c r="I897" t="s">
        <v>22</v>
      </c>
      <c r="J897">
        <v>0.45007399999999997</v>
      </c>
      <c r="K897">
        <v>0.34793800000000003</v>
      </c>
      <c r="L897">
        <v>0.374635</v>
      </c>
      <c r="M897">
        <v>0.20127300000000001</v>
      </c>
      <c r="N897">
        <v>0.12981599999999999</v>
      </c>
      <c r="O897">
        <v>0.11085100000000001</v>
      </c>
      <c r="P897" t="s">
        <v>6256</v>
      </c>
      <c r="Q897" t="s">
        <v>6257</v>
      </c>
      <c r="R897" t="s">
        <v>6258</v>
      </c>
      <c r="S897" t="s">
        <v>6259</v>
      </c>
    </row>
    <row r="898" spans="1:19">
      <c r="A898" t="s">
        <v>6260</v>
      </c>
      <c r="B898">
        <v>765.74942901192003</v>
      </c>
      <c r="C898">
        <v>1054.2029740579701</v>
      </c>
      <c r="D898">
        <v>477.29588396586701</v>
      </c>
      <c r="E898">
        <v>0.45275520531743402</v>
      </c>
      <c r="F898">
        <v>-1.1431968669808801</v>
      </c>
      <c r="G898" s="1">
        <v>2.4687680207712101E-35</v>
      </c>
      <c r="H898" s="1">
        <v>5.3766346910199498E-34</v>
      </c>
      <c r="I898" t="s">
        <v>22</v>
      </c>
      <c r="J898">
        <v>12.557700000000001</v>
      </c>
      <c r="K898">
        <v>12.6591</v>
      </c>
      <c r="L898">
        <v>12.501300000000001</v>
      </c>
      <c r="M898">
        <v>4.9641000000000002</v>
      </c>
      <c r="N898">
        <v>4.9936699999999998</v>
      </c>
      <c r="O898">
        <v>5.3726700000000003</v>
      </c>
      <c r="P898" t="s">
        <v>6261</v>
      </c>
      <c r="Q898" t="s">
        <v>6262</v>
      </c>
    </row>
    <row r="899" spans="1:19">
      <c r="A899" t="s">
        <v>6263</v>
      </c>
      <c r="B899">
        <v>2.7799393540128801</v>
      </c>
      <c r="C899">
        <v>0</v>
      </c>
      <c r="D899">
        <v>5.5598787080257699</v>
      </c>
      <c r="E899" t="s">
        <v>1196</v>
      </c>
      <c r="F899" t="s">
        <v>1196</v>
      </c>
      <c r="G899">
        <v>5.2657822543370697E-3</v>
      </c>
      <c r="H899">
        <v>1.5947325063867701E-2</v>
      </c>
      <c r="I899" t="s">
        <v>33</v>
      </c>
      <c r="J899">
        <v>0</v>
      </c>
      <c r="K899">
        <v>0</v>
      </c>
      <c r="L899">
        <v>0</v>
      </c>
      <c r="M899">
        <v>2.8113699999999998E-2</v>
      </c>
      <c r="N899">
        <v>8.3913799999999997E-2</v>
      </c>
      <c r="O899">
        <v>8.3108500000000002E-2</v>
      </c>
      <c r="P899" t="s">
        <v>6264</v>
      </c>
      <c r="Q899" t="s">
        <v>6265</v>
      </c>
      <c r="R899" t="s">
        <v>6266</v>
      </c>
      <c r="S899" t="s">
        <v>6267</v>
      </c>
    </row>
    <row r="900" spans="1:19">
      <c r="A900" t="s">
        <v>6268</v>
      </c>
      <c r="B900">
        <v>20.870909593457998</v>
      </c>
      <c r="C900">
        <v>8.9018400075801196</v>
      </c>
      <c r="D900">
        <v>32.839979179335899</v>
      </c>
      <c r="E900">
        <v>3.6891226028969202</v>
      </c>
      <c r="F900">
        <v>1.8832777358075199</v>
      </c>
      <c r="G900">
        <v>6.7413188373434E-3</v>
      </c>
      <c r="H900">
        <v>1.9822328529244201E-2</v>
      </c>
      <c r="I900" t="s">
        <v>33</v>
      </c>
      <c r="J900">
        <v>9.5968100000000001E-2</v>
      </c>
      <c r="K900">
        <v>0.12619</v>
      </c>
      <c r="L900">
        <v>0.10983900000000001</v>
      </c>
      <c r="M900">
        <v>0.51807099999999995</v>
      </c>
      <c r="N900">
        <v>0.476968</v>
      </c>
      <c r="O900">
        <v>0.17860699999999999</v>
      </c>
      <c r="P900" t="s">
        <v>6269</v>
      </c>
      <c r="Q900" t="s">
        <v>6270</v>
      </c>
      <c r="R900" t="s">
        <v>6271</v>
      </c>
      <c r="S900" t="s">
        <v>6272</v>
      </c>
    </row>
    <row r="901" spans="1:19">
      <c r="A901" t="s">
        <v>6273</v>
      </c>
      <c r="B901">
        <v>7.7889646989983996</v>
      </c>
      <c r="C901">
        <v>12.104120381082099</v>
      </c>
      <c r="D901">
        <v>3.4738090169147502</v>
      </c>
      <c r="E901">
        <v>0.28699392500623899</v>
      </c>
      <c r="F901">
        <v>-1.80090789616108</v>
      </c>
      <c r="G901">
        <v>2.68675886065371E-2</v>
      </c>
      <c r="H901">
        <v>6.6735176715756406E-2</v>
      </c>
      <c r="I901" t="s">
        <v>22</v>
      </c>
      <c r="J901">
        <v>0.20110800000000001</v>
      </c>
      <c r="K901">
        <v>0.16325300000000001</v>
      </c>
      <c r="L901">
        <v>0.125668</v>
      </c>
      <c r="M901">
        <v>5.0366800000000003E-2</v>
      </c>
      <c r="N901">
        <v>1.2839100000000001E-2</v>
      </c>
      <c r="O901">
        <v>5.6532399999999997E-2</v>
      </c>
      <c r="P901" t="s">
        <v>6274</v>
      </c>
      <c r="Q901" t="s">
        <v>6275</v>
      </c>
      <c r="R901" t="s">
        <v>6276</v>
      </c>
      <c r="S901" t="s">
        <v>6277</v>
      </c>
    </row>
    <row r="902" spans="1:19">
      <c r="A902" t="s">
        <v>6278</v>
      </c>
      <c r="B902">
        <v>39.315602521414398</v>
      </c>
      <c r="C902">
        <v>56.049293731025102</v>
      </c>
      <c r="D902">
        <v>22.581911311803701</v>
      </c>
      <c r="E902">
        <v>0.40289377097545598</v>
      </c>
      <c r="F902">
        <v>-1.3115285943209001</v>
      </c>
      <c r="G902">
        <v>1.1609219943536E-4</v>
      </c>
      <c r="H902">
        <v>4.8859409081336905E-4</v>
      </c>
      <c r="I902" t="s">
        <v>22</v>
      </c>
      <c r="J902">
        <v>0.22170400000000001</v>
      </c>
      <c r="K902">
        <v>0.24090200000000001</v>
      </c>
      <c r="L902">
        <v>0.37030099999999999</v>
      </c>
      <c r="M902">
        <v>0.14272899999999999</v>
      </c>
      <c r="N902">
        <v>6.4670500000000006E-2</v>
      </c>
      <c r="O902">
        <v>0.10166</v>
      </c>
      <c r="P902" t="s">
        <v>6279</v>
      </c>
      <c r="Q902" t="s">
        <v>6280</v>
      </c>
    </row>
    <row r="903" spans="1:19">
      <c r="A903" t="s">
        <v>6281</v>
      </c>
      <c r="B903">
        <v>34.340202335124999</v>
      </c>
      <c r="C903">
        <v>3.1819053976568301</v>
      </c>
      <c r="D903">
        <v>65.498499272593307</v>
      </c>
      <c r="E903">
        <v>20.584678388247099</v>
      </c>
      <c r="F903">
        <v>4.3634990032839402</v>
      </c>
      <c r="G903" s="1">
        <v>1.4878707274583899E-20</v>
      </c>
      <c r="H903" s="1">
        <v>2.0768434932216101E-19</v>
      </c>
      <c r="I903" t="s">
        <v>33</v>
      </c>
      <c r="J903">
        <v>9.9077499999999999E-3</v>
      </c>
      <c r="K903">
        <v>2.1238900000000002E-2</v>
      </c>
      <c r="L903">
        <v>2.0837700000000001E-2</v>
      </c>
      <c r="M903">
        <v>0.36318699999999998</v>
      </c>
      <c r="N903">
        <v>0.27647699999999997</v>
      </c>
      <c r="O903">
        <v>0.26878299999999999</v>
      </c>
      <c r="P903" t="s">
        <v>6282</v>
      </c>
      <c r="Q903" t="s">
        <v>6283</v>
      </c>
      <c r="R903" t="s">
        <v>6284</v>
      </c>
      <c r="S903" t="s">
        <v>6285</v>
      </c>
    </row>
    <row r="904" spans="1:19">
      <c r="A904" t="s">
        <v>6286</v>
      </c>
      <c r="B904">
        <v>1854.83315248855</v>
      </c>
      <c r="C904">
        <v>1058.4910203245499</v>
      </c>
      <c r="D904">
        <v>2651.1752846525501</v>
      </c>
      <c r="E904">
        <v>2.5046743276477401</v>
      </c>
      <c r="F904">
        <v>1.3246230279984099</v>
      </c>
      <c r="G904" s="1">
        <v>1.15474842575144E-47</v>
      </c>
      <c r="H904" s="1">
        <v>3.4573120051328398E-46</v>
      </c>
      <c r="I904" t="s">
        <v>33</v>
      </c>
      <c r="J904">
        <v>17.913499999999999</v>
      </c>
      <c r="K904">
        <v>18.157</v>
      </c>
      <c r="L904">
        <v>16.167999999999999</v>
      </c>
      <c r="M904">
        <v>42.246400000000001</v>
      </c>
      <c r="N904">
        <v>39.418300000000002</v>
      </c>
      <c r="O904">
        <v>39.51</v>
      </c>
      <c r="P904" t="s">
        <v>6287</v>
      </c>
      <c r="Q904" t="s">
        <v>6288</v>
      </c>
    </row>
    <row r="905" spans="1:19">
      <c r="A905" t="s">
        <v>6289</v>
      </c>
      <c r="B905">
        <v>4.0368973596674396</v>
      </c>
      <c r="C905">
        <v>7.0268373468384002</v>
      </c>
      <c r="D905">
        <v>1.04695737249647</v>
      </c>
      <c r="E905">
        <v>0.14899410941503199</v>
      </c>
      <c r="F905">
        <v>-2.74667280101679</v>
      </c>
      <c r="G905">
        <v>3.6516309107247402E-2</v>
      </c>
      <c r="H905">
        <v>8.6952469290285606E-2</v>
      </c>
      <c r="I905" t="s">
        <v>22</v>
      </c>
      <c r="J905">
        <v>0.86191200000000001</v>
      </c>
      <c r="K905">
        <v>0.71404999999999996</v>
      </c>
      <c r="L905">
        <v>0.81094100000000002</v>
      </c>
      <c r="M905">
        <v>0.386104</v>
      </c>
      <c r="N905">
        <v>0.15653</v>
      </c>
      <c r="O905">
        <v>0.44062200000000001</v>
      </c>
      <c r="P905" t="s">
        <v>6290</v>
      </c>
      <c r="Q905" t="s">
        <v>6291</v>
      </c>
      <c r="R905" t="s">
        <v>6292</v>
      </c>
      <c r="S905" t="s">
        <v>6293</v>
      </c>
    </row>
    <row r="906" spans="1:19">
      <c r="A906" t="s">
        <v>6294</v>
      </c>
      <c r="B906">
        <v>43.494738793035303</v>
      </c>
      <c r="C906">
        <v>23.592469024620002</v>
      </c>
      <c r="D906">
        <v>63.397008561450598</v>
      </c>
      <c r="E906">
        <v>2.6871714230203101</v>
      </c>
      <c r="F906">
        <v>1.4260883582892101</v>
      </c>
      <c r="G906" s="1">
        <v>1.1150583314027201E-5</v>
      </c>
      <c r="H906" s="1">
        <v>5.4921180280703897E-5</v>
      </c>
      <c r="I906" t="s">
        <v>33</v>
      </c>
      <c r="J906">
        <v>0.14672399999999999</v>
      </c>
      <c r="K906">
        <v>0.120005</v>
      </c>
      <c r="L906">
        <v>0.21479300000000001</v>
      </c>
      <c r="M906">
        <v>0.54349999999999998</v>
      </c>
      <c r="N906">
        <v>0.36796000000000001</v>
      </c>
      <c r="O906">
        <v>0.37297599999999997</v>
      </c>
      <c r="P906" t="s">
        <v>6295</v>
      </c>
      <c r="Q906" t="s">
        <v>6296</v>
      </c>
      <c r="R906" t="s">
        <v>6297</v>
      </c>
      <c r="S906" t="s">
        <v>6298</v>
      </c>
    </row>
    <row r="907" spans="1:19">
      <c r="A907" t="s">
        <v>6299</v>
      </c>
      <c r="B907">
        <v>209.69667218317801</v>
      </c>
      <c r="C907">
        <v>339.84079481918002</v>
      </c>
      <c r="D907">
        <v>79.552549547176696</v>
      </c>
      <c r="E907">
        <v>0.234087698592821</v>
      </c>
      <c r="F907">
        <v>-2.0948789726776602</v>
      </c>
      <c r="G907" s="1">
        <v>1.8551396472533001E-38</v>
      </c>
      <c r="H907" s="1">
        <v>4.3906995808395999E-37</v>
      </c>
      <c r="I907" t="s">
        <v>22</v>
      </c>
      <c r="J907">
        <v>24.061900000000001</v>
      </c>
      <c r="K907">
        <v>26.296900000000001</v>
      </c>
      <c r="L907">
        <v>25.1556</v>
      </c>
      <c r="M907">
        <v>2.89052</v>
      </c>
      <c r="N907">
        <v>6.2941599999999998</v>
      </c>
      <c r="O907">
        <v>6.3859500000000002</v>
      </c>
      <c r="P907" t="s">
        <v>6300</v>
      </c>
      <c r="Q907" t="s">
        <v>6301</v>
      </c>
      <c r="R907" t="s">
        <v>6302</v>
      </c>
      <c r="S907" t="s">
        <v>6303</v>
      </c>
    </row>
    <row r="908" spans="1:19">
      <c r="A908" t="s">
        <v>1939</v>
      </c>
      <c r="B908">
        <v>18.187314605304</v>
      </c>
      <c r="C908">
        <v>7.2954019752494297</v>
      </c>
      <c r="D908">
        <v>29.079227235358601</v>
      </c>
      <c r="E908">
        <v>3.98596641199669</v>
      </c>
      <c r="F908">
        <v>1.99492955326529</v>
      </c>
      <c r="G908">
        <v>1.31703714319347E-4</v>
      </c>
      <c r="H908">
        <v>5.4981738243997799E-4</v>
      </c>
      <c r="I908" t="s">
        <v>33</v>
      </c>
      <c r="J908">
        <v>2.5297500000000001E-2</v>
      </c>
      <c r="K908">
        <v>0.35079100000000002</v>
      </c>
      <c r="L908">
        <v>0.19847999999999999</v>
      </c>
      <c r="M908">
        <v>0.64581999999999995</v>
      </c>
      <c r="N908">
        <v>0.56040800000000002</v>
      </c>
      <c r="O908">
        <v>0.62873500000000004</v>
      </c>
      <c r="P908" t="s">
        <v>1940</v>
      </c>
      <c r="Q908" t="s">
        <v>1941</v>
      </c>
      <c r="R908" t="s">
        <v>1942</v>
      </c>
      <c r="S908" t="s">
        <v>1943</v>
      </c>
    </row>
    <row r="909" spans="1:19">
      <c r="A909" t="s">
        <v>6304</v>
      </c>
      <c r="B909">
        <v>8.8546112011629496</v>
      </c>
      <c r="C909">
        <v>3.18272180413063</v>
      </c>
      <c r="D909">
        <v>14.5265005981953</v>
      </c>
      <c r="E909">
        <v>4.5641754109147499</v>
      </c>
      <c r="F909">
        <v>2.1903542385139398</v>
      </c>
      <c r="G909">
        <v>4.4775233494236E-3</v>
      </c>
      <c r="H909">
        <v>1.37676940582638E-2</v>
      </c>
      <c r="I909" t="s">
        <v>33</v>
      </c>
      <c r="J909">
        <v>0</v>
      </c>
      <c r="K909">
        <v>3.5732699999999999E-2</v>
      </c>
      <c r="L909">
        <v>3.5971000000000003E-2</v>
      </c>
      <c r="M909">
        <v>0.107595</v>
      </c>
      <c r="N909">
        <v>0.19456599999999999</v>
      </c>
      <c r="O909">
        <v>0.18329899999999999</v>
      </c>
      <c r="P909" t="s">
        <v>6305</v>
      </c>
      <c r="Q909" t="s">
        <v>6306</v>
      </c>
    </row>
    <row r="910" spans="1:19">
      <c r="A910" t="s">
        <v>6307</v>
      </c>
      <c r="B910">
        <v>11.5837074075502</v>
      </c>
      <c r="C910">
        <v>16.585190247152902</v>
      </c>
      <c r="D910">
        <v>6.5822245679475504</v>
      </c>
      <c r="E910">
        <v>0.39687362459273001</v>
      </c>
      <c r="F910">
        <v>-1.3332484079178699</v>
      </c>
      <c r="G910">
        <v>3.8578160652476601E-2</v>
      </c>
      <c r="H910">
        <v>9.1067381847121098E-2</v>
      </c>
      <c r="I910" t="s">
        <v>22</v>
      </c>
      <c r="J910">
        <v>5.1064199999999997E-2</v>
      </c>
      <c r="K910">
        <v>2.3080699999999999E-2</v>
      </c>
      <c r="L910">
        <v>2.5992100000000001E-2</v>
      </c>
      <c r="M910">
        <v>1.7965999999999999E-2</v>
      </c>
      <c r="N910">
        <v>7.6795800000000001E-3</v>
      </c>
      <c r="O910">
        <v>2.71528E-3</v>
      </c>
      <c r="P910" t="s">
        <v>6308</v>
      </c>
      <c r="Q910" t="s">
        <v>6309</v>
      </c>
      <c r="R910" t="s">
        <v>6310</v>
      </c>
      <c r="S910" t="s">
        <v>6311</v>
      </c>
    </row>
    <row r="911" spans="1:19">
      <c r="A911" t="s">
        <v>1944</v>
      </c>
      <c r="B911">
        <v>64.013514580009797</v>
      </c>
      <c r="C911">
        <v>41.760048499126299</v>
      </c>
      <c r="D911">
        <v>86.266980660893296</v>
      </c>
      <c r="E911">
        <v>2.0657777890918498</v>
      </c>
      <c r="F911">
        <v>1.0466850752016299</v>
      </c>
      <c r="G911" s="1">
        <v>7.6082052524382895E-5</v>
      </c>
      <c r="H911">
        <v>3.3000076831286802E-4</v>
      </c>
      <c r="I911" t="s">
        <v>33</v>
      </c>
      <c r="J911">
        <v>0.79732999999999998</v>
      </c>
      <c r="K911">
        <v>0.75844</v>
      </c>
      <c r="L911">
        <v>1.40455</v>
      </c>
      <c r="M911">
        <v>2.0064099999999998</v>
      </c>
      <c r="N911">
        <v>1.7293400000000001</v>
      </c>
      <c r="O911">
        <v>1.6936100000000001</v>
      </c>
      <c r="P911" t="s">
        <v>1945</v>
      </c>
      <c r="Q911" t="s">
        <v>1946</v>
      </c>
      <c r="R911" t="s">
        <v>1947</v>
      </c>
      <c r="S911" t="s">
        <v>1948</v>
      </c>
    </row>
    <row r="912" spans="1:19">
      <c r="A912" t="s">
        <v>6312</v>
      </c>
      <c r="B912">
        <v>9.7588975081794693</v>
      </c>
      <c r="C912">
        <v>14.3487285499865</v>
      </c>
      <c r="D912">
        <v>5.1690664663724597</v>
      </c>
      <c r="E912">
        <v>0.36024560980194598</v>
      </c>
      <c r="F912">
        <v>-1.4729472460433599</v>
      </c>
      <c r="G912">
        <v>3.9068481971448701E-2</v>
      </c>
      <c r="H912">
        <v>9.2044528802398204E-2</v>
      </c>
      <c r="I912" t="s">
        <v>22</v>
      </c>
      <c r="J912">
        <v>5.5572799999999999E-2</v>
      </c>
      <c r="K912">
        <v>6.9709900000000005E-2</v>
      </c>
      <c r="L912">
        <v>0.103862</v>
      </c>
      <c r="M912">
        <v>6.9390900000000002E-3</v>
      </c>
      <c r="N912">
        <v>5.5417399999999999E-2</v>
      </c>
      <c r="O912">
        <v>2.74982E-2</v>
      </c>
      <c r="P912" t="s">
        <v>6313</v>
      </c>
      <c r="Q912" t="s">
        <v>6314</v>
      </c>
      <c r="R912" t="s">
        <v>5833</v>
      </c>
      <c r="S912" t="s">
        <v>5834</v>
      </c>
    </row>
    <row r="913" spans="1:21">
      <c r="A913" t="s">
        <v>6315</v>
      </c>
      <c r="B913">
        <v>388.93836002448501</v>
      </c>
      <c r="C913">
        <v>231.28228857231599</v>
      </c>
      <c r="D913">
        <v>546.59443147665502</v>
      </c>
      <c r="E913">
        <v>2.3633216138197701</v>
      </c>
      <c r="F913">
        <v>1.2408159725577299</v>
      </c>
      <c r="G913" s="1">
        <v>2.2480685432056901E-24</v>
      </c>
      <c r="H913" s="1">
        <v>3.6404612769650003E-23</v>
      </c>
      <c r="I913" t="s">
        <v>33</v>
      </c>
      <c r="J913">
        <v>0.82769999999999999</v>
      </c>
      <c r="K913">
        <v>0.90212999999999999</v>
      </c>
      <c r="L913">
        <v>1.0583</v>
      </c>
      <c r="M913">
        <v>1.86595</v>
      </c>
      <c r="N913">
        <v>2.1657000000000002</v>
      </c>
      <c r="O913">
        <v>2.1476600000000001</v>
      </c>
      <c r="P913" t="s">
        <v>6316</v>
      </c>
      <c r="Q913" t="s">
        <v>6317</v>
      </c>
      <c r="R913" t="s">
        <v>6318</v>
      </c>
      <c r="S913" t="s">
        <v>6319</v>
      </c>
    </row>
    <row r="914" spans="1:21">
      <c r="A914" t="s">
        <v>6320</v>
      </c>
      <c r="B914">
        <v>89.175653531146494</v>
      </c>
      <c r="C914">
        <v>52.930953683824903</v>
      </c>
      <c r="D914">
        <v>125.42035337846799</v>
      </c>
      <c r="E914">
        <v>2.3695086645830599</v>
      </c>
      <c r="F914">
        <v>1.2445879364835599</v>
      </c>
      <c r="G914" s="1">
        <v>4.1630936333736801E-8</v>
      </c>
      <c r="H914" s="1">
        <v>2.7154937768252902E-7</v>
      </c>
      <c r="I914" t="s">
        <v>33</v>
      </c>
      <c r="J914">
        <v>1.6516200000000001</v>
      </c>
      <c r="K914">
        <v>1.3116300000000001</v>
      </c>
      <c r="L914">
        <v>1.7404299999999999</v>
      </c>
      <c r="M914">
        <v>3.5493999999999999</v>
      </c>
      <c r="N914">
        <v>2.7940700000000001</v>
      </c>
      <c r="O914">
        <v>2.6200600000000001</v>
      </c>
      <c r="P914" t="s">
        <v>6321</v>
      </c>
      <c r="Q914" t="s">
        <v>6322</v>
      </c>
      <c r="R914" t="s">
        <v>6323</v>
      </c>
      <c r="S914" t="s">
        <v>6324</v>
      </c>
    </row>
    <row r="915" spans="1:21">
      <c r="A915" t="s">
        <v>1954</v>
      </c>
      <c r="B915">
        <v>155.913868030982</v>
      </c>
      <c r="C915">
        <v>2.2356452906925801</v>
      </c>
      <c r="D915">
        <v>309.59209077127099</v>
      </c>
      <c r="E915">
        <v>138.479969098928</v>
      </c>
      <c r="F915">
        <v>7.11353349766219</v>
      </c>
      <c r="G915" s="1">
        <v>4.0560298168796196E-118</v>
      </c>
      <c r="H915" s="1">
        <v>3.1365907583901698E-116</v>
      </c>
      <c r="I915" t="s">
        <v>33</v>
      </c>
      <c r="J915">
        <v>0</v>
      </c>
      <c r="K915">
        <v>2.0921800000000001E-2</v>
      </c>
      <c r="L915">
        <v>0</v>
      </c>
      <c r="M915">
        <v>3.7400500000000001</v>
      </c>
      <c r="N915">
        <v>4.3796999999999997</v>
      </c>
      <c r="O915">
        <v>4.5870499999999996</v>
      </c>
      <c r="P915" t="s">
        <v>1955</v>
      </c>
      <c r="Q915" t="s">
        <v>1956</v>
      </c>
      <c r="R915" t="s">
        <v>1567</v>
      </c>
      <c r="S915" t="s">
        <v>1568</v>
      </c>
    </row>
    <row r="916" spans="1:21">
      <c r="A916" t="s">
        <v>1957</v>
      </c>
      <c r="B916">
        <v>2646.48488956862</v>
      </c>
      <c r="C916">
        <v>28.026284076710201</v>
      </c>
      <c r="D916">
        <v>5264.94349506053</v>
      </c>
      <c r="E916">
        <v>187.85735135810199</v>
      </c>
      <c r="F916">
        <v>7.55349376335547</v>
      </c>
      <c r="G916">
        <v>0</v>
      </c>
      <c r="H916">
        <v>0</v>
      </c>
      <c r="I916" t="s">
        <v>33</v>
      </c>
      <c r="J916">
        <v>0.20222899999999999</v>
      </c>
      <c r="K916">
        <v>0.187912</v>
      </c>
      <c r="L916">
        <v>0.147843</v>
      </c>
      <c r="M916">
        <v>32.261899999999997</v>
      </c>
      <c r="N916">
        <v>32.194899999999997</v>
      </c>
      <c r="O916">
        <v>35.066099999999999</v>
      </c>
      <c r="P916" t="s">
        <v>1958</v>
      </c>
      <c r="Q916" t="s">
        <v>1959</v>
      </c>
      <c r="R916" t="s">
        <v>1960</v>
      </c>
      <c r="S916" t="s">
        <v>1961</v>
      </c>
    </row>
    <row r="917" spans="1:21">
      <c r="A917" t="s">
        <v>1967</v>
      </c>
      <c r="B917">
        <v>232.374246243258</v>
      </c>
      <c r="C917">
        <v>69.445248515256907</v>
      </c>
      <c r="D917">
        <v>395.30324397125798</v>
      </c>
      <c r="E917">
        <v>5.6923008041998999</v>
      </c>
      <c r="F917">
        <v>2.5090119017205001</v>
      </c>
      <c r="G917" s="1">
        <v>6.6586978276567303E-57</v>
      </c>
      <c r="H917" s="1">
        <v>2.34857144599376E-55</v>
      </c>
      <c r="I917" t="s">
        <v>33</v>
      </c>
      <c r="J917">
        <v>1.73773</v>
      </c>
      <c r="K917">
        <v>1.37453</v>
      </c>
      <c r="L917">
        <v>1.2845899999999999</v>
      </c>
      <c r="M917">
        <v>8.7601800000000001</v>
      </c>
      <c r="N917">
        <v>8.6559399999999993</v>
      </c>
      <c r="O917">
        <v>8.5973500000000005</v>
      </c>
      <c r="P917" t="s">
        <v>1968</v>
      </c>
      <c r="Q917" t="s">
        <v>1956</v>
      </c>
      <c r="R917" t="s">
        <v>1567</v>
      </c>
      <c r="S917" t="s">
        <v>1568</v>
      </c>
    </row>
    <row r="918" spans="1:21">
      <c r="A918" t="s">
        <v>1976</v>
      </c>
      <c r="B918">
        <v>760.15503763034098</v>
      </c>
      <c r="C918">
        <v>46.447768049099103</v>
      </c>
      <c r="D918">
        <v>1473.8623072115799</v>
      </c>
      <c r="E918">
        <v>31.7316066867538</v>
      </c>
      <c r="F918">
        <v>4.9878486668938598</v>
      </c>
      <c r="G918" s="1">
        <v>5.0345076114252304E-274</v>
      </c>
      <c r="H918" s="1">
        <v>8.87853836205125E-272</v>
      </c>
      <c r="I918" t="s">
        <v>33</v>
      </c>
      <c r="J918">
        <v>1.12544</v>
      </c>
      <c r="K918">
        <v>1.4152499999999999</v>
      </c>
      <c r="L918">
        <v>1.00349</v>
      </c>
      <c r="M918">
        <v>36.827100000000002</v>
      </c>
      <c r="N918">
        <v>35.691200000000002</v>
      </c>
      <c r="O918">
        <v>33.405299999999997</v>
      </c>
      <c r="P918" t="s">
        <v>1977</v>
      </c>
      <c r="Q918" t="s">
        <v>1978</v>
      </c>
      <c r="R918" t="s">
        <v>1979</v>
      </c>
      <c r="S918" t="s">
        <v>1980</v>
      </c>
    </row>
    <row r="919" spans="1:21">
      <c r="A919" t="s">
        <v>6325</v>
      </c>
      <c r="B919">
        <v>1672.4625560766101</v>
      </c>
      <c r="C919">
        <v>896.24193921568599</v>
      </c>
      <c r="D919">
        <v>2448.6831729375399</v>
      </c>
      <c r="E919">
        <v>2.7321675830975001</v>
      </c>
      <c r="F919">
        <v>1.45004597699871</v>
      </c>
      <c r="G919" s="1">
        <v>3.5833882629857302E-74</v>
      </c>
      <c r="H919" s="1">
        <v>1.67159282809796E-72</v>
      </c>
      <c r="I919" t="s">
        <v>33</v>
      </c>
      <c r="J919">
        <v>32.7179</v>
      </c>
      <c r="K919">
        <v>36.346299999999999</v>
      </c>
      <c r="L919">
        <v>32.988</v>
      </c>
      <c r="M919">
        <v>86.338700000000003</v>
      </c>
      <c r="N919">
        <v>84.507199999999997</v>
      </c>
      <c r="O919">
        <v>84.379599999999996</v>
      </c>
      <c r="P919" t="s">
        <v>6326</v>
      </c>
      <c r="Q919" t="s">
        <v>6327</v>
      </c>
      <c r="R919" t="s">
        <v>6328</v>
      </c>
      <c r="S919" t="s">
        <v>6329</v>
      </c>
      <c r="T919" t="s">
        <v>6330</v>
      </c>
      <c r="U919" t="s">
        <v>6331</v>
      </c>
    </row>
    <row r="920" spans="1:21">
      <c r="A920" t="s">
        <v>6332</v>
      </c>
      <c r="B920">
        <v>3.49712133169312</v>
      </c>
      <c r="C920">
        <v>6.9942426633862498</v>
      </c>
      <c r="D920">
        <v>0</v>
      </c>
      <c r="E920">
        <v>0</v>
      </c>
      <c r="F920" t="e">
        <f>-Inf</f>
        <v>#NAME?</v>
      </c>
      <c r="G920">
        <v>1.55513228608625E-3</v>
      </c>
      <c r="H920">
        <v>5.3014540285462501E-3</v>
      </c>
      <c r="I920" t="s">
        <v>22</v>
      </c>
      <c r="J920">
        <v>0.14515700000000001</v>
      </c>
      <c r="K920">
        <v>0.44977800000000001</v>
      </c>
      <c r="L920">
        <v>0.44652799999999998</v>
      </c>
      <c r="M920">
        <v>0</v>
      </c>
      <c r="N920">
        <v>0</v>
      </c>
      <c r="O920">
        <v>0</v>
      </c>
      <c r="P920" t="s">
        <v>6333</v>
      </c>
      <c r="Q920" t="s">
        <v>6334</v>
      </c>
    </row>
    <row r="921" spans="1:21">
      <c r="A921" t="s">
        <v>6335</v>
      </c>
      <c r="B921">
        <v>15.1335031249605</v>
      </c>
      <c r="C921">
        <v>21.9803337399727</v>
      </c>
      <c r="D921">
        <v>8.2866725099483105</v>
      </c>
      <c r="E921">
        <v>0.37700394397917902</v>
      </c>
      <c r="F921">
        <v>-1.40734847874239</v>
      </c>
      <c r="G921">
        <v>1.21418481785543E-2</v>
      </c>
      <c r="H921">
        <v>3.3292238625345701E-2</v>
      </c>
      <c r="I921" t="s">
        <v>22</v>
      </c>
      <c r="J921">
        <v>0.58909</v>
      </c>
      <c r="K921">
        <v>0.46735599999999999</v>
      </c>
      <c r="L921">
        <v>0.47531899999999999</v>
      </c>
      <c r="M921">
        <v>0.18815499999999999</v>
      </c>
      <c r="N921">
        <v>0.25849899999999998</v>
      </c>
      <c r="O921">
        <v>5.3905399999999999E-2</v>
      </c>
      <c r="P921" t="s">
        <v>6336</v>
      </c>
      <c r="Q921" t="s">
        <v>6337</v>
      </c>
      <c r="R921" t="s">
        <v>6338</v>
      </c>
      <c r="S921" t="s">
        <v>6339</v>
      </c>
      <c r="T921" t="s">
        <v>2336</v>
      </c>
      <c r="U921" t="s">
        <v>2337</v>
      </c>
    </row>
    <row r="922" spans="1:21">
      <c r="A922" t="s">
        <v>1986</v>
      </c>
      <c r="B922">
        <v>117.269687782323</v>
      </c>
      <c r="C922">
        <v>7.3170015608052497</v>
      </c>
      <c r="D922">
        <v>227.22237400384</v>
      </c>
      <c r="E922">
        <v>31.054028363338698</v>
      </c>
      <c r="F922">
        <v>4.9567085234891701</v>
      </c>
      <c r="G922" s="1">
        <v>1.3956639779253299E-65</v>
      </c>
      <c r="H922" s="1">
        <v>5.6063046624383703E-64</v>
      </c>
      <c r="I922" t="s">
        <v>33</v>
      </c>
      <c r="J922">
        <v>0.114232</v>
      </c>
      <c r="K922">
        <v>9.8863900000000005E-2</v>
      </c>
      <c r="L922">
        <v>1.3983499999999999E-2</v>
      </c>
      <c r="M922">
        <v>2.9506399999999999</v>
      </c>
      <c r="N922">
        <v>2.59998</v>
      </c>
      <c r="O922">
        <v>2.4859599999999999</v>
      </c>
      <c r="P922" t="s">
        <v>1987</v>
      </c>
      <c r="Q922" t="s">
        <v>1978</v>
      </c>
      <c r="R922" t="s">
        <v>1497</v>
      </c>
      <c r="S922" t="s">
        <v>1498</v>
      </c>
    </row>
    <row r="923" spans="1:21">
      <c r="A923" t="s">
        <v>1988</v>
      </c>
      <c r="B923">
        <v>7112.23795038765</v>
      </c>
      <c r="C923">
        <v>3416.6137888551898</v>
      </c>
      <c r="D923">
        <v>10807.8621119201</v>
      </c>
      <c r="E923">
        <v>3.1633256726805801</v>
      </c>
      <c r="F923">
        <v>1.6614420927425799</v>
      </c>
      <c r="G923" s="1">
        <v>7.2735169737173107E-108</v>
      </c>
      <c r="H923" s="1">
        <v>5.1308453149719998E-106</v>
      </c>
      <c r="I923" t="s">
        <v>33</v>
      </c>
      <c r="J923">
        <v>21.937000000000001</v>
      </c>
      <c r="K923">
        <v>20.720700000000001</v>
      </c>
      <c r="L923">
        <v>19.786799999999999</v>
      </c>
      <c r="M923">
        <v>59.525599999999997</v>
      </c>
      <c r="N923">
        <v>56.9465</v>
      </c>
      <c r="O923">
        <v>59.509900000000002</v>
      </c>
      <c r="P923" t="s">
        <v>1989</v>
      </c>
      <c r="Q923" t="s">
        <v>1990</v>
      </c>
      <c r="R923" t="s">
        <v>1991</v>
      </c>
      <c r="S923" t="s">
        <v>1992</v>
      </c>
    </row>
    <row r="924" spans="1:21">
      <c r="A924" t="s">
        <v>6340</v>
      </c>
      <c r="B924">
        <v>5.70133201356541</v>
      </c>
      <c r="C924">
        <v>0</v>
      </c>
      <c r="D924">
        <v>11.4026640271308</v>
      </c>
      <c r="E924" t="s">
        <v>1196</v>
      </c>
      <c r="F924" t="s">
        <v>1196</v>
      </c>
      <c r="G924" s="1">
        <v>1.3200041579053699E-5</v>
      </c>
      <c r="H924" s="1">
        <v>6.4357990989445595E-5</v>
      </c>
      <c r="I924" t="s">
        <v>33</v>
      </c>
      <c r="J924">
        <v>0</v>
      </c>
      <c r="K924">
        <v>0</v>
      </c>
      <c r="L924">
        <v>0</v>
      </c>
      <c r="M924">
        <v>0.214974</v>
      </c>
      <c r="N924">
        <v>0.183146</v>
      </c>
      <c r="O924">
        <v>0.283669</v>
      </c>
      <c r="P924" t="s">
        <v>6341</v>
      </c>
      <c r="Q924" t="s">
        <v>6342</v>
      </c>
      <c r="R924" t="s">
        <v>6343</v>
      </c>
      <c r="S924" t="s">
        <v>6344</v>
      </c>
    </row>
    <row r="925" spans="1:21">
      <c r="A925" t="s">
        <v>1993</v>
      </c>
      <c r="B925">
        <v>1593.17969922359</v>
      </c>
      <c r="C925">
        <v>922.41595834162797</v>
      </c>
      <c r="D925">
        <v>2263.9434401055601</v>
      </c>
      <c r="E925">
        <v>2.4543628279976901</v>
      </c>
      <c r="F925">
        <v>1.2953485381044401</v>
      </c>
      <c r="G925" s="1">
        <v>2.9662060602854598E-39</v>
      </c>
      <c r="H925" s="1">
        <v>7.2091270315610198E-38</v>
      </c>
      <c r="I925" t="s">
        <v>33</v>
      </c>
      <c r="J925">
        <v>44.407200000000003</v>
      </c>
      <c r="K925">
        <v>39.991599999999998</v>
      </c>
      <c r="L925">
        <v>41.717399999999998</v>
      </c>
      <c r="M925">
        <v>94.168400000000005</v>
      </c>
      <c r="N925">
        <v>85.558499999999995</v>
      </c>
      <c r="O925">
        <v>94.873199999999997</v>
      </c>
      <c r="P925" t="s">
        <v>1994</v>
      </c>
      <c r="Q925" t="s">
        <v>1995</v>
      </c>
      <c r="R925" t="s">
        <v>1996</v>
      </c>
      <c r="S925" t="s">
        <v>1997</v>
      </c>
    </row>
    <row r="926" spans="1:21">
      <c r="A926" t="s">
        <v>1998</v>
      </c>
      <c r="B926">
        <v>92.629178765944403</v>
      </c>
      <c r="C926">
        <v>50.866497174423898</v>
      </c>
      <c r="D926">
        <v>134.39186035746499</v>
      </c>
      <c r="E926">
        <v>2.64205061922444</v>
      </c>
      <c r="F926">
        <v>1.4016581075402701</v>
      </c>
      <c r="G926" s="1">
        <v>4.6201341763008999E-10</v>
      </c>
      <c r="H926" s="1">
        <v>3.5481550888734699E-9</v>
      </c>
      <c r="I926" t="s">
        <v>33</v>
      </c>
      <c r="J926">
        <v>2.4493999999999998</v>
      </c>
      <c r="K926">
        <v>3.5424899999999999</v>
      </c>
      <c r="L926">
        <v>1.88028</v>
      </c>
      <c r="M926">
        <v>6.2292500000000004</v>
      </c>
      <c r="N926">
        <v>6.5582799999999999</v>
      </c>
      <c r="O926">
        <v>6.8741700000000003</v>
      </c>
      <c r="P926" t="s">
        <v>1999</v>
      </c>
      <c r="Q926" t="s">
        <v>2000</v>
      </c>
      <c r="R926" t="s">
        <v>2001</v>
      </c>
      <c r="S926" t="s">
        <v>2002</v>
      </c>
    </row>
    <row r="927" spans="1:21">
      <c r="A927" t="s">
        <v>6345</v>
      </c>
      <c r="B927">
        <v>20.936548424346601</v>
      </c>
      <c r="C927">
        <v>32.523238683020097</v>
      </c>
      <c r="D927">
        <v>9.3498581656730906</v>
      </c>
      <c r="E927">
        <v>0.287482383190654</v>
      </c>
      <c r="F927">
        <v>-1.79845454391625</v>
      </c>
      <c r="G927">
        <v>1.9288598196501099E-4</v>
      </c>
      <c r="H927">
        <v>7.8263866026824697E-4</v>
      </c>
      <c r="I927" t="s">
        <v>22</v>
      </c>
      <c r="J927">
        <v>1.0871900000000001</v>
      </c>
      <c r="K927">
        <v>0.83880399999999999</v>
      </c>
      <c r="L927">
        <v>1.2923199999999999</v>
      </c>
      <c r="M927">
        <v>0.29954700000000001</v>
      </c>
      <c r="N927">
        <v>0.29741600000000001</v>
      </c>
      <c r="O927">
        <v>0.26097300000000001</v>
      </c>
      <c r="P927" t="s">
        <v>6346</v>
      </c>
      <c r="Q927" t="s">
        <v>6347</v>
      </c>
      <c r="R927" t="s">
        <v>1249</v>
      </c>
      <c r="S927" t="s">
        <v>1250</v>
      </c>
      <c r="T927" t="s">
        <v>1251</v>
      </c>
      <c r="U927" t="s">
        <v>1252</v>
      </c>
    </row>
    <row r="928" spans="1:21">
      <c r="A928" t="s">
        <v>6348</v>
      </c>
      <c r="B928">
        <v>2.7674990538594302</v>
      </c>
      <c r="C928">
        <v>0</v>
      </c>
      <c r="D928">
        <v>5.5349981077188604</v>
      </c>
      <c r="E928" t="s">
        <v>1196</v>
      </c>
      <c r="F928" t="s">
        <v>1196</v>
      </c>
      <c r="G928">
        <v>5.3198379677083197E-3</v>
      </c>
      <c r="H928">
        <v>1.6097546945183099E-2</v>
      </c>
      <c r="I928" t="s">
        <v>33</v>
      </c>
      <c r="J928">
        <v>0</v>
      </c>
      <c r="K928">
        <v>0</v>
      </c>
      <c r="L928">
        <v>0</v>
      </c>
      <c r="M928">
        <v>2.8493299999999999E-2</v>
      </c>
      <c r="N928">
        <v>3.3730700000000002E-2</v>
      </c>
      <c r="O928">
        <v>2.2801999999999999E-2</v>
      </c>
      <c r="P928" t="s">
        <v>6349</v>
      </c>
      <c r="Q928" t="s">
        <v>6350</v>
      </c>
    </row>
    <row r="929" spans="1:21">
      <c r="A929" t="s">
        <v>2003</v>
      </c>
      <c r="B929">
        <v>87.327616740630305</v>
      </c>
      <c r="C929">
        <v>1.27634906964747</v>
      </c>
      <c r="D929">
        <v>173.378884411613</v>
      </c>
      <c r="E929">
        <v>135.83970759621499</v>
      </c>
      <c r="F929">
        <v>7.0857614482869602</v>
      </c>
      <c r="G929" s="1">
        <v>3.7977571198837801E-50</v>
      </c>
      <c r="H929" s="1">
        <v>1.17852716117252E-48</v>
      </c>
      <c r="I929" t="s">
        <v>33</v>
      </c>
      <c r="J929">
        <v>3.7839200000000003E-2</v>
      </c>
      <c r="K929">
        <v>0</v>
      </c>
      <c r="L929">
        <v>0</v>
      </c>
      <c r="M929">
        <v>2.0821700000000001</v>
      </c>
      <c r="N929">
        <v>1.37985</v>
      </c>
      <c r="O929">
        <v>1.8086100000000001</v>
      </c>
      <c r="P929" t="s">
        <v>2004</v>
      </c>
      <c r="Q929" t="s">
        <v>2005</v>
      </c>
      <c r="R929" t="s">
        <v>2006</v>
      </c>
      <c r="S929" t="s">
        <v>2007</v>
      </c>
      <c r="T929" t="s">
        <v>43</v>
      </c>
      <c r="U929" t="s">
        <v>44</v>
      </c>
    </row>
    <row r="930" spans="1:21">
      <c r="A930" t="s">
        <v>6351</v>
      </c>
      <c r="B930">
        <v>200.65584007165799</v>
      </c>
      <c r="C930">
        <v>89.597026798494596</v>
      </c>
      <c r="D930">
        <v>311.71465334482201</v>
      </c>
      <c r="E930">
        <v>3.4790736309350399</v>
      </c>
      <c r="F930">
        <v>1.79870321240441</v>
      </c>
      <c r="G930" s="1">
        <v>3.5142659707874098E-29</v>
      </c>
      <c r="H930" s="1">
        <v>6.51535900045599E-28</v>
      </c>
      <c r="I930" t="s">
        <v>33</v>
      </c>
      <c r="J930">
        <v>2.9509400000000001</v>
      </c>
      <c r="K930">
        <v>2.0995400000000002</v>
      </c>
      <c r="L930">
        <v>3.21245</v>
      </c>
      <c r="M930">
        <v>8.9729299999999999</v>
      </c>
      <c r="N930">
        <v>8.8187300000000004</v>
      </c>
      <c r="O930">
        <v>9.7154600000000002</v>
      </c>
      <c r="P930" t="s">
        <v>6352</v>
      </c>
      <c r="Q930" t="s">
        <v>6353</v>
      </c>
      <c r="R930" t="s">
        <v>6354</v>
      </c>
      <c r="S930" t="s">
        <v>6355</v>
      </c>
    </row>
    <row r="931" spans="1:21">
      <c r="A931" t="s">
        <v>6356</v>
      </c>
      <c r="B931">
        <v>22.4461428329768</v>
      </c>
      <c r="C931">
        <v>37.596847888131599</v>
      </c>
      <c r="D931">
        <v>7.2954377778220403</v>
      </c>
      <c r="E931">
        <v>0.19404386770745799</v>
      </c>
      <c r="F931">
        <v>-2.3655452539713302</v>
      </c>
      <c r="G931" s="1">
        <v>9.8074307277547598E-7</v>
      </c>
      <c r="H931" s="1">
        <v>5.4885934889342701E-6</v>
      </c>
      <c r="I931" t="s">
        <v>22</v>
      </c>
      <c r="J931">
        <v>0.61466500000000002</v>
      </c>
      <c r="K931">
        <v>0.69852700000000001</v>
      </c>
      <c r="L931">
        <v>0.87887999999999999</v>
      </c>
      <c r="M931">
        <v>6.3520300000000002E-2</v>
      </c>
      <c r="N931">
        <v>8.3578899999999998E-2</v>
      </c>
      <c r="O931">
        <v>0.20225699999999999</v>
      </c>
      <c r="P931" t="s">
        <v>6357</v>
      </c>
      <c r="Q931" t="s">
        <v>6358</v>
      </c>
    </row>
    <row r="932" spans="1:21">
      <c r="A932" t="s">
        <v>2008</v>
      </c>
      <c r="B932">
        <v>703.41240033021904</v>
      </c>
      <c r="C932">
        <v>14.660483553009101</v>
      </c>
      <c r="D932">
        <v>1392.16431710743</v>
      </c>
      <c r="E932">
        <v>94.960327336657599</v>
      </c>
      <c r="F932">
        <v>6.56925300297332</v>
      </c>
      <c r="G932" s="1">
        <v>1.26886901150636E-249</v>
      </c>
      <c r="H932" s="1">
        <v>2.0851266790219901E-247</v>
      </c>
      <c r="I932" t="s">
        <v>33</v>
      </c>
      <c r="J932">
        <v>9.9644700000000003E-2</v>
      </c>
      <c r="K932">
        <v>0.10187300000000001</v>
      </c>
      <c r="L932">
        <v>0.12058199999999999</v>
      </c>
      <c r="M932">
        <v>7.8542800000000002</v>
      </c>
      <c r="N932">
        <v>6.8541400000000001</v>
      </c>
      <c r="O932">
        <v>7.8157500000000004</v>
      </c>
      <c r="P932" t="s">
        <v>2009</v>
      </c>
      <c r="Q932" t="s">
        <v>2010</v>
      </c>
    </row>
    <row r="933" spans="1:21">
      <c r="A933" t="s">
        <v>6359</v>
      </c>
      <c r="B933">
        <v>183.57635731231599</v>
      </c>
      <c r="C933">
        <v>245.757340213242</v>
      </c>
      <c r="D933">
        <v>121.39537441138999</v>
      </c>
      <c r="E933">
        <v>0.49396438904350098</v>
      </c>
      <c r="F933">
        <v>-1.01752105632071</v>
      </c>
      <c r="G933" s="1">
        <v>3.4382682492711801E-10</v>
      </c>
      <c r="H933" s="1">
        <v>2.6742267097649101E-9</v>
      </c>
      <c r="I933" t="s">
        <v>22</v>
      </c>
      <c r="J933">
        <v>1.0936900000000001</v>
      </c>
      <c r="K933">
        <v>0.93488800000000005</v>
      </c>
      <c r="L933">
        <v>1.0598399999999999</v>
      </c>
      <c r="M933">
        <v>0.37216700000000003</v>
      </c>
      <c r="N933">
        <v>0.55793099999999995</v>
      </c>
      <c r="O933">
        <v>0.48499799999999998</v>
      </c>
      <c r="P933" t="s">
        <v>6360</v>
      </c>
      <c r="Q933" t="s">
        <v>2190</v>
      </c>
      <c r="R933" t="s">
        <v>6361</v>
      </c>
      <c r="S933" t="s">
        <v>6362</v>
      </c>
    </row>
    <row r="934" spans="1:21">
      <c r="A934" t="s">
        <v>6363</v>
      </c>
      <c r="B934">
        <v>3.4192403404160299</v>
      </c>
      <c r="C934">
        <v>0.63084007130950004</v>
      </c>
      <c r="D934">
        <v>6.20764060952256</v>
      </c>
      <c r="E934">
        <v>9.8402763106609807</v>
      </c>
      <c r="F934">
        <v>3.29869882637992</v>
      </c>
      <c r="G934">
        <v>2.3256653205676801E-2</v>
      </c>
      <c r="H934">
        <v>5.8652679108352299E-2</v>
      </c>
      <c r="I934" t="s">
        <v>33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 t="s">
        <v>6364</v>
      </c>
      <c r="Q934" t="s">
        <v>6365</v>
      </c>
      <c r="R934" t="s">
        <v>6366</v>
      </c>
      <c r="S934" t="s">
        <v>6367</v>
      </c>
    </row>
    <row r="935" spans="1:21">
      <c r="A935" t="s">
        <v>6368</v>
      </c>
      <c r="B935">
        <v>1.8949897288236599</v>
      </c>
      <c r="C935">
        <v>0</v>
      </c>
      <c r="D935">
        <v>3.78997945764733</v>
      </c>
      <c r="E935" t="s">
        <v>1196</v>
      </c>
      <c r="F935" t="s">
        <v>1196</v>
      </c>
      <c r="G935">
        <v>3.1316340447759702E-2</v>
      </c>
      <c r="H935">
        <v>7.6069037443246695E-2</v>
      </c>
      <c r="I935" t="s">
        <v>33</v>
      </c>
      <c r="J935">
        <v>0</v>
      </c>
      <c r="K935">
        <v>0</v>
      </c>
      <c r="L935">
        <v>0</v>
      </c>
      <c r="M935">
        <v>1.3243899999999999E-2</v>
      </c>
      <c r="N935">
        <v>3.9247600000000001E-2</v>
      </c>
      <c r="O935">
        <v>1.24222E-2</v>
      </c>
      <c r="P935" t="s">
        <v>6369</v>
      </c>
      <c r="Q935" t="s">
        <v>6370</v>
      </c>
      <c r="R935" t="s">
        <v>6371</v>
      </c>
      <c r="S935" t="s">
        <v>6372</v>
      </c>
    </row>
    <row r="936" spans="1:21">
      <c r="A936" t="s">
        <v>2011</v>
      </c>
      <c r="B936">
        <v>547.79202905699503</v>
      </c>
      <c r="C936">
        <v>252.43492063826201</v>
      </c>
      <c r="D936">
        <v>843.14913747572803</v>
      </c>
      <c r="E936">
        <v>3.34006537345899</v>
      </c>
      <c r="F936">
        <v>1.73987634013708</v>
      </c>
      <c r="G936" s="1">
        <v>1.31264718085937E-38</v>
      </c>
      <c r="H936" s="1">
        <v>3.1375522119681598E-37</v>
      </c>
      <c r="I936" t="s">
        <v>33</v>
      </c>
      <c r="J936">
        <v>8.2202999999999999</v>
      </c>
      <c r="K936">
        <v>8.0691500000000005</v>
      </c>
      <c r="L936">
        <v>10.6553</v>
      </c>
      <c r="M936">
        <v>26.4437</v>
      </c>
      <c r="N936">
        <v>25.840699999999998</v>
      </c>
      <c r="O936">
        <v>28.4574</v>
      </c>
      <c r="P936" t="s">
        <v>2012</v>
      </c>
      <c r="Q936" t="s">
        <v>2013</v>
      </c>
      <c r="R936" t="s">
        <v>2014</v>
      </c>
      <c r="S936" t="s">
        <v>2015</v>
      </c>
    </row>
    <row r="937" spans="1:21">
      <c r="A937" t="s">
        <v>6373</v>
      </c>
      <c r="B937">
        <v>2.0772828301663102</v>
      </c>
      <c r="C937">
        <v>0</v>
      </c>
      <c r="D937">
        <v>4.1545656603326098</v>
      </c>
      <c r="E937" t="s">
        <v>1196</v>
      </c>
      <c r="F937" t="s">
        <v>1196</v>
      </c>
      <c r="G937">
        <v>2.1833305010599401E-2</v>
      </c>
      <c r="H937">
        <v>5.5566952438978898E-2</v>
      </c>
      <c r="I937" t="s">
        <v>33</v>
      </c>
      <c r="J937">
        <v>0</v>
      </c>
      <c r="K937">
        <v>0</v>
      </c>
      <c r="L937">
        <v>0</v>
      </c>
      <c r="M937">
        <v>2.33656E-2</v>
      </c>
      <c r="N937">
        <v>9.2001200000000005E-2</v>
      </c>
      <c r="O937">
        <v>0.16453400000000001</v>
      </c>
      <c r="P937" t="s">
        <v>6374</v>
      </c>
      <c r="Q937" t="s">
        <v>6375</v>
      </c>
      <c r="R937" t="s">
        <v>6376</v>
      </c>
      <c r="S937" t="s">
        <v>6377</v>
      </c>
      <c r="T937" t="s">
        <v>57</v>
      </c>
      <c r="U937" t="s">
        <v>58</v>
      </c>
    </row>
    <row r="938" spans="1:21">
      <c r="A938" t="s">
        <v>2016</v>
      </c>
      <c r="B938">
        <v>73.052925514023002</v>
      </c>
      <c r="C938">
        <v>1.27960589904268</v>
      </c>
      <c r="D938">
        <v>144.82624512900301</v>
      </c>
      <c r="E938">
        <v>113.18035126077</v>
      </c>
      <c r="F938">
        <v>6.82247970978979</v>
      </c>
      <c r="G938" s="1">
        <v>4.7471277822867702E-57</v>
      </c>
      <c r="H938" s="1">
        <v>1.6866883257899001E-55</v>
      </c>
      <c r="I938" t="s">
        <v>33</v>
      </c>
      <c r="J938">
        <v>0</v>
      </c>
      <c r="K938">
        <v>0</v>
      </c>
      <c r="L938">
        <v>7.5012499999999996E-2</v>
      </c>
      <c r="M938">
        <v>2.41716</v>
      </c>
      <c r="N938">
        <v>2.0120200000000001</v>
      </c>
      <c r="O938">
        <v>2.2124299999999999</v>
      </c>
      <c r="P938" t="s">
        <v>2017</v>
      </c>
      <c r="Q938" t="s">
        <v>2018</v>
      </c>
      <c r="R938" t="s">
        <v>135</v>
      </c>
      <c r="S938" t="s">
        <v>136</v>
      </c>
    </row>
    <row r="939" spans="1:21">
      <c r="A939" t="s">
        <v>6378</v>
      </c>
      <c r="B939">
        <v>216.954929405521</v>
      </c>
      <c r="C939">
        <v>289.791403627622</v>
      </c>
      <c r="D939">
        <v>144.11845518342099</v>
      </c>
      <c r="E939">
        <v>0.49731790998400699</v>
      </c>
      <c r="F939">
        <v>-1.0077597068196</v>
      </c>
      <c r="G939" s="1">
        <v>1.7934381687795402E-11</v>
      </c>
      <c r="H939" s="1">
        <v>1.5282798679269901E-10</v>
      </c>
      <c r="I939" t="s">
        <v>22</v>
      </c>
      <c r="J939">
        <v>2.6318199999999998</v>
      </c>
      <c r="K939">
        <v>2.9973299999999998</v>
      </c>
      <c r="L939">
        <v>2.7644299999999999</v>
      </c>
      <c r="M939">
        <v>1.41753</v>
      </c>
      <c r="N939">
        <v>1.1990799999999999</v>
      </c>
      <c r="O939">
        <v>1.21184</v>
      </c>
      <c r="P939" t="s">
        <v>6379</v>
      </c>
      <c r="Q939" t="s">
        <v>6380</v>
      </c>
    </row>
    <row r="940" spans="1:21">
      <c r="A940" t="s">
        <v>6381</v>
      </c>
      <c r="B940">
        <v>1.7412306669966799</v>
      </c>
      <c r="C940">
        <v>0</v>
      </c>
      <c r="D940">
        <v>3.4824613339933501</v>
      </c>
      <c r="E940" t="s">
        <v>1196</v>
      </c>
      <c r="F940" t="s">
        <v>1196</v>
      </c>
      <c r="G940">
        <v>4.3889719472956397E-2</v>
      </c>
      <c r="H940">
        <v>0.10171301815679799</v>
      </c>
      <c r="I940" t="s">
        <v>33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 t="s">
        <v>6382</v>
      </c>
      <c r="Q940" t="s">
        <v>6383</v>
      </c>
    </row>
    <row r="941" spans="1:21">
      <c r="A941" t="s">
        <v>6384</v>
      </c>
      <c r="B941">
        <v>23.549464127384699</v>
      </c>
      <c r="C941">
        <v>31.517087054731299</v>
      </c>
      <c r="D941">
        <v>15.581841200038101</v>
      </c>
      <c r="E941">
        <v>0.494393443562196</v>
      </c>
      <c r="F941">
        <v>-1.01626848393275</v>
      </c>
      <c r="G941">
        <v>2.0469787652358299E-2</v>
      </c>
      <c r="H941">
        <v>5.25312509744017E-2</v>
      </c>
      <c r="I941" t="s">
        <v>22</v>
      </c>
      <c r="J941">
        <v>1.6880299999999999</v>
      </c>
      <c r="K941">
        <v>1.3537699999999999</v>
      </c>
      <c r="L941">
        <v>0.94752099999999995</v>
      </c>
      <c r="M941">
        <v>0.334229</v>
      </c>
      <c r="N941">
        <v>0.33097500000000002</v>
      </c>
      <c r="O941">
        <v>0.73856200000000005</v>
      </c>
      <c r="P941" t="s">
        <v>6385</v>
      </c>
      <c r="Q941" t="s">
        <v>2190</v>
      </c>
    </row>
    <row r="942" spans="1:21">
      <c r="A942" t="s">
        <v>6386</v>
      </c>
      <c r="B942">
        <v>464.22793163895801</v>
      </c>
      <c r="C942">
        <v>243.467900060278</v>
      </c>
      <c r="D942">
        <v>684.987963217637</v>
      </c>
      <c r="E942">
        <v>2.81346314256642</v>
      </c>
      <c r="F942">
        <v>1.4923470636673899</v>
      </c>
      <c r="G942" s="1">
        <v>6.3935942287513995E-41</v>
      </c>
      <c r="H942" s="1">
        <v>1.6192253264794101E-39</v>
      </c>
      <c r="I942" t="s">
        <v>33</v>
      </c>
      <c r="J942">
        <v>6.3151900000000003</v>
      </c>
      <c r="K942">
        <v>5.5747400000000003</v>
      </c>
      <c r="L942">
        <v>7.0200399999999998</v>
      </c>
      <c r="M942">
        <v>16.430599999999998</v>
      </c>
      <c r="N942">
        <v>15.4991</v>
      </c>
      <c r="O942">
        <v>16.134</v>
      </c>
      <c r="P942" t="s">
        <v>6387</v>
      </c>
      <c r="Q942" t="s">
        <v>6388</v>
      </c>
      <c r="R942" t="s">
        <v>6389</v>
      </c>
      <c r="S942" t="s">
        <v>6390</v>
      </c>
    </row>
    <row r="943" spans="1:21">
      <c r="A943" t="s">
        <v>6391</v>
      </c>
      <c r="B943">
        <v>151.253061373321</v>
      </c>
      <c r="C943">
        <v>221.495808073836</v>
      </c>
      <c r="D943">
        <v>81.010314672805904</v>
      </c>
      <c r="E943">
        <v>0.36574197668698499</v>
      </c>
      <c r="F943">
        <v>-1.45110187870094</v>
      </c>
      <c r="G943" s="1">
        <v>1.3079243894602E-8</v>
      </c>
      <c r="H943" s="1">
        <v>8.9681814110877098E-8</v>
      </c>
      <c r="I943" t="s">
        <v>22</v>
      </c>
      <c r="J943">
        <v>8.7598099999999999</v>
      </c>
      <c r="K943">
        <v>9.2571899999999996</v>
      </c>
      <c r="L943">
        <v>6.5062300000000004</v>
      </c>
      <c r="M943">
        <v>2.7772299999999999</v>
      </c>
      <c r="N943">
        <v>2.1253899999999999</v>
      </c>
      <c r="O943">
        <v>3.2919900000000002</v>
      </c>
      <c r="P943" t="s">
        <v>6392</v>
      </c>
      <c r="Q943" t="s">
        <v>6393</v>
      </c>
      <c r="R943" t="s">
        <v>6394</v>
      </c>
      <c r="S943" t="s">
        <v>6395</v>
      </c>
    </row>
    <row r="944" spans="1:21">
      <c r="A944" t="s">
        <v>2024</v>
      </c>
      <c r="B944">
        <v>334.552865616568</v>
      </c>
      <c r="C944">
        <v>85.742324361127402</v>
      </c>
      <c r="D944">
        <v>583.363406872008</v>
      </c>
      <c r="E944">
        <v>6.8036808101330699</v>
      </c>
      <c r="F944">
        <v>2.7663154595727502</v>
      </c>
      <c r="G944" s="1">
        <v>1.46353699015816E-89</v>
      </c>
      <c r="H944" s="1">
        <v>8.2031815560764099E-88</v>
      </c>
      <c r="I944" t="s">
        <v>33</v>
      </c>
      <c r="J944">
        <v>0.36731900000000001</v>
      </c>
      <c r="K944">
        <v>0.322243</v>
      </c>
      <c r="L944">
        <v>0.32257999999999998</v>
      </c>
      <c r="M944">
        <v>2.0515599999999998</v>
      </c>
      <c r="N944">
        <v>2.1884399999999999</v>
      </c>
      <c r="O944">
        <v>2.1336200000000001</v>
      </c>
      <c r="P944" t="s">
        <v>2025</v>
      </c>
      <c r="Q944" t="s">
        <v>2026</v>
      </c>
    </row>
    <row r="945" spans="1:21">
      <c r="A945" t="s">
        <v>2027</v>
      </c>
      <c r="B945">
        <v>97.416518414608205</v>
      </c>
      <c r="C945">
        <v>1.27960589904268</v>
      </c>
      <c r="D945">
        <v>193.55343093017399</v>
      </c>
      <c r="E945">
        <v>151.26018962164699</v>
      </c>
      <c r="F945">
        <v>7.2408885223864798</v>
      </c>
      <c r="G945" s="1">
        <v>1.03731275235823E-76</v>
      </c>
      <c r="H945" s="1">
        <v>4.9670793747855698E-75</v>
      </c>
      <c r="I945" t="s">
        <v>33</v>
      </c>
      <c r="J945">
        <v>0</v>
      </c>
      <c r="K945">
        <v>0</v>
      </c>
      <c r="L945">
        <v>9.11526E-2</v>
      </c>
      <c r="M945">
        <v>2.4299599999999999</v>
      </c>
      <c r="N945">
        <v>2.3752</v>
      </c>
      <c r="O945">
        <v>2.5198800000000001</v>
      </c>
      <c r="P945" t="s">
        <v>2028</v>
      </c>
      <c r="Q945" t="s">
        <v>2029</v>
      </c>
    </row>
    <row r="946" spans="1:21">
      <c r="A946" t="s">
        <v>6396</v>
      </c>
      <c r="B946">
        <v>1.9183927387217701</v>
      </c>
      <c r="C946">
        <v>3.8367854774435401</v>
      </c>
      <c r="D946">
        <v>0</v>
      </c>
      <c r="E946">
        <v>0</v>
      </c>
      <c r="F946" t="e">
        <f>-Inf</f>
        <v>#NAME?</v>
      </c>
      <c r="G946">
        <v>3.5101676397416397E-2</v>
      </c>
      <c r="H946">
        <v>8.4026707893236005E-2</v>
      </c>
      <c r="I946" t="s">
        <v>22</v>
      </c>
      <c r="J946">
        <v>0.16048999999999999</v>
      </c>
      <c r="K946">
        <v>0</v>
      </c>
      <c r="L946">
        <v>0.14994299999999999</v>
      </c>
      <c r="M946" s="1">
        <v>1.47347E-8</v>
      </c>
      <c r="N946">
        <v>0</v>
      </c>
      <c r="O946">
        <v>0</v>
      </c>
      <c r="P946" t="s">
        <v>6397</v>
      </c>
      <c r="Q946" t="s">
        <v>6398</v>
      </c>
    </row>
    <row r="947" spans="1:21">
      <c r="A947" t="s">
        <v>6399</v>
      </c>
      <c r="B947">
        <v>17.041149953815399</v>
      </c>
      <c r="C947">
        <v>10.1875601586763</v>
      </c>
      <c r="D947">
        <v>23.8947397489544</v>
      </c>
      <c r="E947">
        <v>2.3454820758633002</v>
      </c>
      <c r="F947">
        <v>1.2298844758234799</v>
      </c>
      <c r="G947">
        <v>1.80372898907298E-2</v>
      </c>
      <c r="H947">
        <v>4.6980772534193797E-2</v>
      </c>
      <c r="I947" t="s">
        <v>33</v>
      </c>
      <c r="J947">
        <v>8.88742E-2</v>
      </c>
      <c r="K947">
        <v>7.1678800000000001E-2</v>
      </c>
      <c r="L947">
        <v>7.1043300000000004E-2</v>
      </c>
      <c r="M947">
        <v>0.151509</v>
      </c>
      <c r="N947">
        <v>0.16952900000000001</v>
      </c>
      <c r="O947">
        <v>0.15155399999999999</v>
      </c>
      <c r="P947" t="s">
        <v>6400</v>
      </c>
      <c r="Q947" t="s">
        <v>6187</v>
      </c>
      <c r="R947" t="s">
        <v>6401</v>
      </c>
      <c r="S947" t="s">
        <v>6402</v>
      </c>
      <c r="T947" t="s">
        <v>1656</v>
      </c>
      <c r="U947" t="s">
        <v>1657</v>
      </c>
    </row>
    <row r="948" spans="1:21">
      <c r="A948" t="s">
        <v>2030</v>
      </c>
      <c r="B948">
        <v>5798.2879507002499</v>
      </c>
      <c r="C948">
        <v>446.441548982418</v>
      </c>
      <c r="D948">
        <v>11150.134352418099</v>
      </c>
      <c r="E948">
        <v>24.975574916431501</v>
      </c>
      <c r="F948">
        <v>4.6424459828965698</v>
      </c>
      <c r="G948">
        <v>0</v>
      </c>
      <c r="H948">
        <v>0</v>
      </c>
      <c r="I948" t="s">
        <v>33</v>
      </c>
      <c r="J948">
        <v>5.3185599999999997</v>
      </c>
      <c r="K948">
        <v>4.6207099999999999</v>
      </c>
      <c r="L948">
        <v>4.5576699999999999</v>
      </c>
      <c r="M948">
        <v>108.26</v>
      </c>
      <c r="N948">
        <v>110.877</v>
      </c>
      <c r="O948">
        <v>106.235</v>
      </c>
      <c r="P948" t="s">
        <v>2031</v>
      </c>
      <c r="Q948" t="s">
        <v>1771</v>
      </c>
      <c r="R948" t="s">
        <v>1772</v>
      </c>
      <c r="S948" t="s">
        <v>1773</v>
      </c>
      <c r="T948" t="s">
        <v>1774</v>
      </c>
      <c r="U948" t="s">
        <v>1775</v>
      </c>
    </row>
    <row r="949" spans="1:21">
      <c r="A949" t="s">
        <v>6403</v>
      </c>
      <c r="B949">
        <v>29.588406112187801</v>
      </c>
      <c r="C949">
        <v>39.8206816744541</v>
      </c>
      <c r="D949">
        <v>19.356130549921598</v>
      </c>
      <c r="E949">
        <v>0.48608235057761501</v>
      </c>
      <c r="F949">
        <v>-1.04072734339081</v>
      </c>
      <c r="G949">
        <v>7.8439666492217501E-3</v>
      </c>
      <c r="H949">
        <v>2.2704483930023198E-2</v>
      </c>
      <c r="I949" t="s">
        <v>22</v>
      </c>
      <c r="J949">
        <v>0.12712100000000001</v>
      </c>
      <c r="K949">
        <v>0.12626499999999999</v>
      </c>
      <c r="L949">
        <v>0.10917399999999999</v>
      </c>
      <c r="M949">
        <v>5.6021000000000001E-2</v>
      </c>
      <c r="N949">
        <v>7.9460900000000001E-2</v>
      </c>
      <c r="O949">
        <v>5.3912300000000003E-2</v>
      </c>
      <c r="P949" t="s">
        <v>6404</v>
      </c>
      <c r="Q949" t="s">
        <v>6405</v>
      </c>
      <c r="R949" t="s">
        <v>337</v>
      </c>
      <c r="S949" t="s">
        <v>338</v>
      </c>
    </row>
    <row r="950" spans="1:21">
      <c r="A950" t="s">
        <v>2032</v>
      </c>
      <c r="B950">
        <v>68.238878920894905</v>
      </c>
      <c r="C950">
        <v>44.291155849365403</v>
      </c>
      <c r="D950">
        <v>92.186601992424301</v>
      </c>
      <c r="E950">
        <v>2.0813772010365201</v>
      </c>
      <c r="F950">
        <v>1.0575384435697901</v>
      </c>
      <c r="G950" s="1">
        <v>3.8163367861248699E-5</v>
      </c>
      <c r="H950">
        <v>1.7365653324150901E-4</v>
      </c>
      <c r="I950" t="s">
        <v>33</v>
      </c>
      <c r="J950">
        <v>0.208009</v>
      </c>
      <c r="K950">
        <v>0.349827</v>
      </c>
      <c r="L950">
        <v>0.31675500000000001</v>
      </c>
      <c r="M950">
        <v>0.62919599999999998</v>
      </c>
      <c r="N950">
        <v>0.76195400000000002</v>
      </c>
      <c r="O950">
        <v>0.87607800000000002</v>
      </c>
      <c r="P950" t="s">
        <v>2033</v>
      </c>
      <c r="Q950" t="s">
        <v>2034</v>
      </c>
      <c r="R950" t="s">
        <v>2035</v>
      </c>
      <c r="S950" t="s">
        <v>2036</v>
      </c>
    </row>
    <row r="951" spans="1:21">
      <c r="A951" t="s">
        <v>6406</v>
      </c>
      <c r="B951">
        <v>23.035772861476801</v>
      </c>
      <c r="C951">
        <v>35.3106821575632</v>
      </c>
      <c r="D951">
        <v>10.7608635653904</v>
      </c>
      <c r="E951">
        <v>0.304748107594561</v>
      </c>
      <c r="F951">
        <v>-1.71431083277008</v>
      </c>
      <c r="G951">
        <v>1.6676573137321501E-4</v>
      </c>
      <c r="H951">
        <v>6.8473345511661798E-4</v>
      </c>
      <c r="I951" t="s">
        <v>22</v>
      </c>
      <c r="J951">
        <v>1.0559799999999999</v>
      </c>
      <c r="K951">
        <v>1.1532100000000001</v>
      </c>
      <c r="L951">
        <v>1.07142</v>
      </c>
      <c r="M951">
        <v>0.15806400000000001</v>
      </c>
      <c r="N951">
        <v>0.277561</v>
      </c>
      <c r="O951">
        <v>0.49724299999999999</v>
      </c>
      <c r="P951" t="s">
        <v>6407</v>
      </c>
      <c r="Q951" t="s">
        <v>6408</v>
      </c>
      <c r="R951" t="s">
        <v>6409</v>
      </c>
      <c r="S951" t="s">
        <v>6410</v>
      </c>
    </row>
    <row r="952" spans="1:21">
      <c r="A952" t="s">
        <v>2037</v>
      </c>
      <c r="B952">
        <v>314.67603850434699</v>
      </c>
      <c r="C952">
        <v>2.8656689555282702</v>
      </c>
      <c r="D952">
        <v>626.48640805316495</v>
      </c>
      <c r="E952">
        <v>218.61785774123899</v>
      </c>
      <c r="F952">
        <v>7.7722674417564797</v>
      </c>
      <c r="G952" s="1">
        <v>4.6643675868350501E-55</v>
      </c>
      <c r="H952" s="1">
        <v>1.58336665899581E-53</v>
      </c>
      <c r="I952" t="s">
        <v>33</v>
      </c>
      <c r="J952">
        <v>0</v>
      </c>
      <c r="K952">
        <v>0.26403700000000002</v>
      </c>
      <c r="L952">
        <v>0.53410500000000005</v>
      </c>
      <c r="M952">
        <v>56.597499999999997</v>
      </c>
      <c r="N952">
        <v>47.235300000000002</v>
      </c>
      <c r="O952">
        <v>42.552100000000003</v>
      </c>
      <c r="P952" t="s">
        <v>2038</v>
      </c>
      <c r="Q952" t="s">
        <v>1814</v>
      </c>
    </row>
    <row r="953" spans="1:21">
      <c r="A953" t="s">
        <v>6411</v>
      </c>
      <c r="B953">
        <v>28.404908704568001</v>
      </c>
      <c r="C953">
        <v>43.6440228345799</v>
      </c>
      <c r="D953">
        <v>13.1657945745562</v>
      </c>
      <c r="E953">
        <v>0.30166317675291698</v>
      </c>
      <c r="F953">
        <v>-1.7289894937233401</v>
      </c>
      <c r="G953" s="1">
        <v>2.5573770899227301E-5</v>
      </c>
      <c r="H953">
        <v>1.19606177546483E-4</v>
      </c>
      <c r="I953" t="s">
        <v>22</v>
      </c>
      <c r="J953">
        <v>7.8451300000000002E-2</v>
      </c>
      <c r="K953">
        <v>7.2663699999999998E-2</v>
      </c>
      <c r="L953">
        <v>7.0346400000000003E-2</v>
      </c>
      <c r="M953">
        <v>3.1375800000000002E-2</v>
      </c>
      <c r="N953">
        <v>1.82177E-2</v>
      </c>
      <c r="O953">
        <v>1.1879000000000001E-2</v>
      </c>
      <c r="P953" t="s">
        <v>6412</v>
      </c>
      <c r="Q953" t="s">
        <v>6413</v>
      </c>
    </row>
    <row r="954" spans="1:21">
      <c r="A954" t="s">
        <v>6414</v>
      </c>
      <c r="B954">
        <v>3.44487134580076</v>
      </c>
      <c r="C954">
        <v>0</v>
      </c>
      <c r="D954">
        <v>6.8897426916015299</v>
      </c>
      <c r="E954" t="s">
        <v>1196</v>
      </c>
      <c r="F954" t="s">
        <v>1196</v>
      </c>
      <c r="G954">
        <v>1.3097994899511399E-3</v>
      </c>
      <c r="H954">
        <v>4.5400312617889203E-3</v>
      </c>
      <c r="I954" t="s">
        <v>33</v>
      </c>
      <c r="J954">
        <v>0</v>
      </c>
      <c r="K954">
        <v>0</v>
      </c>
      <c r="L954">
        <v>0</v>
      </c>
      <c r="M954">
        <v>0</v>
      </c>
      <c r="N954">
        <v>1.82714</v>
      </c>
      <c r="O954">
        <v>0</v>
      </c>
      <c r="P954" t="s">
        <v>6415</v>
      </c>
      <c r="Q954" t="s">
        <v>6416</v>
      </c>
      <c r="R954" t="s">
        <v>135</v>
      </c>
      <c r="S954" t="s">
        <v>136</v>
      </c>
    </row>
    <row r="955" spans="1:21">
      <c r="A955" t="s">
        <v>6417</v>
      </c>
      <c r="B955">
        <v>188.528023979594</v>
      </c>
      <c r="C955">
        <v>91.452879093101899</v>
      </c>
      <c r="D955">
        <v>285.60316886608598</v>
      </c>
      <c r="E955">
        <v>3.1229543749555799</v>
      </c>
      <c r="F955">
        <v>1.6429114923472301</v>
      </c>
      <c r="G955" s="1">
        <v>9.25760093786896E-24</v>
      </c>
      <c r="H955" s="1">
        <v>1.45991458192501E-22</v>
      </c>
      <c r="I955" t="s">
        <v>33</v>
      </c>
      <c r="J955">
        <v>0.47873199999999999</v>
      </c>
      <c r="K955">
        <v>0.46024900000000002</v>
      </c>
      <c r="L955">
        <v>0.49437900000000001</v>
      </c>
      <c r="M955">
        <v>1.4642200000000001</v>
      </c>
      <c r="N955">
        <v>1.42706</v>
      </c>
      <c r="O955">
        <v>1.29464</v>
      </c>
      <c r="P955" t="s">
        <v>6418</v>
      </c>
      <c r="Q955" t="s">
        <v>6419</v>
      </c>
      <c r="R955" t="s">
        <v>6420</v>
      </c>
      <c r="S955" t="s">
        <v>6421</v>
      </c>
    </row>
    <row r="956" spans="1:21">
      <c r="A956" t="s">
        <v>6422</v>
      </c>
      <c r="B956">
        <v>175.427183419957</v>
      </c>
      <c r="C956">
        <v>75.829443082915603</v>
      </c>
      <c r="D956">
        <v>275.02492375699802</v>
      </c>
      <c r="E956">
        <v>3.6268883506934402</v>
      </c>
      <c r="F956">
        <v>1.85873233439556</v>
      </c>
      <c r="G956" s="1">
        <v>1.46063968910978E-27</v>
      </c>
      <c r="H956" s="1">
        <v>2.58535012781108E-26</v>
      </c>
      <c r="I956" t="s">
        <v>33</v>
      </c>
      <c r="J956">
        <v>0.33781299999999997</v>
      </c>
      <c r="K956">
        <v>0.242449</v>
      </c>
      <c r="L956">
        <v>0.28355799999999998</v>
      </c>
      <c r="M956">
        <v>0.84034900000000001</v>
      </c>
      <c r="N956">
        <v>1.05155</v>
      </c>
      <c r="O956">
        <v>0.90188699999999999</v>
      </c>
      <c r="P956" t="s">
        <v>6423</v>
      </c>
      <c r="Q956" t="s">
        <v>6424</v>
      </c>
      <c r="R956" t="s">
        <v>6420</v>
      </c>
      <c r="S956" t="s">
        <v>6421</v>
      </c>
    </row>
    <row r="957" spans="1:21">
      <c r="A957" t="s">
        <v>6425</v>
      </c>
      <c r="B957">
        <v>12.346131894677001</v>
      </c>
      <c r="C957">
        <v>18.483815916634899</v>
      </c>
      <c r="D957">
        <v>6.2084478727192298</v>
      </c>
      <c r="E957">
        <v>0.33588561478432699</v>
      </c>
      <c r="F957">
        <v>-1.57395808533376</v>
      </c>
      <c r="G957">
        <v>1.25034437739471E-2</v>
      </c>
      <c r="H957">
        <v>3.4199413734641498E-2</v>
      </c>
      <c r="I957" t="s">
        <v>22</v>
      </c>
      <c r="J957">
        <v>0.40631600000000001</v>
      </c>
      <c r="K957">
        <v>0.55036799999999997</v>
      </c>
      <c r="L957">
        <v>0.797481</v>
      </c>
      <c r="M957">
        <v>0.15501300000000001</v>
      </c>
      <c r="N957">
        <v>0.23371400000000001</v>
      </c>
      <c r="O957">
        <v>0.24834899999999999</v>
      </c>
      <c r="P957" t="s">
        <v>6426</v>
      </c>
      <c r="Q957" t="s">
        <v>6427</v>
      </c>
      <c r="R957" t="s">
        <v>6428</v>
      </c>
      <c r="S957" t="s">
        <v>6429</v>
      </c>
    </row>
    <row r="958" spans="1:21">
      <c r="A958" t="s">
        <v>2039</v>
      </c>
      <c r="B958">
        <v>56.723470509053101</v>
      </c>
      <c r="C958">
        <v>1.28083050875339</v>
      </c>
      <c r="D958">
        <v>112.166110509353</v>
      </c>
      <c r="E958">
        <v>87.572953441374494</v>
      </c>
      <c r="F958">
        <v>6.4524134628763896</v>
      </c>
      <c r="G958" s="1">
        <v>9.0144851867797805E-44</v>
      </c>
      <c r="H958" s="1">
        <v>2.4595937789815501E-42</v>
      </c>
      <c r="I958" t="s">
        <v>33</v>
      </c>
      <c r="J958">
        <v>0.206649</v>
      </c>
      <c r="K958">
        <v>0</v>
      </c>
      <c r="L958">
        <v>0.10598100000000001</v>
      </c>
      <c r="M958">
        <v>10.2986</v>
      </c>
      <c r="N958">
        <v>9.3721700000000006</v>
      </c>
      <c r="O958">
        <v>5.8544900000000002</v>
      </c>
      <c r="P958" t="s">
        <v>2040</v>
      </c>
      <c r="Q958" t="s">
        <v>2041</v>
      </c>
    </row>
    <row r="959" spans="1:21">
      <c r="A959" t="s">
        <v>6430</v>
      </c>
      <c r="B959">
        <v>3.8502457696616199</v>
      </c>
      <c r="C959">
        <v>7.0105444033623403</v>
      </c>
      <c r="D959">
        <v>0.68994713596090196</v>
      </c>
      <c r="E959">
        <v>9.8415628839037803E-2</v>
      </c>
      <c r="F959">
        <v>-3.3449687496355498</v>
      </c>
      <c r="G959">
        <v>1.54963493025107E-2</v>
      </c>
      <c r="H959">
        <v>4.1299798611059202E-2</v>
      </c>
      <c r="I959" t="s">
        <v>22</v>
      </c>
      <c r="J959">
        <v>8.7782499999999999E-2</v>
      </c>
      <c r="K959">
        <v>5.54961E-2</v>
      </c>
      <c r="L959">
        <v>4.1605999999999997E-2</v>
      </c>
      <c r="M959">
        <v>1.39218E-2</v>
      </c>
      <c r="N959">
        <v>0</v>
      </c>
      <c r="O959">
        <v>0</v>
      </c>
      <c r="P959" t="s">
        <v>6431</v>
      </c>
      <c r="Q959" t="s">
        <v>2190</v>
      </c>
    </row>
    <row r="960" spans="1:21">
      <c r="A960" t="s">
        <v>2047</v>
      </c>
      <c r="B960">
        <v>40.8416965547041</v>
      </c>
      <c r="C960">
        <v>67.1880036390085</v>
      </c>
      <c r="D960">
        <v>14.4953894703998</v>
      </c>
      <c r="E960">
        <v>0.21574371443273399</v>
      </c>
      <c r="F960">
        <v>-2.2126095669492698</v>
      </c>
      <c r="G960" s="1">
        <v>4.2133620671635698E-10</v>
      </c>
      <c r="H960" s="1">
        <v>3.2495695388401298E-9</v>
      </c>
      <c r="I960" t="s">
        <v>22</v>
      </c>
      <c r="J960">
        <v>0.66035100000000002</v>
      </c>
      <c r="K960">
        <v>0.84048599999999996</v>
      </c>
      <c r="L960">
        <v>0.79505199999999998</v>
      </c>
      <c r="M960">
        <v>0.182695</v>
      </c>
      <c r="N960">
        <v>0.197493</v>
      </c>
      <c r="O960">
        <v>8.8128600000000001E-2</v>
      </c>
      <c r="P960" t="s">
        <v>2048</v>
      </c>
      <c r="Q960" t="s">
        <v>2049</v>
      </c>
      <c r="R960" t="s">
        <v>2050</v>
      </c>
      <c r="S960" t="s">
        <v>2051</v>
      </c>
    </row>
    <row r="961" spans="1:21">
      <c r="A961" t="s">
        <v>6432</v>
      </c>
      <c r="B961">
        <v>5.9657995507067501</v>
      </c>
      <c r="C961">
        <v>10.211191963916599</v>
      </c>
      <c r="D961">
        <v>1.7204071374968399</v>
      </c>
      <c r="E961">
        <v>0.16848249876961099</v>
      </c>
      <c r="F961">
        <v>-2.5693293565937099</v>
      </c>
      <c r="G961">
        <v>1.02016313388639E-2</v>
      </c>
      <c r="H961">
        <v>2.8601355329839099E-2</v>
      </c>
      <c r="I961" t="s">
        <v>22</v>
      </c>
      <c r="J961">
        <v>0.26680700000000002</v>
      </c>
      <c r="K961">
        <v>0.19556899999999999</v>
      </c>
      <c r="L961">
        <v>0.25364500000000001</v>
      </c>
      <c r="M961">
        <v>0</v>
      </c>
      <c r="N961">
        <v>2.8023699999999999E-2</v>
      </c>
      <c r="O961">
        <v>3.0054299999999999E-2</v>
      </c>
      <c r="P961" t="s">
        <v>6433</v>
      </c>
      <c r="Q961" t="s">
        <v>6434</v>
      </c>
      <c r="R961" t="s">
        <v>6435</v>
      </c>
      <c r="S961" t="s">
        <v>6436</v>
      </c>
    </row>
    <row r="962" spans="1:21">
      <c r="A962" t="s">
        <v>6437</v>
      </c>
      <c r="B962">
        <v>15.341994009600301</v>
      </c>
      <c r="C962">
        <v>21.665721314291702</v>
      </c>
      <c r="D962">
        <v>9.0182667049088803</v>
      </c>
      <c r="E962">
        <v>0.416245855565401</v>
      </c>
      <c r="F962">
        <v>-1.2644921871118999</v>
      </c>
      <c r="G962">
        <v>2.1975245954110701E-2</v>
      </c>
      <c r="H962">
        <v>5.5829942330006002E-2</v>
      </c>
      <c r="I962" t="s">
        <v>22</v>
      </c>
      <c r="J962">
        <v>0.28064299999999998</v>
      </c>
      <c r="K962">
        <v>0.36813699999999999</v>
      </c>
      <c r="L962">
        <v>0.61228099999999996</v>
      </c>
      <c r="M962">
        <v>0.195102</v>
      </c>
      <c r="N962">
        <v>0.15273200000000001</v>
      </c>
      <c r="O962">
        <v>0.122862</v>
      </c>
      <c r="P962" t="s">
        <v>6438</v>
      </c>
      <c r="Q962" t="s">
        <v>6439</v>
      </c>
    </row>
    <row r="963" spans="1:21">
      <c r="A963" t="s">
        <v>6440</v>
      </c>
      <c r="B963">
        <v>7.1392807670768201</v>
      </c>
      <c r="C963">
        <v>11.486316423853401</v>
      </c>
      <c r="D963">
        <v>2.7922451103002301</v>
      </c>
      <c r="E963">
        <v>0.243093173412986</v>
      </c>
      <c r="F963">
        <v>-2.0404187149782098</v>
      </c>
      <c r="G963">
        <v>1.82821147442516E-2</v>
      </c>
      <c r="H963">
        <v>4.7532840941500003E-2</v>
      </c>
      <c r="I963" t="s">
        <v>22</v>
      </c>
      <c r="J963">
        <v>9.1209999999999999E-2</v>
      </c>
      <c r="K963">
        <v>6.7110900000000001E-2</v>
      </c>
      <c r="L963">
        <v>0.117641</v>
      </c>
      <c r="M963">
        <v>3.3631899999999999E-2</v>
      </c>
      <c r="N963">
        <v>0</v>
      </c>
      <c r="O963">
        <v>3.8600000000000002E-2</v>
      </c>
      <c r="P963" t="s">
        <v>6441</v>
      </c>
      <c r="Q963" t="s">
        <v>2190</v>
      </c>
    </row>
    <row r="964" spans="1:21">
      <c r="A964" t="s">
        <v>2052</v>
      </c>
      <c r="B964">
        <v>44.745244163343799</v>
      </c>
      <c r="C964">
        <v>60.8131889492985</v>
      </c>
      <c r="D964">
        <v>28.6772993773892</v>
      </c>
      <c r="E964">
        <v>0.47156381490367399</v>
      </c>
      <c r="F964">
        <v>-1.0844750764464699</v>
      </c>
      <c r="G964">
        <v>9.9956179585295908E-3</v>
      </c>
      <c r="H964">
        <v>2.8119632071612801E-2</v>
      </c>
      <c r="I964" t="s">
        <v>22</v>
      </c>
      <c r="J964">
        <v>7.8696299999999999</v>
      </c>
      <c r="K964">
        <v>7.9550999999999998</v>
      </c>
      <c r="L964">
        <v>9.2106399999999997</v>
      </c>
      <c r="M964">
        <v>4.30274</v>
      </c>
      <c r="N964">
        <v>3.1327699999999998</v>
      </c>
      <c r="O964">
        <v>1.15489</v>
      </c>
      <c r="P964" t="s">
        <v>2053</v>
      </c>
      <c r="Q964" t="s">
        <v>2054</v>
      </c>
    </row>
    <row r="965" spans="1:21">
      <c r="A965" t="s">
        <v>6442</v>
      </c>
      <c r="B965">
        <v>187.423864175841</v>
      </c>
      <c r="C965">
        <v>282.836677509715</v>
      </c>
      <c r="D965">
        <v>92.011050841967304</v>
      </c>
      <c r="E965">
        <v>0.32531513116366201</v>
      </c>
      <c r="F965">
        <v>-1.62009016784463</v>
      </c>
      <c r="G965" s="1">
        <v>8.4446560595390695E-23</v>
      </c>
      <c r="H965" s="1">
        <v>1.2773867288388601E-21</v>
      </c>
      <c r="I965" t="s">
        <v>22</v>
      </c>
      <c r="J965">
        <v>2.4002400000000002</v>
      </c>
      <c r="K965">
        <v>2.1903800000000002</v>
      </c>
      <c r="L965">
        <v>2.88368</v>
      </c>
      <c r="M965">
        <v>0.752386</v>
      </c>
      <c r="N965">
        <v>1.01206</v>
      </c>
      <c r="O965">
        <v>0.57125700000000001</v>
      </c>
      <c r="P965" t="s">
        <v>6443</v>
      </c>
      <c r="Q965" t="s">
        <v>6444</v>
      </c>
    </row>
    <row r="966" spans="1:21">
      <c r="A966" t="s">
        <v>2060</v>
      </c>
      <c r="B966">
        <v>103.110465864009</v>
      </c>
      <c r="C966">
        <v>1.9104459703521799</v>
      </c>
      <c r="D966">
        <v>204.31048575766499</v>
      </c>
      <c r="E966">
        <v>106.943870137297</v>
      </c>
      <c r="F966">
        <v>6.7407099815253</v>
      </c>
      <c r="G966" s="1">
        <v>8.54542328872996E-65</v>
      </c>
      <c r="H966" s="1">
        <v>3.38562647063901E-63</v>
      </c>
      <c r="I966" t="s">
        <v>33</v>
      </c>
      <c r="J966">
        <v>0</v>
      </c>
      <c r="K966">
        <v>4.3087200000000003E-3</v>
      </c>
      <c r="L966">
        <v>0</v>
      </c>
      <c r="M966">
        <v>0.42830299999999999</v>
      </c>
      <c r="N966">
        <v>0.38933200000000001</v>
      </c>
      <c r="O966">
        <v>0.37977699999999998</v>
      </c>
      <c r="P966" t="s">
        <v>2061</v>
      </c>
      <c r="Q966" t="s">
        <v>2062</v>
      </c>
      <c r="R966" t="s">
        <v>1642</v>
      </c>
      <c r="S966" t="s">
        <v>1643</v>
      </c>
    </row>
    <row r="967" spans="1:21">
      <c r="A967" t="s">
        <v>2063</v>
      </c>
      <c r="B967">
        <v>25.5072264982972</v>
      </c>
      <c r="C967">
        <v>0</v>
      </c>
      <c r="D967">
        <v>51.014452996594301</v>
      </c>
      <c r="E967" t="s">
        <v>1196</v>
      </c>
      <c r="F967" t="s">
        <v>1196</v>
      </c>
      <c r="G967" s="1">
        <v>1.9777311422655799E-12</v>
      </c>
      <c r="H967" s="1">
        <v>1.7942264773088099E-11</v>
      </c>
      <c r="I967" t="s">
        <v>33</v>
      </c>
      <c r="J967">
        <v>0</v>
      </c>
      <c r="K967">
        <v>0</v>
      </c>
      <c r="L967">
        <v>0</v>
      </c>
      <c r="M967">
        <v>0.19417999999999999</v>
      </c>
      <c r="N967">
        <v>9.4034499999999993E-2</v>
      </c>
      <c r="O967">
        <v>0.13008800000000001</v>
      </c>
      <c r="P967" t="s">
        <v>2064</v>
      </c>
      <c r="Q967" t="s">
        <v>1641</v>
      </c>
      <c r="R967" t="s">
        <v>1642</v>
      </c>
      <c r="S967" t="s">
        <v>1643</v>
      </c>
    </row>
    <row r="968" spans="1:21">
      <c r="A968" t="s">
        <v>2065</v>
      </c>
      <c r="B968">
        <v>138.12325624114999</v>
      </c>
      <c r="C968">
        <v>0</v>
      </c>
      <c r="D968">
        <v>276.24651248229998</v>
      </c>
      <c r="E968" t="s">
        <v>1196</v>
      </c>
      <c r="F968" t="s">
        <v>1196</v>
      </c>
      <c r="G968" s="1">
        <v>1.63697057045627E-70</v>
      </c>
      <c r="H968" s="1">
        <v>7.1517315466368699E-69</v>
      </c>
      <c r="I968" t="s">
        <v>33</v>
      </c>
      <c r="J968">
        <v>0</v>
      </c>
      <c r="K968">
        <v>0</v>
      </c>
      <c r="L968">
        <v>0</v>
      </c>
      <c r="M968">
        <v>0</v>
      </c>
      <c r="N968">
        <v>1.27663E-2</v>
      </c>
      <c r="O968">
        <v>2.72733E-2</v>
      </c>
      <c r="P968" t="s">
        <v>2066</v>
      </c>
      <c r="Q968" t="s">
        <v>2062</v>
      </c>
      <c r="R968" t="s">
        <v>1642</v>
      </c>
      <c r="S968" t="s">
        <v>1643</v>
      </c>
    </row>
    <row r="969" spans="1:21">
      <c r="A969" t="s">
        <v>2067</v>
      </c>
      <c r="B969">
        <v>3277.28620543431</v>
      </c>
      <c r="C969">
        <v>926.26623795597504</v>
      </c>
      <c r="D969">
        <v>5628.3061729126503</v>
      </c>
      <c r="E969">
        <v>6.0763373879769604</v>
      </c>
      <c r="F969">
        <v>2.6032019775502699</v>
      </c>
      <c r="G969" s="1">
        <v>2.6544122520088401E-19</v>
      </c>
      <c r="H969" s="1">
        <v>3.5119355513540501E-18</v>
      </c>
      <c r="I969" t="s">
        <v>33</v>
      </c>
      <c r="J969">
        <v>81.838800000000006</v>
      </c>
      <c r="K969">
        <v>109.148</v>
      </c>
      <c r="L969">
        <v>104.22199999999999</v>
      </c>
      <c r="M969">
        <v>602.52700000000004</v>
      </c>
      <c r="N969">
        <v>555.875</v>
      </c>
      <c r="O969">
        <v>466.95299999999997</v>
      </c>
      <c r="P969" t="s">
        <v>2068</v>
      </c>
      <c r="Q969" t="s">
        <v>2069</v>
      </c>
    </row>
    <row r="970" spans="1:21">
      <c r="A970" t="s">
        <v>6445</v>
      </c>
      <c r="B970">
        <v>6.4264473481289004</v>
      </c>
      <c r="C970">
        <v>0</v>
      </c>
      <c r="D970">
        <v>12.852894696257801</v>
      </c>
      <c r="E970" t="s">
        <v>1196</v>
      </c>
      <c r="F970" t="s">
        <v>1196</v>
      </c>
      <c r="G970">
        <v>2.73369423896626E-2</v>
      </c>
      <c r="H970">
        <v>6.7656944017954995E-2</v>
      </c>
      <c r="I970" t="s">
        <v>33</v>
      </c>
      <c r="J970">
        <v>0</v>
      </c>
      <c r="K970">
        <v>0</v>
      </c>
      <c r="L970">
        <v>0</v>
      </c>
      <c r="M970">
        <v>1.9167900000000002E-2</v>
      </c>
      <c r="N970">
        <v>5.6654000000000003E-2</v>
      </c>
      <c r="O970">
        <v>5.38719E-2</v>
      </c>
      <c r="P970" t="s">
        <v>6446</v>
      </c>
      <c r="Q970" t="s">
        <v>6447</v>
      </c>
    </row>
    <row r="971" spans="1:21">
      <c r="A971" t="s">
        <v>6448</v>
      </c>
      <c r="B971">
        <v>52.1423755384684</v>
      </c>
      <c r="C971">
        <v>74.540457305924207</v>
      </c>
      <c r="D971">
        <v>29.7442937710126</v>
      </c>
      <c r="E971">
        <v>0.39903556868369999</v>
      </c>
      <c r="F971">
        <v>-1.3254107457417299</v>
      </c>
      <c r="G971" s="1">
        <v>8.3013421829314707E-6</v>
      </c>
      <c r="H971" s="1">
        <v>4.1567073859893398E-5</v>
      </c>
      <c r="I971" t="s">
        <v>22</v>
      </c>
      <c r="J971">
        <v>0.31332199999999999</v>
      </c>
      <c r="K971">
        <v>0.30294199999999999</v>
      </c>
      <c r="L971">
        <v>0.279999</v>
      </c>
      <c r="M971">
        <v>0.113496</v>
      </c>
      <c r="N971">
        <v>0.13184299999999999</v>
      </c>
      <c r="O971">
        <v>0.110204</v>
      </c>
      <c r="P971" t="s">
        <v>6449</v>
      </c>
      <c r="Q971" t="s">
        <v>1653</v>
      </c>
      <c r="R971" t="s">
        <v>1654</v>
      </c>
      <c r="S971" t="s">
        <v>1655</v>
      </c>
      <c r="T971" t="s">
        <v>1656</v>
      </c>
      <c r="U971" t="s">
        <v>1657</v>
      </c>
    </row>
    <row r="972" spans="1:21">
      <c r="A972" t="s">
        <v>6450</v>
      </c>
      <c r="B972">
        <v>11.4971038205</v>
      </c>
      <c r="C972">
        <v>18.157808986320699</v>
      </c>
      <c r="D972">
        <v>4.8363986546793596</v>
      </c>
      <c r="E972">
        <v>0.26635364753109197</v>
      </c>
      <c r="F972">
        <v>-1.90858505713083</v>
      </c>
      <c r="G972">
        <v>4.1017655663812304E-3</v>
      </c>
      <c r="H972">
        <v>1.27259454742414E-2</v>
      </c>
      <c r="I972" t="s">
        <v>22</v>
      </c>
      <c r="J972">
        <v>0.219862</v>
      </c>
      <c r="K972">
        <v>0.20480100000000001</v>
      </c>
      <c r="L972">
        <v>0.181397</v>
      </c>
      <c r="M972">
        <v>1.06748E-2</v>
      </c>
      <c r="N972">
        <v>6.2943700000000005E-2</v>
      </c>
      <c r="O972">
        <v>6.2021E-2</v>
      </c>
      <c r="P972" t="s">
        <v>6451</v>
      </c>
      <c r="Q972" t="s">
        <v>6452</v>
      </c>
      <c r="R972" t="s">
        <v>6453</v>
      </c>
      <c r="S972" t="s">
        <v>6454</v>
      </c>
    </row>
    <row r="973" spans="1:21">
      <c r="A973" t="s">
        <v>6455</v>
      </c>
      <c r="B973">
        <v>29.61539310213</v>
      </c>
      <c r="C973">
        <v>46.791700735836898</v>
      </c>
      <c r="D973">
        <v>12.4390854684231</v>
      </c>
      <c r="E973">
        <v>0.26583956711999301</v>
      </c>
      <c r="F973">
        <v>-1.91137224595614</v>
      </c>
      <c r="G973" s="1">
        <v>2.6728812913025799E-6</v>
      </c>
      <c r="H973" s="1">
        <v>1.4241907278381201E-5</v>
      </c>
      <c r="I973" t="s">
        <v>22</v>
      </c>
      <c r="J973">
        <v>0.36719600000000002</v>
      </c>
      <c r="K973">
        <v>0.65774500000000002</v>
      </c>
      <c r="L973">
        <v>0.56197799999999998</v>
      </c>
      <c r="M973">
        <v>1.42798E-2</v>
      </c>
      <c r="N973">
        <v>0.19819100000000001</v>
      </c>
      <c r="O973">
        <v>0.26258999999999999</v>
      </c>
      <c r="P973" t="s">
        <v>6456</v>
      </c>
      <c r="Q973" t="s">
        <v>6457</v>
      </c>
    </row>
    <row r="974" spans="1:21">
      <c r="A974" t="s">
        <v>2080</v>
      </c>
      <c r="B974">
        <v>69.206846102309498</v>
      </c>
      <c r="C974">
        <v>26.789859755779101</v>
      </c>
      <c r="D974">
        <v>111.62383244884001</v>
      </c>
      <c r="E974">
        <v>4.1666448972268597</v>
      </c>
      <c r="F974">
        <v>2.0588861514347898</v>
      </c>
      <c r="G974" s="1">
        <v>1.5743171790128899E-14</v>
      </c>
      <c r="H974" s="1">
        <v>1.6180668603912899E-13</v>
      </c>
      <c r="I974" t="s">
        <v>33</v>
      </c>
      <c r="J974">
        <v>0.52547200000000005</v>
      </c>
      <c r="K974">
        <v>0.43944299999999997</v>
      </c>
      <c r="L974">
        <v>0.61714800000000003</v>
      </c>
      <c r="M974">
        <v>2.5794600000000001</v>
      </c>
      <c r="N974">
        <v>1.6862699999999999</v>
      </c>
      <c r="O974">
        <v>1.8696900000000001</v>
      </c>
      <c r="P974" t="s">
        <v>2081</v>
      </c>
      <c r="Q974" t="s">
        <v>2082</v>
      </c>
      <c r="R974" t="s">
        <v>801</v>
      </c>
      <c r="S974" t="s">
        <v>802</v>
      </c>
    </row>
    <row r="975" spans="1:21">
      <c r="A975" t="s">
        <v>2088</v>
      </c>
      <c r="B975">
        <v>74.180539970372706</v>
      </c>
      <c r="C975">
        <v>4.4444019467496396</v>
      </c>
      <c r="D975">
        <v>143.91667799399599</v>
      </c>
      <c r="E975">
        <v>32.381562180542097</v>
      </c>
      <c r="F975">
        <v>5.0171006820027202</v>
      </c>
      <c r="G975" s="1">
        <v>9.1372144189925898E-29</v>
      </c>
      <c r="H975" s="1">
        <v>1.6725728824436902E-27</v>
      </c>
      <c r="I975" t="s">
        <v>33</v>
      </c>
      <c r="J975">
        <v>8.7387300000000001E-2</v>
      </c>
      <c r="K975">
        <v>2.1400300000000001E-2</v>
      </c>
      <c r="L975">
        <v>4.2194200000000001E-2</v>
      </c>
      <c r="M975">
        <v>1.21465</v>
      </c>
      <c r="N975">
        <v>1.3929199999999999</v>
      </c>
      <c r="O975">
        <v>0.97830499999999998</v>
      </c>
      <c r="P975" t="s">
        <v>2089</v>
      </c>
      <c r="Q975" t="s">
        <v>2090</v>
      </c>
      <c r="R975" t="s">
        <v>2091</v>
      </c>
      <c r="S975" t="s">
        <v>2092</v>
      </c>
    </row>
    <row r="976" spans="1:21">
      <c r="A976" t="s">
        <v>6458</v>
      </c>
      <c r="B976">
        <v>23.4091437379269</v>
      </c>
      <c r="C976">
        <v>34.7413664205259</v>
      </c>
      <c r="D976">
        <v>12.076921055327899</v>
      </c>
      <c r="E976">
        <v>0.34762366307482301</v>
      </c>
      <c r="F976">
        <v>-1.52440180376281</v>
      </c>
      <c r="G976">
        <v>7.0523897249735897E-4</v>
      </c>
      <c r="H976">
        <v>2.58712855943286E-3</v>
      </c>
      <c r="I976" t="s">
        <v>22</v>
      </c>
      <c r="J976">
        <v>0.30819400000000002</v>
      </c>
      <c r="K976">
        <v>0.33706999999999998</v>
      </c>
      <c r="L976">
        <v>0.336839</v>
      </c>
      <c r="M976">
        <v>0.14760599999999999</v>
      </c>
      <c r="N976">
        <v>0.14724899999999999</v>
      </c>
      <c r="O976">
        <v>5.1078499999999999E-2</v>
      </c>
      <c r="P976" t="s">
        <v>6459</v>
      </c>
      <c r="Q976" t="s">
        <v>6460</v>
      </c>
      <c r="R976" t="s">
        <v>6461</v>
      </c>
      <c r="S976" t="s">
        <v>6462</v>
      </c>
    </row>
    <row r="977" spans="1:21">
      <c r="A977" t="s">
        <v>6463</v>
      </c>
      <c r="B977">
        <v>92.269444330924102</v>
      </c>
      <c r="C977">
        <v>123.373424655451</v>
      </c>
      <c r="D977">
        <v>61.165464006396697</v>
      </c>
      <c r="E977">
        <v>0.49577503564657699</v>
      </c>
      <c r="F977">
        <v>-1.01224246738294</v>
      </c>
      <c r="G977">
        <v>4.8293340582215703E-2</v>
      </c>
      <c r="H977">
        <v>0.110211056914346</v>
      </c>
      <c r="I977" t="s">
        <v>22</v>
      </c>
      <c r="J977">
        <v>1.9454100000000001</v>
      </c>
      <c r="K977">
        <v>5.1256300000000001</v>
      </c>
      <c r="L977">
        <v>4.0629299999999997</v>
      </c>
      <c r="M977">
        <v>1.24668</v>
      </c>
      <c r="N977">
        <v>2.2610800000000002</v>
      </c>
      <c r="O977">
        <v>1.7391799999999999</v>
      </c>
      <c r="P977" t="s">
        <v>6464</v>
      </c>
      <c r="Q977" t="s">
        <v>6465</v>
      </c>
    </row>
    <row r="978" spans="1:21">
      <c r="A978" t="s">
        <v>6466</v>
      </c>
      <c r="B978">
        <v>1.73690450845738</v>
      </c>
      <c r="C978">
        <v>0</v>
      </c>
      <c r="D978">
        <v>3.4738090169147502</v>
      </c>
      <c r="E978" t="s">
        <v>1196</v>
      </c>
      <c r="F978" t="s">
        <v>1196</v>
      </c>
      <c r="G978">
        <v>4.4041765057952702E-2</v>
      </c>
      <c r="H978">
        <v>0.101983661249488</v>
      </c>
      <c r="I978" t="s">
        <v>33</v>
      </c>
      <c r="J978">
        <v>0</v>
      </c>
      <c r="K978">
        <v>0</v>
      </c>
      <c r="L978">
        <v>0</v>
      </c>
      <c r="M978">
        <v>0.21074599999999999</v>
      </c>
      <c r="N978">
        <v>0.106257</v>
      </c>
      <c r="O978">
        <v>0.21851899999999999</v>
      </c>
      <c r="P978" t="s">
        <v>6467</v>
      </c>
      <c r="Q978" t="s">
        <v>2148</v>
      </c>
      <c r="R978" t="s">
        <v>6468</v>
      </c>
      <c r="S978" t="s">
        <v>6469</v>
      </c>
    </row>
    <row r="979" spans="1:21">
      <c r="A979" t="s">
        <v>6470</v>
      </c>
      <c r="B979">
        <v>7.4336697048106899</v>
      </c>
      <c r="C979">
        <v>0.31542003565475002</v>
      </c>
      <c r="D979">
        <v>14.5519193739666</v>
      </c>
      <c r="E979">
        <v>46.135050818061401</v>
      </c>
      <c r="F979">
        <v>5.5277913407112598</v>
      </c>
      <c r="G979" s="1">
        <v>4.0699974919961399E-6</v>
      </c>
      <c r="H979" s="1">
        <v>2.1299911329285501E-5</v>
      </c>
      <c r="I979" t="s">
        <v>33</v>
      </c>
      <c r="J979">
        <v>0</v>
      </c>
      <c r="K979">
        <v>9.4424099999999997E-2</v>
      </c>
      <c r="L979">
        <v>0</v>
      </c>
      <c r="M979">
        <v>1.19682</v>
      </c>
      <c r="N979">
        <v>1.1936199999999999</v>
      </c>
      <c r="O979">
        <v>1.3696999999999999</v>
      </c>
      <c r="P979" t="s">
        <v>6471</v>
      </c>
      <c r="Q979" t="s">
        <v>2242</v>
      </c>
      <c r="R979" t="s">
        <v>1567</v>
      </c>
      <c r="S979" t="s">
        <v>1568</v>
      </c>
    </row>
    <row r="980" spans="1:21">
      <c r="A980" t="s">
        <v>6472</v>
      </c>
      <c r="B980">
        <v>8.0560733254029504</v>
      </c>
      <c r="C980">
        <v>1.91696842564262</v>
      </c>
      <c r="D980">
        <v>14.1951782251633</v>
      </c>
      <c r="E980">
        <v>7.4050141020996101</v>
      </c>
      <c r="F980">
        <v>2.8885024829833701</v>
      </c>
      <c r="G980">
        <v>7.3900647651609802E-4</v>
      </c>
      <c r="H980">
        <v>2.6993616208384201E-3</v>
      </c>
      <c r="I980" t="s">
        <v>33</v>
      </c>
      <c r="J980">
        <v>5.9600800000000002E-2</v>
      </c>
      <c r="K980">
        <v>1.25681E-2</v>
      </c>
      <c r="L980">
        <v>0</v>
      </c>
      <c r="M980">
        <v>0.188719</v>
      </c>
      <c r="N980">
        <v>0.16375000000000001</v>
      </c>
      <c r="O980">
        <v>0.12967999999999999</v>
      </c>
      <c r="P980" t="s">
        <v>6473</v>
      </c>
      <c r="Q980" t="s">
        <v>6474</v>
      </c>
    </row>
    <row r="981" spans="1:21">
      <c r="A981" t="s">
        <v>6475</v>
      </c>
      <c r="B981">
        <v>284.99387915142802</v>
      </c>
      <c r="C981">
        <v>417.21912075773002</v>
      </c>
      <c r="D981">
        <v>152.76863754512601</v>
      </c>
      <c r="E981">
        <v>0.36615924329564697</v>
      </c>
      <c r="F981">
        <v>-1.4494568793053</v>
      </c>
      <c r="G981" s="1">
        <v>6.5580160388739497E-13</v>
      </c>
      <c r="H981" s="1">
        <v>6.0948245461540002E-12</v>
      </c>
      <c r="I981" t="s">
        <v>22</v>
      </c>
      <c r="J981">
        <v>9.6174599999999995</v>
      </c>
      <c r="K981">
        <v>8.8324999999999996</v>
      </c>
      <c r="L981">
        <v>12.067</v>
      </c>
      <c r="M981">
        <v>3.4773800000000001</v>
      </c>
      <c r="N981">
        <v>3.0573600000000001</v>
      </c>
      <c r="O981">
        <v>3.40815</v>
      </c>
      <c r="P981" t="s">
        <v>6476</v>
      </c>
      <c r="Q981" t="s">
        <v>6477</v>
      </c>
      <c r="R981" t="s">
        <v>6478</v>
      </c>
      <c r="S981" t="s">
        <v>6479</v>
      </c>
    </row>
    <row r="982" spans="1:21">
      <c r="A982" t="s">
        <v>6480</v>
      </c>
      <c r="B982">
        <v>59.006987772463198</v>
      </c>
      <c r="C982">
        <v>106.9529007343</v>
      </c>
      <c r="D982">
        <v>11.0610748106269</v>
      </c>
      <c r="E982">
        <v>0.103420054385487</v>
      </c>
      <c r="F982">
        <v>-3.2734121262834099</v>
      </c>
      <c r="G982">
        <v>9.8960381696472002E-3</v>
      </c>
      <c r="H982">
        <v>2.7890588183837099E-2</v>
      </c>
      <c r="I982" t="s">
        <v>22</v>
      </c>
      <c r="J982">
        <v>0.104312</v>
      </c>
      <c r="K982">
        <v>2.3892099999999999E-2</v>
      </c>
      <c r="L982">
        <v>0.96800399999999998</v>
      </c>
      <c r="M982">
        <v>2.37209E-2</v>
      </c>
      <c r="N982">
        <v>3.52412E-2</v>
      </c>
      <c r="O982">
        <v>2.2744299999999999E-2</v>
      </c>
      <c r="P982" t="s">
        <v>6481</v>
      </c>
      <c r="Q982" t="s">
        <v>6482</v>
      </c>
      <c r="R982" t="s">
        <v>6483</v>
      </c>
      <c r="S982" t="s">
        <v>6484</v>
      </c>
    </row>
    <row r="983" spans="1:21">
      <c r="A983" t="s">
        <v>6485</v>
      </c>
      <c r="B983">
        <v>237.61940252068101</v>
      </c>
      <c r="C983">
        <v>136.468585828264</v>
      </c>
      <c r="D983">
        <v>338.77021921309802</v>
      </c>
      <c r="E983">
        <v>2.4824044094617901</v>
      </c>
      <c r="F983">
        <v>1.3117381646214701</v>
      </c>
      <c r="G983" s="1">
        <v>1.6483428154920599E-16</v>
      </c>
      <c r="H983" s="1">
        <v>1.9054105079800698E-15</v>
      </c>
      <c r="I983" t="s">
        <v>33</v>
      </c>
      <c r="J983">
        <v>2.0140500000000001</v>
      </c>
      <c r="K983">
        <v>1.81856</v>
      </c>
      <c r="L983">
        <v>2.3838900000000001</v>
      </c>
      <c r="M983">
        <v>5.2204100000000002</v>
      </c>
      <c r="N983">
        <v>4.4371999999999998</v>
      </c>
      <c r="O983">
        <v>4.06921</v>
      </c>
      <c r="P983" t="s">
        <v>6486</v>
      </c>
      <c r="Q983" t="s">
        <v>6487</v>
      </c>
      <c r="R983" t="s">
        <v>3658</v>
      </c>
      <c r="S983" t="s">
        <v>3659</v>
      </c>
    </row>
    <row r="984" spans="1:21">
      <c r="A984" t="s">
        <v>2118</v>
      </c>
      <c r="B984">
        <v>18.002659340842701</v>
      </c>
      <c r="C984">
        <v>3.4936604006794698</v>
      </c>
      <c r="D984">
        <v>32.5116582810059</v>
      </c>
      <c r="E984">
        <v>9.3059011330015995</v>
      </c>
      <c r="F984">
        <v>3.2181458598131898</v>
      </c>
      <c r="G984" s="1">
        <v>2.5771174881538501E-8</v>
      </c>
      <c r="H984" s="1">
        <v>1.72216709779079E-7</v>
      </c>
      <c r="I984" t="s">
        <v>33</v>
      </c>
      <c r="J984">
        <v>0</v>
      </c>
      <c r="K984">
        <v>0.10317</v>
      </c>
      <c r="L984">
        <v>3.3925400000000001E-2</v>
      </c>
      <c r="M984">
        <v>0.90034000000000003</v>
      </c>
      <c r="N984">
        <v>1.1406499999999999</v>
      </c>
      <c r="O984">
        <v>1.00613</v>
      </c>
      <c r="P984" t="s">
        <v>2119</v>
      </c>
      <c r="Q984" t="s">
        <v>2120</v>
      </c>
    </row>
    <row r="985" spans="1:21">
      <c r="A985" t="s">
        <v>6488</v>
      </c>
      <c r="B985">
        <v>34.881310639087502</v>
      </c>
      <c r="C985">
        <v>46.873191842717297</v>
      </c>
      <c r="D985">
        <v>22.8894294354576</v>
      </c>
      <c r="E985">
        <v>0.48832666467995101</v>
      </c>
      <c r="F985">
        <v>-1.0340815375729899</v>
      </c>
      <c r="G985">
        <v>3.95739860411406E-3</v>
      </c>
      <c r="H985">
        <v>1.23336080202787E-2</v>
      </c>
      <c r="I985" t="s">
        <v>22</v>
      </c>
      <c r="J985">
        <v>1.5135799999999999</v>
      </c>
      <c r="K985">
        <v>1.01901</v>
      </c>
      <c r="L985">
        <v>1.2318899999999999</v>
      </c>
      <c r="M985">
        <v>0.76767300000000005</v>
      </c>
      <c r="N985">
        <v>0.48898599999999998</v>
      </c>
      <c r="O985">
        <v>0.411914</v>
      </c>
      <c r="P985" t="s">
        <v>6489</v>
      </c>
      <c r="Q985" t="s">
        <v>6490</v>
      </c>
      <c r="R985" t="s">
        <v>337</v>
      </c>
      <c r="S985" t="s">
        <v>338</v>
      </c>
    </row>
    <row r="986" spans="1:21">
      <c r="A986" t="s">
        <v>6491</v>
      </c>
      <c r="B986">
        <v>24.383326194166798</v>
      </c>
      <c r="C986">
        <v>40.432371379629203</v>
      </c>
      <c r="D986">
        <v>8.3342810087043606</v>
      </c>
      <c r="E986">
        <v>0.206128919089405</v>
      </c>
      <c r="F986">
        <v>-2.2783811712811399</v>
      </c>
      <c r="G986" s="1">
        <v>7.2856751332640499E-7</v>
      </c>
      <c r="H986" s="1">
        <v>4.1610643010320499E-6</v>
      </c>
      <c r="I986" t="s">
        <v>22</v>
      </c>
      <c r="J986">
        <v>1.9615899999999999</v>
      </c>
      <c r="K986">
        <v>2.6959200000000001</v>
      </c>
      <c r="L986">
        <v>2.5081699999999998</v>
      </c>
      <c r="M986">
        <v>0.30107899999999999</v>
      </c>
      <c r="N986">
        <v>0.29654399999999997</v>
      </c>
      <c r="O986">
        <v>0.81871400000000005</v>
      </c>
      <c r="P986" t="s">
        <v>6492</v>
      </c>
      <c r="Q986" t="s">
        <v>6493</v>
      </c>
      <c r="R986" t="s">
        <v>683</v>
      </c>
      <c r="S986" t="s">
        <v>684</v>
      </c>
    </row>
    <row r="987" spans="1:21">
      <c r="A987" t="s">
        <v>6494</v>
      </c>
      <c r="B987">
        <v>38.701990476977102</v>
      </c>
      <c r="C987">
        <v>9.2425246614228005</v>
      </c>
      <c r="D987">
        <v>68.161456292531398</v>
      </c>
      <c r="E987">
        <v>7.3747659637879304</v>
      </c>
      <c r="F987">
        <v>2.8825972665496402</v>
      </c>
      <c r="G987" s="1">
        <v>7.0261792174191802E-10</v>
      </c>
      <c r="H987" s="1">
        <v>5.3252399194496202E-9</v>
      </c>
      <c r="I987" t="s">
        <v>33</v>
      </c>
      <c r="J987">
        <v>0.142287</v>
      </c>
      <c r="K987">
        <v>0.19877700000000001</v>
      </c>
      <c r="L987">
        <v>9.8208199999999995E-2</v>
      </c>
      <c r="M987">
        <v>1.4250100000000001</v>
      </c>
      <c r="N987">
        <v>1.4517500000000001</v>
      </c>
      <c r="O987">
        <v>0.64172499999999999</v>
      </c>
      <c r="P987" t="s">
        <v>6495</v>
      </c>
      <c r="Q987" t="s">
        <v>2082</v>
      </c>
      <c r="R987" t="s">
        <v>801</v>
      </c>
      <c r="S987" t="s">
        <v>802</v>
      </c>
    </row>
    <row r="988" spans="1:21">
      <c r="A988" t="s">
        <v>2121</v>
      </c>
      <c r="B988">
        <v>1751.6581945094299</v>
      </c>
      <c r="C988">
        <v>747.63360940935104</v>
      </c>
      <c r="D988">
        <v>2755.6827796094999</v>
      </c>
      <c r="E988">
        <v>3.6858733274264699</v>
      </c>
      <c r="F988">
        <v>1.88200649065557</v>
      </c>
      <c r="G988" s="1">
        <v>8.7672991753696093E-139</v>
      </c>
      <c r="H988" s="1">
        <v>7.8747772282621099E-137</v>
      </c>
      <c r="I988" t="s">
        <v>33</v>
      </c>
      <c r="J988">
        <v>4.3752800000000001</v>
      </c>
      <c r="K988">
        <v>3.9407999999999999</v>
      </c>
      <c r="L988">
        <v>4.5762700000000001</v>
      </c>
      <c r="M988">
        <v>14.776199999999999</v>
      </c>
      <c r="N988">
        <v>14.9794</v>
      </c>
      <c r="O988">
        <v>14.3803</v>
      </c>
      <c r="P988" t="s">
        <v>2122</v>
      </c>
      <c r="Q988" t="s">
        <v>2123</v>
      </c>
      <c r="R988" t="s">
        <v>1661</v>
      </c>
      <c r="S988" t="s">
        <v>1662</v>
      </c>
      <c r="T988" t="s">
        <v>1663</v>
      </c>
      <c r="U988" t="s">
        <v>1664</v>
      </c>
    </row>
    <row r="989" spans="1:21">
      <c r="A989" t="s">
        <v>2124</v>
      </c>
      <c r="B989">
        <v>3.45338911901325</v>
      </c>
      <c r="C989">
        <v>0</v>
      </c>
      <c r="D989">
        <v>6.9067782380265097</v>
      </c>
      <c r="E989" t="s">
        <v>1196</v>
      </c>
      <c r="F989" t="s">
        <v>1196</v>
      </c>
      <c r="G989">
        <v>1.30056619357199E-3</v>
      </c>
      <c r="H989">
        <v>4.5156032953768497E-3</v>
      </c>
      <c r="I989" t="s">
        <v>33</v>
      </c>
      <c r="J989">
        <v>0</v>
      </c>
      <c r="K989">
        <v>0</v>
      </c>
      <c r="L989">
        <v>0</v>
      </c>
      <c r="M989">
        <v>0.13673299999999999</v>
      </c>
      <c r="N989">
        <v>0.205711</v>
      </c>
      <c r="O989">
        <v>4.4372500000000002E-2</v>
      </c>
      <c r="P989" t="s">
        <v>2125</v>
      </c>
      <c r="Q989" t="s">
        <v>2126</v>
      </c>
    </row>
    <row r="990" spans="1:21">
      <c r="A990" t="s">
        <v>6496</v>
      </c>
      <c r="B990">
        <v>26.7515185409586</v>
      </c>
      <c r="C990">
        <v>49.0155345221593</v>
      </c>
      <c r="D990">
        <v>4.4875025597579397</v>
      </c>
      <c r="E990">
        <v>9.1552659855809404E-2</v>
      </c>
      <c r="F990">
        <v>-3.4492543888963798</v>
      </c>
      <c r="G990" s="1">
        <v>1.75536497373634E-12</v>
      </c>
      <c r="H990" s="1">
        <v>1.5954954673288E-11</v>
      </c>
      <c r="I990" t="s">
        <v>22</v>
      </c>
      <c r="J990">
        <v>3.2159200000000001</v>
      </c>
      <c r="K990">
        <v>3.4388399999999999</v>
      </c>
      <c r="L990">
        <v>2.85012</v>
      </c>
      <c r="M990">
        <v>6.6324400000000006E-2</v>
      </c>
      <c r="N990">
        <v>0.34364</v>
      </c>
      <c r="O990">
        <v>0.37184699999999998</v>
      </c>
      <c r="P990" t="s">
        <v>6497</v>
      </c>
      <c r="Q990" t="s">
        <v>6498</v>
      </c>
      <c r="R990" t="s">
        <v>6499</v>
      </c>
      <c r="S990" t="s">
        <v>6500</v>
      </c>
    </row>
    <row r="991" spans="1:21">
      <c r="A991" t="s">
        <v>6501</v>
      </c>
      <c r="B991">
        <v>2.0775519178985302</v>
      </c>
      <c r="C991">
        <v>0</v>
      </c>
      <c r="D991">
        <v>4.1551038357970604</v>
      </c>
      <c r="E991" t="s">
        <v>1196</v>
      </c>
      <c r="F991" t="s">
        <v>1196</v>
      </c>
      <c r="G991">
        <v>2.1828536307286699E-2</v>
      </c>
      <c r="H991">
        <v>5.5564594884645699E-2</v>
      </c>
      <c r="I991" t="s">
        <v>33</v>
      </c>
      <c r="J991">
        <v>0</v>
      </c>
      <c r="K991">
        <v>0</v>
      </c>
      <c r="L991">
        <v>0</v>
      </c>
      <c r="M991">
        <v>1.11685E-2</v>
      </c>
      <c r="N991">
        <v>4.4582900000000002E-2</v>
      </c>
      <c r="O991">
        <v>4.2862400000000002E-2</v>
      </c>
      <c r="P991" t="s">
        <v>6502</v>
      </c>
      <c r="Q991" t="s">
        <v>6503</v>
      </c>
      <c r="R991" t="s">
        <v>6504</v>
      </c>
      <c r="S991" t="s">
        <v>6505</v>
      </c>
    </row>
    <row r="992" spans="1:21">
      <c r="A992" t="s">
        <v>2130</v>
      </c>
      <c r="B992">
        <v>74.718421340365396</v>
      </c>
      <c r="C992">
        <v>27.346139378735501</v>
      </c>
      <c r="D992">
        <v>122.09070330199501</v>
      </c>
      <c r="E992">
        <v>4.4646413013214401</v>
      </c>
      <c r="F992">
        <v>2.1585442708465199</v>
      </c>
      <c r="G992" s="1">
        <v>6.5415692437523302E-13</v>
      </c>
      <c r="H992" s="1">
        <v>6.0834490568426001E-12</v>
      </c>
      <c r="I992" t="s">
        <v>33</v>
      </c>
      <c r="J992">
        <v>0.72767499999999996</v>
      </c>
      <c r="K992">
        <v>1.4787600000000001</v>
      </c>
      <c r="L992">
        <v>0.83918800000000005</v>
      </c>
      <c r="M992">
        <v>4.2664900000000001</v>
      </c>
      <c r="N992">
        <v>5.23245</v>
      </c>
      <c r="O992">
        <v>3.6693899999999999</v>
      </c>
      <c r="P992" t="s">
        <v>2131</v>
      </c>
      <c r="Q992" t="s">
        <v>2132</v>
      </c>
      <c r="R992" t="s">
        <v>2133</v>
      </c>
      <c r="S992" t="s">
        <v>2134</v>
      </c>
    </row>
    <row r="993" spans="1:21">
      <c r="A993" t="s">
        <v>6506</v>
      </c>
      <c r="B993">
        <v>32.851115919585297</v>
      </c>
      <c r="C993">
        <v>48.449475614517198</v>
      </c>
      <c r="D993">
        <v>17.2527562246534</v>
      </c>
      <c r="E993">
        <v>0.35609789385385598</v>
      </c>
      <c r="F993">
        <v>-1.48965419200184</v>
      </c>
      <c r="G993" s="1">
        <v>8.1985998232287E-5</v>
      </c>
      <c r="H993">
        <v>3.5401598102033501E-4</v>
      </c>
      <c r="I993" t="s">
        <v>22</v>
      </c>
      <c r="J993">
        <v>5.8019499999999997</v>
      </c>
      <c r="K993">
        <v>4.4826199999999998</v>
      </c>
      <c r="L993">
        <v>5.5777999999999999</v>
      </c>
      <c r="M993">
        <v>1.0314700000000001</v>
      </c>
      <c r="N993">
        <v>2.2729599999999999</v>
      </c>
      <c r="O993">
        <v>1.7997799999999999</v>
      </c>
      <c r="P993" t="s">
        <v>6507</v>
      </c>
      <c r="Q993" t="s">
        <v>6508</v>
      </c>
      <c r="R993" t="s">
        <v>6509</v>
      </c>
      <c r="S993" t="s">
        <v>6510</v>
      </c>
      <c r="T993" t="s">
        <v>668</v>
      </c>
      <c r="U993" t="s">
        <v>669</v>
      </c>
    </row>
    <row r="994" spans="1:21">
      <c r="A994" t="s">
        <v>6511</v>
      </c>
      <c r="B994">
        <v>32.4496759315467</v>
      </c>
      <c r="C994">
        <v>14.6824825453018</v>
      </c>
      <c r="D994">
        <v>50.216869317791598</v>
      </c>
      <c r="E994">
        <v>3.4201892740448301</v>
      </c>
      <c r="F994">
        <v>1.7740761663889399</v>
      </c>
      <c r="G994" s="1">
        <v>5.1857522679871196E-6</v>
      </c>
      <c r="H994" s="1">
        <v>2.6706254824559001E-5</v>
      </c>
      <c r="I994" t="s">
        <v>33</v>
      </c>
      <c r="J994">
        <v>0.62515500000000002</v>
      </c>
      <c r="K994">
        <v>0.33602500000000002</v>
      </c>
      <c r="L994">
        <v>0.72305799999999998</v>
      </c>
      <c r="M994">
        <v>2.1462599999999998</v>
      </c>
      <c r="N994">
        <v>1.8956500000000001</v>
      </c>
      <c r="O994">
        <v>0.77229899999999996</v>
      </c>
      <c r="P994" t="s">
        <v>6512</v>
      </c>
      <c r="Q994" t="s">
        <v>6513</v>
      </c>
      <c r="R994" t="s">
        <v>6514</v>
      </c>
      <c r="S994" t="s">
        <v>6515</v>
      </c>
    </row>
    <row r="995" spans="1:21">
      <c r="A995" t="s">
        <v>6516</v>
      </c>
      <c r="B995">
        <v>6.2196556064865796</v>
      </c>
      <c r="C995">
        <v>0.960929033992721</v>
      </c>
      <c r="D995">
        <v>11.4783821789804</v>
      </c>
      <c r="E995">
        <v>11.945088318631599</v>
      </c>
      <c r="F995">
        <v>3.5783456156033999</v>
      </c>
      <c r="G995">
        <v>1.4399852416186999E-2</v>
      </c>
      <c r="H995">
        <v>3.8756051701187497E-2</v>
      </c>
      <c r="I995" t="s">
        <v>33</v>
      </c>
      <c r="J995">
        <v>0</v>
      </c>
      <c r="K995">
        <v>0</v>
      </c>
      <c r="L995">
        <v>0</v>
      </c>
      <c r="M995">
        <v>0.21834300000000001</v>
      </c>
      <c r="N995">
        <v>5.7487200000000002E-2</v>
      </c>
      <c r="O995">
        <v>9.5324699999999998E-2</v>
      </c>
      <c r="P995" t="s">
        <v>6517</v>
      </c>
      <c r="Q995" t="s">
        <v>6518</v>
      </c>
      <c r="R995" t="s">
        <v>6519</v>
      </c>
      <c r="S995" t="s">
        <v>6520</v>
      </c>
    </row>
    <row r="996" spans="1:21">
      <c r="A996" t="s">
        <v>6521</v>
      </c>
      <c r="B996">
        <v>6.3179526295698496</v>
      </c>
      <c r="C996">
        <v>9.8525815536502908</v>
      </c>
      <c r="D996">
        <v>2.7833237054894102</v>
      </c>
      <c r="E996">
        <v>0.28249689589813198</v>
      </c>
      <c r="F996">
        <v>-1.82369307973821</v>
      </c>
      <c r="G996">
        <v>4.58641447080744E-2</v>
      </c>
      <c r="H996">
        <v>0.105510880786424</v>
      </c>
      <c r="I996" t="s">
        <v>22</v>
      </c>
      <c r="J996">
        <v>7.65459E-2</v>
      </c>
      <c r="K996">
        <v>0.224028</v>
      </c>
      <c r="L996">
        <v>0.13299</v>
      </c>
      <c r="M996">
        <v>1.5001199999999999E-2</v>
      </c>
      <c r="N996">
        <v>1.49654E-2</v>
      </c>
      <c r="O996">
        <v>9.5094700000000004E-2</v>
      </c>
      <c r="P996" t="s">
        <v>6522</v>
      </c>
      <c r="Q996" t="s">
        <v>6523</v>
      </c>
    </row>
    <row r="997" spans="1:21">
      <c r="A997" t="s">
        <v>6524</v>
      </c>
      <c r="B997">
        <v>9.0302945014682408</v>
      </c>
      <c r="C997">
        <v>14.627888869556999</v>
      </c>
      <c r="D997">
        <v>3.4327001333795302</v>
      </c>
      <c r="E997">
        <v>0.23466818513528301</v>
      </c>
      <c r="F997">
        <v>-2.0913058314616202</v>
      </c>
      <c r="G997">
        <v>6.4432229077409E-3</v>
      </c>
      <c r="H997">
        <v>1.9058180909969601E-2</v>
      </c>
      <c r="I997" t="s">
        <v>22</v>
      </c>
      <c r="J997">
        <v>0.20824000000000001</v>
      </c>
      <c r="K997">
        <v>0.76458599999999999</v>
      </c>
      <c r="L997">
        <v>0.189494</v>
      </c>
      <c r="M997">
        <v>6.3564499999999996E-2</v>
      </c>
      <c r="N997">
        <v>0.26116400000000001</v>
      </c>
      <c r="O997">
        <v>7.5620199999999999E-2</v>
      </c>
      <c r="P997" t="s">
        <v>6525</v>
      </c>
      <c r="Q997" t="s">
        <v>6526</v>
      </c>
    </row>
    <row r="998" spans="1:21">
      <c r="A998" t="s">
        <v>2135</v>
      </c>
      <c r="B998">
        <v>16.294477382512898</v>
      </c>
      <c r="C998">
        <v>0.31990147476066899</v>
      </c>
      <c r="D998">
        <v>32.269053290265099</v>
      </c>
      <c r="E998">
        <v>100.87184910418701</v>
      </c>
      <c r="F998">
        <v>6.6563797990620603</v>
      </c>
      <c r="G998" s="1">
        <v>1.35545085111756E-13</v>
      </c>
      <c r="H998" s="1">
        <v>1.30977100354042E-12</v>
      </c>
      <c r="I998" t="s">
        <v>33</v>
      </c>
      <c r="J998">
        <v>0</v>
      </c>
      <c r="K998">
        <v>0</v>
      </c>
      <c r="L998">
        <v>2.20991E-2</v>
      </c>
      <c r="M998">
        <v>0.55933200000000005</v>
      </c>
      <c r="N998">
        <v>0.37541400000000003</v>
      </c>
      <c r="O998">
        <v>0.66876999999999998</v>
      </c>
      <c r="P998" t="s">
        <v>2136</v>
      </c>
      <c r="Q998" t="s">
        <v>2137</v>
      </c>
      <c r="R998" t="s">
        <v>1793</v>
      </c>
      <c r="S998" t="s">
        <v>1794</v>
      </c>
    </row>
    <row r="999" spans="1:21">
      <c r="A999" t="s">
        <v>2138</v>
      </c>
      <c r="B999">
        <v>20.103094419633699</v>
      </c>
      <c r="C999">
        <v>3.5115861571031401</v>
      </c>
      <c r="D999">
        <v>36.694602682164302</v>
      </c>
      <c r="E999">
        <v>10.4495806283834</v>
      </c>
      <c r="F999">
        <v>3.3853731388689199</v>
      </c>
      <c r="G999" s="1">
        <v>1.0322394302470299E-9</v>
      </c>
      <c r="H999" s="1">
        <v>7.7103380169433202E-9</v>
      </c>
      <c r="I999" t="s">
        <v>33</v>
      </c>
      <c r="J999">
        <v>6.5325999999999995E-2</v>
      </c>
      <c r="K999">
        <v>4.4353900000000002E-2</v>
      </c>
      <c r="L999">
        <v>0.10925799999999999</v>
      </c>
      <c r="M999">
        <v>0.93012600000000001</v>
      </c>
      <c r="N999">
        <v>0.80119499999999999</v>
      </c>
      <c r="O999">
        <v>0.55157100000000003</v>
      </c>
      <c r="P999" t="s">
        <v>2139</v>
      </c>
      <c r="Q999" t="s">
        <v>2140</v>
      </c>
      <c r="R999" t="s">
        <v>2133</v>
      </c>
      <c r="S999" t="s">
        <v>2134</v>
      </c>
    </row>
    <row r="1000" spans="1:21">
      <c r="A1000" t="s">
        <v>2141</v>
      </c>
      <c r="B1000">
        <v>401.811123447233</v>
      </c>
      <c r="C1000">
        <v>29.600943832062502</v>
      </c>
      <c r="D1000">
        <v>774.02130306240304</v>
      </c>
      <c r="E1000">
        <v>26.148534568820601</v>
      </c>
      <c r="F1000">
        <v>4.70865819128172</v>
      </c>
      <c r="G1000" s="1">
        <v>1.2292078833214E-204</v>
      </c>
      <c r="H1000" s="1">
        <v>1.6014031712352E-202</v>
      </c>
      <c r="I1000" t="s">
        <v>33</v>
      </c>
      <c r="J1000">
        <v>0.37791999999999998</v>
      </c>
      <c r="K1000">
        <v>0.30212</v>
      </c>
      <c r="L1000">
        <v>0.18521299999999999</v>
      </c>
      <c r="M1000">
        <v>5.5575599999999996</v>
      </c>
      <c r="N1000">
        <v>5.5446299999999997</v>
      </c>
      <c r="O1000">
        <v>5.92082</v>
      </c>
      <c r="P1000" t="s">
        <v>2142</v>
      </c>
      <c r="Q1000" t="s">
        <v>2143</v>
      </c>
      <c r="R1000" t="s">
        <v>1477</v>
      </c>
      <c r="S1000" t="s">
        <v>1478</v>
      </c>
    </row>
    <row r="1001" spans="1:21">
      <c r="A1001" t="s">
        <v>2144</v>
      </c>
      <c r="B1001">
        <v>206.67645358331501</v>
      </c>
      <c r="C1001">
        <v>57.302827401906001</v>
      </c>
      <c r="D1001">
        <v>356.05007976472399</v>
      </c>
      <c r="E1001">
        <v>6.2134818805272598</v>
      </c>
      <c r="F1001">
        <v>2.6354019454252802</v>
      </c>
      <c r="G1001" s="1">
        <v>1.52531722940746E-55</v>
      </c>
      <c r="H1001" s="1">
        <v>5.2145655920712397E-54</v>
      </c>
      <c r="I1001" t="s">
        <v>33</v>
      </c>
      <c r="J1001">
        <v>1.6653100000000001</v>
      </c>
      <c r="K1001">
        <v>2.0776300000000001</v>
      </c>
      <c r="L1001">
        <v>1.97654</v>
      </c>
      <c r="M1001">
        <v>10.0968</v>
      </c>
      <c r="N1001">
        <v>11.807</v>
      </c>
      <c r="O1001">
        <v>11.228</v>
      </c>
      <c r="P1001" t="s">
        <v>2145</v>
      </c>
      <c r="Q1001" t="s">
        <v>2090</v>
      </c>
      <c r="R1001" t="s">
        <v>2091</v>
      </c>
      <c r="S1001" t="s">
        <v>2092</v>
      </c>
    </row>
    <row r="1002" spans="1:21">
      <c r="A1002" t="s">
        <v>2146</v>
      </c>
      <c r="B1002">
        <v>5.1426385116157398</v>
      </c>
      <c r="C1002">
        <v>1.2751244599367599</v>
      </c>
      <c r="D1002">
        <v>9.0101525632947208</v>
      </c>
      <c r="E1002">
        <v>7.0660965626379602</v>
      </c>
      <c r="F1002">
        <v>2.8209134646951699</v>
      </c>
      <c r="G1002">
        <v>9.9188558977245794E-3</v>
      </c>
      <c r="H1002">
        <v>2.7938561577131898E-2</v>
      </c>
      <c r="I1002" t="s">
        <v>33</v>
      </c>
      <c r="J1002">
        <v>0</v>
      </c>
      <c r="K1002">
        <v>0</v>
      </c>
      <c r="L1002">
        <v>0</v>
      </c>
      <c r="M1002">
        <v>0.43939299999999998</v>
      </c>
      <c r="N1002">
        <v>0.31729000000000002</v>
      </c>
      <c r="O1002">
        <v>0.16427800000000001</v>
      </c>
      <c r="P1002" t="s">
        <v>2147</v>
      </c>
      <c r="Q1002" t="s">
        <v>2148</v>
      </c>
      <c r="R1002" t="s">
        <v>2149</v>
      </c>
      <c r="S1002" t="s">
        <v>2150</v>
      </c>
    </row>
    <row r="1003" spans="1:21">
      <c r="A1003" t="s">
        <v>6527</v>
      </c>
      <c r="B1003">
        <v>2.0712131142063201</v>
      </c>
      <c r="C1003">
        <v>4.1424262284126403</v>
      </c>
      <c r="D1003">
        <v>0</v>
      </c>
      <c r="E1003">
        <v>0</v>
      </c>
      <c r="F1003" t="e">
        <f>-Inf</f>
        <v>#NAME?</v>
      </c>
      <c r="G1003">
        <v>2.5820840942911601E-2</v>
      </c>
      <c r="H1003">
        <v>6.4500808581006194E-2</v>
      </c>
      <c r="I1003" t="s">
        <v>22</v>
      </c>
      <c r="J1003">
        <v>3.5135E-2</v>
      </c>
      <c r="K1003">
        <v>3.3842900000000002E-2</v>
      </c>
      <c r="L1003">
        <v>4.2228300000000003E-2</v>
      </c>
      <c r="M1003">
        <v>0</v>
      </c>
      <c r="N1003">
        <v>0</v>
      </c>
      <c r="O1003">
        <v>0</v>
      </c>
      <c r="P1003" t="s">
        <v>6528</v>
      </c>
      <c r="Q1003" t="s">
        <v>6529</v>
      </c>
      <c r="R1003" t="s">
        <v>6530</v>
      </c>
      <c r="S1003" t="s">
        <v>6531</v>
      </c>
    </row>
    <row r="1004" spans="1:21">
      <c r="A1004" t="s">
        <v>2151</v>
      </c>
      <c r="B1004">
        <v>213.23294866467401</v>
      </c>
      <c r="C1004">
        <v>50.0579458665324</v>
      </c>
      <c r="D1004">
        <v>376.40795146281602</v>
      </c>
      <c r="E1004">
        <v>7.5194446145756304</v>
      </c>
      <c r="F1004">
        <v>2.91062610852698</v>
      </c>
      <c r="G1004" s="1">
        <v>3.45631773068988E-66</v>
      </c>
      <c r="H1004" s="1">
        <v>1.40005071998617E-64</v>
      </c>
      <c r="I1004" t="s">
        <v>33</v>
      </c>
      <c r="J1004">
        <v>0.84406700000000001</v>
      </c>
      <c r="K1004">
        <v>0.71910700000000005</v>
      </c>
      <c r="L1004">
        <v>1.0015000000000001</v>
      </c>
      <c r="M1004">
        <v>6.1630700000000003</v>
      </c>
      <c r="N1004">
        <v>5.65787</v>
      </c>
      <c r="O1004">
        <v>4.98759</v>
      </c>
      <c r="P1004" t="s">
        <v>2152</v>
      </c>
      <c r="Q1004" t="s">
        <v>2153</v>
      </c>
      <c r="R1004" t="s">
        <v>2154</v>
      </c>
      <c r="S1004" t="s">
        <v>2155</v>
      </c>
    </row>
    <row r="1005" spans="1:21">
      <c r="A1005" t="s">
        <v>2156</v>
      </c>
      <c r="B1005">
        <v>169.647216727771</v>
      </c>
      <c r="C1005">
        <v>43.9468149593907</v>
      </c>
      <c r="D1005">
        <v>295.34761849615097</v>
      </c>
      <c r="E1005">
        <v>6.7205693693403896</v>
      </c>
      <c r="F1005">
        <v>2.7485834638860398</v>
      </c>
      <c r="G1005" s="1">
        <v>2.1179395646194E-36</v>
      </c>
      <c r="H1005" s="1">
        <v>4.7484533401490098E-35</v>
      </c>
      <c r="I1005" t="s">
        <v>33</v>
      </c>
      <c r="J1005">
        <v>0.57565</v>
      </c>
      <c r="K1005">
        <v>0.76436400000000004</v>
      </c>
      <c r="L1005">
        <v>0.46879300000000002</v>
      </c>
      <c r="M1005">
        <v>4.2646300000000004</v>
      </c>
      <c r="N1005">
        <v>3.3729200000000001</v>
      </c>
      <c r="O1005">
        <v>3.0731000000000002</v>
      </c>
      <c r="P1005" t="s">
        <v>2157</v>
      </c>
      <c r="Q1005" t="s">
        <v>2153</v>
      </c>
    </row>
    <row r="1006" spans="1:21">
      <c r="A1006" t="s">
        <v>2158</v>
      </c>
      <c r="B1006">
        <v>15.0618940178381</v>
      </c>
      <c r="C1006">
        <v>0.64021115275824303</v>
      </c>
      <c r="D1006">
        <v>29.483576882918001</v>
      </c>
      <c r="E1006">
        <v>46.052894823673199</v>
      </c>
      <c r="F1006">
        <v>5.5252199399443596</v>
      </c>
      <c r="G1006" s="1">
        <v>1.26161198390929E-8</v>
      </c>
      <c r="H1006" s="1">
        <v>8.6670645602433805E-8</v>
      </c>
      <c r="I1006" t="s">
        <v>33</v>
      </c>
      <c r="J1006">
        <v>4.2382499999999997E-2</v>
      </c>
      <c r="K1006">
        <v>0</v>
      </c>
      <c r="L1006">
        <v>4.0793799999999998E-2</v>
      </c>
      <c r="M1006">
        <v>0.85414199999999996</v>
      </c>
      <c r="N1006">
        <v>0.60901799999999995</v>
      </c>
      <c r="O1006">
        <v>1.56681</v>
      </c>
      <c r="P1006" t="s">
        <v>2159</v>
      </c>
      <c r="Q1006" t="s">
        <v>1921</v>
      </c>
      <c r="R1006" t="s">
        <v>1922</v>
      </c>
      <c r="S1006" t="s">
        <v>1923</v>
      </c>
    </row>
    <row r="1007" spans="1:21">
      <c r="A1007" t="s">
        <v>2160</v>
      </c>
      <c r="B1007">
        <v>547.33553618205997</v>
      </c>
      <c r="C1007">
        <v>16.8382695420616</v>
      </c>
      <c r="D1007">
        <v>1077.8328028220601</v>
      </c>
      <c r="E1007">
        <v>64.010900890359096</v>
      </c>
      <c r="F1007">
        <v>6.0002457081450196</v>
      </c>
      <c r="G1007" s="1">
        <v>2.4624163743273701E-34</v>
      </c>
      <c r="H1007" s="1">
        <v>5.2059946182965098E-33</v>
      </c>
      <c r="I1007" t="s">
        <v>33</v>
      </c>
      <c r="J1007">
        <v>0.35889900000000002</v>
      </c>
      <c r="K1007">
        <v>0.91903999999999997</v>
      </c>
      <c r="L1007">
        <v>0.46499000000000001</v>
      </c>
      <c r="M1007">
        <v>34.486899999999999</v>
      </c>
      <c r="N1007">
        <v>36.905500000000004</v>
      </c>
      <c r="O1007">
        <v>23.4712</v>
      </c>
      <c r="P1007" t="s">
        <v>2161</v>
      </c>
      <c r="Q1007" t="s">
        <v>2162</v>
      </c>
      <c r="R1007" t="s">
        <v>2163</v>
      </c>
      <c r="S1007" t="s">
        <v>2164</v>
      </c>
    </row>
    <row r="1008" spans="1:21">
      <c r="A1008" t="s">
        <v>2165</v>
      </c>
      <c r="B1008">
        <v>4366.1208892709101</v>
      </c>
      <c r="C1008">
        <v>828.59783792420603</v>
      </c>
      <c r="D1008">
        <v>7903.6439406176196</v>
      </c>
      <c r="E1008">
        <v>9.5385765915316991</v>
      </c>
      <c r="F1008">
        <v>3.2537739939506598</v>
      </c>
      <c r="G1008">
        <v>0</v>
      </c>
      <c r="H1008">
        <v>0</v>
      </c>
      <c r="I1008" t="s">
        <v>33</v>
      </c>
      <c r="J1008">
        <v>11.835599999999999</v>
      </c>
      <c r="K1008">
        <v>11.581300000000001</v>
      </c>
      <c r="L1008">
        <v>11.584</v>
      </c>
      <c r="M1008">
        <v>99.863299999999995</v>
      </c>
      <c r="N1008">
        <v>102.628</v>
      </c>
      <c r="O1008">
        <v>105.86799999999999</v>
      </c>
      <c r="P1008" t="s">
        <v>2166</v>
      </c>
      <c r="Q1008" t="s">
        <v>2167</v>
      </c>
    </row>
    <row r="1009" spans="1:21">
      <c r="A1009" t="s">
        <v>2168</v>
      </c>
      <c r="B1009">
        <v>2.0778210056307498</v>
      </c>
      <c r="C1009">
        <v>0</v>
      </c>
      <c r="D1009">
        <v>4.1556420112614996</v>
      </c>
      <c r="E1009" t="s">
        <v>1196</v>
      </c>
      <c r="F1009" t="s">
        <v>1196</v>
      </c>
      <c r="G1009">
        <v>2.1823769226869599E-2</v>
      </c>
      <c r="H1009">
        <v>5.5564594884645699E-2</v>
      </c>
      <c r="I1009" t="s">
        <v>33</v>
      </c>
      <c r="J1009">
        <v>0</v>
      </c>
      <c r="K1009">
        <v>0</v>
      </c>
      <c r="L1009">
        <v>0</v>
      </c>
      <c r="M1009">
        <v>0</v>
      </c>
      <c r="N1009">
        <v>7.3311899999999999E-2</v>
      </c>
      <c r="O1009">
        <v>8.37585E-2</v>
      </c>
      <c r="P1009" t="s">
        <v>2169</v>
      </c>
      <c r="Q1009" t="s">
        <v>2170</v>
      </c>
      <c r="R1009" t="s">
        <v>2171</v>
      </c>
      <c r="S1009" t="s">
        <v>2172</v>
      </c>
    </row>
    <row r="1010" spans="1:21">
      <c r="A1010" t="s">
        <v>2173</v>
      </c>
      <c r="B1010">
        <v>13982.494212531599</v>
      </c>
      <c r="C1010">
        <v>2576.1315024257001</v>
      </c>
      <c r="D1010">
        <v>25388.8569226375</v>
      </c>
      <c r="E1010">
        <v>9.8554196083279297</v>
      </c>
      <c r="F1010">
        <v>3.3009172973434899</v>
      </c>
      <c r="G1010" s="1">
        <v>1.38521968003344E-146</v>
      </c>
      <c r="H1010" s="1">
        <v>1.3354441195309099E-144</v>
      </c>
      <c r="I1010" t="s">
        <v>33</v>
      </c>
      <c r="J1010">
        <v>385.82299999999998</v>
      </c>
      <c r="K1010">
        <v>431.30399999999997</v>
      </c>
      <c r="L1010">
        <v>341.57499999999999</v>
      </c>
      <c r="M1010">
        <v>3435.46</v>
      </c>
      <c r="N1010">
        <v>3461.17</v>
      </c>
      <c r="O1010">
        <v>3442.16</v>
      </c>
      <c r="P1010" t="s">
        <v>2174</v>
      </c>
      <c r="Q1010" t="s">
        <v>2175</v>
      </c>
      <c r="R1010" t="s">
        <v>2176</v>
      </c>
      <c r="S1010" t="s">
        <v>2177</v>
      </c>
    </row>
    <row r="1011" spans="1:21">
      <c r="A1011" t="s">
        <v>6532</v>
      </c>
      <c r="B1011">
        <v>2.4305050836270201</v>
      </c>
      <c r="C1011">
        <v>0</v>
      </c>
      <c r="D1011">
        <v>4.86101016725405</v>
      </c>
      <c r="E1011" t="s">
        <v>1196</v>
      </c>
      <c r="F1011" t="s">
        <v>1196</v>
      </c>
      <c r="G1011">
        <v>1.0707033296017399E-2</v>
      </c>
      <c r="H1011">
        <v>2.9844720218524801E-2</v>
      </c>
      <c r="I1011" t="s">
        <v>33</v>
      </c>
      <c r="J1011">
        <v>0</v>
      </c>
      <c r="K1011">
        <v>0</v>
      </c>
      <c r="L1011">
        <v>0</v>
      </c>
      <c r="M1011">
        <v>2.28743E-2</v>
      </c>
      <c r="N1011">
        <v>4.5526700000000003E-2</v>
      </c>
      <c r="O1011">
        <v>0.188586</v>
      </c>
      <c r="P1011" t="s">
        <v>6533</v>
      </c>
      <c r="Q1011" t="s">
        <v>2195</v>
      </c>
      <c r="R1011" t="s">
        <v>2196</v>
      </c>
      <c r="S1011" t="s">
        <v>2197</v>
      </c>
    </row>
    <row r="1012" spans="1:21">
      <c r="A1012" t="s">
        <v>2193</v>
      </c>
      <c r="B1012">
        <v>50.396028141511103</v>
      </c>
      <c r="C1012">
        <v>1.28083050875339</v>
      </c>
      <c r="D1012">
        <v>99.511225774268794</v>
      </c>
      <c r="E1012">
        <v>77.692735373020795</v>
      </c>
      <c r="F1012">
        <v>6.2797078012256797</v>
      </c>
      <c r="G1012" s="1">
        <v>1.4796778369456101E-38</v>
      </c>
      <c r="H1012" s="1">
        <v>3.5251435255470201E-37</v>
      </c>
      <c r="I1012" t="s">
        <v>33</v>
      </c>
      <c r="J1012">
        <v>8.01423E-2</v>
      </c>
      <c r="K1012">
        <v>0</v>
      </c>
      <c r="L1012">
        <v>2.58573E-2</v>
      </c>
      <c r="M1012">
        <v>2.1562999999999999</v>
      </c>
      <c r="N1012">
        <v>1.91906</v>
      </c>
      <c r="O1012">
        <v>2.2760099999999999</v>
      </c>
      <c r="P1012" t="s">
        <v>2194</v>
      </c>
      <c r="Q1012" t="s">
        <v>2195</v>
      </c>
      <c r="R1012" t="s">
        <v>2196</v>
      </c>
      <c r="S1012" t="s">
        <v>2197</v>
      </c>
    </row>
    <row r="1013" spans="1:21">
      <c r="A1013" t="s">
        <v>6534</v>
      </c>
      <c r="B1013">
        <v>26.589267291904601</v>
      </c>
      <c r="C1013">
        <v>37.621304896345798</v>
      </c>
      <c r="D1013">
        <v>15.5572296874634</v>
      </c>
      <c r="E1013">
        <v>0.41352179915945803</v>
      </c>
      <c r="F1013">
        <v>-1.27396471056872</v>
      </c>
      <c r="G1013">
        <v>2.2306817999029399E-3</v>
      </c>
      <c r="H1013">
        <v>7.3631338754614204E-3</v>
      </c>
      <c r="I1013" t="s">
        <v>22</v>
      </c>
      <c r="J1013">
        <v>0.13607</v>
      </c>
      <c r="K1013">
        <v>0.10545</v>
      </c>
      <c r="L1013">
        <v>0.130273</v>
      </c>
      <c r="M1013">
        <v>3.2318199999999998E-2</v>
      </c>
      <c r="N1013">
        <v>4.80142E-2</v>
      </c>
      <c r="O1013">
        <v>4.50312E-2</v>
      </c>
      <c r="P1013" t="s">
        <v>6535</v>
      </c>
      <c r="Q1013" t="s">
        <v>6536</v>
      </c>
    </row>
    <row r="1014" spans="1:21">
      <c r="A1014" t="s">
        <v>2203</v>
      </c>
      <c r="B1014">
        <v>8.94493277927379</v>
      </c>
      <c r="C1014">
        <v>13.710150210175801</v>
      </c>
      <c r="D1014">
        <v>4.1797153483717402</v>
      </c>
      <c r="E1014">
        <v>0.30486284134724601</v>
      </c>
      <c r="F1014">
        <v>-1.71376777881653</v>
      </c>
      <c r="G1014">
        <v>2.2263772652001201E-2</v>
      </c>
      <c r="H1014">
        <v>5.6463769961520402E-2</v>
      </c>
      <c r="I1014" t="s">
        <v>22</v>
      </c>
      <c r="J1014">
        <v>0.39293099999999997</v>
      </c>
      <c r="K1014">
        <v>0.23744999999999999</v>
      </c>
      <c r="L1014">
        <v>0.217143</v>
      </c>
      <c r="M1014">
        <v>7.9242300000000002E-2</v>
      </c>
      <c r="N1014">
        <v>1.9411100000000001E-2</v>
      </c>
      <c r="O1014">
        <v>0.13875699999999999</v>
      </c>
      <c r="P1014" t="s">
        <v>2204</v>
      </c>
      <c r="Q1014" t="s">
        <v>2205</v>
      </c>
      <c r="R1014" t="s">
        <v>2206</v>
      </c>
      <c r="S1014" t="s">
        <v>2207</v>
      </c>
    </row>
    <row r="1015" spans="1:21">
      <c r="A1015" t="s">
        <v>6537</v>
      </c>
      <c r="B1015">
        <v>30.247049980580201</v>
      </c>
      <c r="C1015">
        <v>44.8881854240121</v>
      </c>
      <c r="D1015">
        <v>15.605914537148401</v>
      </c>
      <c r="E1015">
        <v>0.34766196026271701</v>
      </c>
      <c r="F1015">
        <v>-1.5242428729255999</v>
      </c>
      <c r="G1015">
        <v>1.04432849160387E-4</v>
      </c>
      <c r="H1015">
        <v>4.4287490665934201E-4</v>
      </c>
      <c r="I1015" t="s">
        <v>22</v>
      </c>
      <c r="J1015">
        <v>0.51958000000000004</v>
      </c>
      <c r="K1015">
        <v>0.60054200000000002</v>
      </c>
      <c r="L1015">
        <v>0.50838300000000003</v>
      </c>
      <c r="M1015">
        <v>0.15484400000000001</v>
      </c>
      <c r="N1015">
        <v>0.124558</v>
      </c>
      <c r="O1015">
        <v>0.25823499999999999</v>
      </c>
      <c r="P1015" t="s">
        <v>6538</v>
      </c>
      <c r="Q1015" t="s">
        <v>6539</v>
      </c>
      <c r="R1015" t="s">
        <v>6540</v>
      </c>
      <c r="S1015" t="s">
        <v>6541</v>
      </c>
    </row>
    <row r="1016" spans="1:21">
      <c r="A1016" t="s">
        <v>6542</v>
      </c>
      <c r="B1016">
        <v>18.552884144411902</v>
      </c>
      <c r="C1016">
        <v>3.8135618754401399</v>
      </c>
      <c r="D1016">
        <v>33.292206413383603</v>
      </c>
      <c r="E1016">
        <v>8.7299505031739493</v>
      </c>
      <c r="F1016">
        <v>3.1259734741264298</v>
      </c>
      <c r="G1016" s="1">
        <v>3.1296596113076102E-8</v>
      </c>
      <c r="H1016" s="1">
        <v>2.0694105001883499E-7</v>
      </c>
      <c r="I1016" t="s">
        <v>33</v>
      </c>
      <c r="J1016">
        <v>3.6952899999999997E-2</v>
      </c>
      <c r="K1016">
        <v>0.1132</v>
      </c>
      <c r="L1016">
        <v>0</v>
      </c>
      <c r="M1016">
        <v>1.01562</v>
      </c>
      <c r="N1016">
        <v>0.69534499999999999</v>
      </c>
      <c r="O1016">
        <v>0.68497200000000003</v>
      </c>
      <c r="P1016" t="s">
        <v>6543</v>
      </c>
      <c r="Q1016" t="s">
        <v>6544</v>
      </c>
      <c r="R1016" t="s">
        <v>1588</v>
      </c>
      <c r="S1016" t="s">
        <v>1589</v>
      </c>
      <c r="T1016" t="s">
        <v>1590</v>
      </c>
      <c r="U1016" t="s">
        <v>1591</v>
      </c>
    </row>
    <row r="1017" spans="1:21">
      <c r="A1017" t="s">
        <v>6545</v>
      </c>
      <c r="B1017">
        <v>4.31373984033337</v>
      </c>
      <c r="C1017">
        <v>0.64021115275824303</v>
      </c>
      <c r="D1017">
        <v>7.9872685279084896</v>
      </c>
      <c r="E1017">
        <v>12.4759909187721</v>
      </c>
      <c r="F1017">
        <v>3.6410825025800402</v>
      </c>
      <c r="G1017">
        <v>5.4756480034012199E-3</v>
      </c>
      <c r="H1017">
        <v>1.6489659678714099E-2</v>
      </c>
      <c r="I1017" t="s">
        <v>33</v>
      </c>
      <c r="J1017">
        <v>8.5524199999999995E-2</v>
      </c>
      <c r="K1017">
        <v>0</v>
      </c>
      <c r="L1017">
        <v>8.6378899999999995E-2</v>
      </c>
      <c r="M1017">
        <v>0.859981</v>
      </c>
      <c r="N1017">
        <v>8.4773299999999996E-2</v>
      </c>
      <c r="O1017">
        <v>8.4170700000000001E-2</v>
      </c>
      <c r="P1017" t="s">
        <v>6546</v>
      </c>
      <c r="Q1017" t="s">
        <v>6544</v>
      </c>
      <c r="R1017" t="s">
        <v>1588</v>
      </c>
      <c r="S1017" t="s">
        <v>1589</v>
      </c>
      <c r="T1017" t="s">
        <v>1590</v>
      </c>
      <c r="U1017" t="s">
        <v>1591</v>
      </c>
    </row>
    <row r="1018" spans="1:21">
      <c r="A1018" t="s">
        <v>6547</v>
      </c>
      <c r="B1018">
        <v>3.4571771020881101</v>
      </c>
      <c r="C1018">
        <v>0</v>
      </c>
      <c r="D1018">
        <v>6.9143542041762203</v>
      </c>
      <c r="E1018" t="s">
        <v>1196</v>
      </c>
      <c r="F1018" t="s">
        <v>1196</v>
      </c>
      <c r="G1018">
        <v>1.2964877741490301E-3</v>
      </c>
      <c r="H1018">
        <v>4.5046875785605903E-3</v>
      </c>
      <c r="I1018" t="s">
        <v>33</v>
      </c>
      <c r="J1018">
        <v>0</v>
      </c>
      <c r="K1018">
        <v>0</v>
      </c>
      <c r="L1018">
        <v>0</v>
      </c>
      <c r="M1018">
        <v>0</v>
      </c>
      <c r="N1018">
        <v>9.8292099999999993E-2</v>
      </c>
      <c r="O1018">
        <v>0.184221</v>
      </c>
      <c r="P1018" t="s">
        <v>6548</v>
      </c>
      <c r="Q1018" t="s">
        <v>2190</v>
      </c>
    </row>
    <row r="1019" spans="1:21">
      <c r="A1019" t="s">
        <v>6549</v>
      </c>
      <c r="B1019">
        <v>5.1422266380358801</v>
      </c>
      <c r="C1019">
        <v>9.2372268158430693</v>
      </c>
      <c r="D1019">
        <v>1.0472264602287</v>
      </c>
      <c r="E1019">
        <v>0.113370222590244</v>
      </c>
      <c r="F1019">
        <v>-3.1408863378762999</v>
      </c>
      <c r="G1019">
        <v>5.8057572740477402E-3</v>
      </c>
      <c r="H1019">
        <v>1.73932164781447E-2</v>
      </c>
      <c r="I1019" t="s">
        <v>22</v>
      </c>
      <c r="J1019">
        <v>0.155338</v>
      </c>
      <c r="K1019">
        <v>0.149175</v>
      </c>
      <c r="L1019">
        <v>5.9205300000000002E-2</v>
      </c>
      <c r="M1019">
        <v>1.4792100000000001E-2</v>
      </c>
      <c r="N1019">
        <v>0</v>
      </c>
      <c r="O1019">
        <v>1.3941800000000001E-2</v>
      </c>
      <c r="P1019" t="s">
        <v>6550</v>
      </c>
      <c r="Q1019" t="s">
        <v>6551</v>
      </c>
      <c r="R1019" t="s">
        <v>6552</v>
      </c>
      <c r="S1019" t="s">
        <v>6553</v>
      </c>
    </row>
    <row r="1020" spans="1:21">
      <c r="A1020" t="s">
        <v>6554</v>
      </c>
      <c r="B1020">
        <v>27.406358563421598</v>
      </c>
      <c r="C1020">
        <v>18.1692210839539</v>
      </c>
      <c r="D1020">
        <v>36.643496042889304</v>
      </c>
      <c r="E1020">
        <v>2.0167895956338402</v>
      </c>
      <c r="F1020">
        <v>1.0120605806443801</v>
      </c>
      <c r="G1020">
        <v>1.19647560392024E-2</v>
      </c>
      <c r="H1020">
        <v>3.2887728014238102E-2</v>
      </c>
      <c r="I1020" t="s">
        <v>33</v>
      </c>
      <c r="J1020">
        <v>11.104699999999999</v>
      </c>
      <c r="K1020">
        <v>6.9234499999999999</v>
      </c>
      <c r="L1020">
        <v>5.3746</v>
      </c>
      <c r="M1020">
        <v>10.6737</v>
      </c>
      <c r="N1020">
        <v>11.263999999999999</v>
      </c>
      <c r="O1020">
        <v>12.5716</v>
      </c>
      <c r="P1020" t="s">
        <v>6555</v>
      </c>
      <c r="Q1020" t="s">
        <v>6556</v>
      </c>
    </row>
    <row r="1021" spans="1:21">
      <c r="A1021" t="s">
        <v>6557</v>
      </c>
      <c r="B1021">
        <v>88.051439639061101</v>
      </c>
      <c r="C1021">
        <v>44.576022217752502</v>
      </c>
      <c r="D1021">
        <v>131.52685706036999</v>
      </c>
      <c r="E1021">
        <v>2.95061897667461</v>
      </c>
      <c r="F1021">
        <v>1.5610176327479599</v>
      </c>
      <c r="G1021" s="1">
        <v>1.6184360988364098E-11</v>
      </c>
      <c r="H1021" s="1">
        <v>1.3824101845997199E-10</v>
      </c>
      <c r="I1021" t="s">
        <v>33</v>
      </c>
      <c r="J1021">
        <v>0.53390499999999996</v>
      </c>
      <c r="K1021">
        <v>0.95504800000000001</v>
      </c>
      <c r="L1021">
        <v>0.88322599999999996</v>
      </c>
      <c r="M1021">
        <v>2.4356100000000001</v>
      </c>
      <c r="N1021">
        <v>2.7462499999999999</v>
      </c>
      <c r="O1021">
        <v>2.2702</v>
      </c>
      <c r="P1021" t="s">
        <v>6558</v>
      </c>
      <c r="Q1021" t="s">
        <v>6559</v>
      </c>
      <c r="R1021" t="s">
        <v>6560</v>
      </c>
      <c r="S1021" t="s">
        <v>6561</v>
      </c>
    </row>
    <row r="1022" spans="1:21">
      <c r="A1022" t="s">
        <v>6562</v>
      </c>
      <c r="B1022">
        <v>454.10666938499702</v>
      </c>
      <c r="C1022">
        <v>291.127244811857</v>
      </c>
      <c r="D1022">
        <v>617.08609395813698</v>
      </c>
      <c r="E1022">
        <v>2.11964391844168</v>
      </c>
      <c r="F1022">
        <v>1.08382192504984</v>
      </c>
      <c r="G1022" s="1">
        <v>1.01415891745406E-22</v>
      </c>
      <c r="H1022" s="1">
        <v>1.5260928309368601E-21</v>
      </c>
      <c r="I1022" t="s">
        <v>33</v>
      </c>
      <c r="J1022">
        <v>6.4256099999999998</v>
      </c>
      <c r="K1022">
        <v>6.41493</v>
      </c>
      <c r="L1022">
        <v>6.5480499999999999</v>
      </c>
      <c r="M1022">
        <v>13.1778</v>
      </c>
      <c r="N1022">
        <v>12.8925</v>
      </c>
      <c r="O1022">
        <v>11.625999999999999</v>
      </c>
      <c r="P1022" t="s">
        <v>6563</v>
      </c>
      <c r="Q1022" t="s">
        <v>6564</v>
      </c>
      <c r="R1022" t="s">
        <v>6560</v>
      </c>
      <c r="S1022" t="s">
        <v>6561</v>
      </c>
    </row>
    <row r="1023" spans="1:21">
      <c r="A1023" t="s">
        <v>2223</v>
      </c>
      <c r="B1023">
        <v>165.82150378283501</v>
      </c>
      <c r="C1023">
        <v>97.859480856290304</v>
      </c>
      <c r="D1023">
        <v>233.783526709379</v>
      </c>
      <c r="E1023">
        <v>2.38897166287544</v>
      </c>
      <c r="F1023">
        <v>1.2563897411648901</v>
      </c>
      <c r="G1023" s="1">
        <v>1.49546689753637E-13</v>
      </c>
      <c r="H1023" s="1">
        <v>1.4378953992867899E-12</v>
      </c>
      <c r="I1023" t="s">
        <v>33</v>
      </c>
      <c r="J1023">
        <v>1.55735</v>
      </c>
      <c r="K1023">
        <v>1.4331199999999999</v>
      </c>
      <c r="L1023">
        <v>1.51776</v>
      </c>
      <c r="M1023">
        <v>4.1318200000000003</v>
      </c>
      <c r="N1023">
        <v>2.9800499999999999</v>
      </c>
      <c r="O1023">
        <v>3.1188500000000001</v>
      </c>
      <c r="P1023" t="s">
        <v>2224</v>
      </c>
      <c r="Q1023" t="s">
        <v>2225</v>
      </c>
      <c r="R1023" t="s">
        <v>2226</v>
      </c>
      <c r="S1023" t="s">
        <v>2227</v>
      </c>
    </row>
    <row r="1024" spans="1:21">
      <c r="A1024" t="s">
        <v>6565</v>
      </c>
      <c r="B1024">
        <v>17.329452939120799</v>
      </c>
      <c r="C1024">
        <v>27.444340428828902</v>
      </c>
      <c r="D1024">
        <v>7.2145654494127003</v>
      </c>
      <c r="E1024">
        <v>0.26287989934107397</v>
      </c>
      <c r="F1024">
        <v>-1.9275242619067099</v>
      </c>
      <c r="G1024">
        <v>1.1665181872490001E-2</v>
      </c>
      <c r="H1024">
        <v>3.2149837060811502E-2</v>
      </c>
      <c r="I1024" t="s">
        <v>22</v>
      </c>
      <c r="J1024">
        <v>0.76270499999999997</v>
      </c>
      <c r="K1024">
        <v>0.27675300000000003</v>
      </c>
      <c r="L1024">
        <v>0.145792</v>
      </c>
      <c r="M1024">
        <v>0.72789800000000004</v>
      </c>
      <c r="N1024">
        <v>1.3462700000000001</v>
      </c>
      <c r="O1024">
        <v>0.157083</v>
      </c>
      <c r="P1024" t="s">
        <v>6566</v>
      </c>
      <c r="Q1024" t="s">
        <v>6567</v>
      </c>
      <c r="R1024" t="s">
        <v>6568</v>
      </c>
      <c r="S1024" t="s">
        <v>6569</v>
      </c>
    </row>
    <row r="1025" spans="1:21">
      <c r="A1025" t="s">
        <v>2228</v>
      </c>
      <c r="B1025">
        <v>3967.9599994038299</v>
      </c>
      <c r="C1025">
        <v>951.74964716057605</v>
      </c>
      <c r="D1025">
        <v>6984.1703516470898</v>
      </c>
      <c r="E1025">
        <v>7.3382431740148002</v>
      </c>
      <c r="F1025">
        <v>2.8754347132717002</v>
      </c>
      <c r="G1025">
        <v>0</v>
      </c>
      <c r="H1025">
        <v>0</v>
      </c>
      <c r="I1025" t="s">
        <v>33</v>
      </c>
      <c r="J1025">
        <v>17.993400000000001</v>
      </c>
      <c r="K1025">
        <v>25.100100000000001</v>
      </c>
      <c r="L1025">
        <v>23.556000000000001</v>
      </c>
      <c r="M1025">
        <v>151.767</v>
      </c>
      <c r="N1025">
        <v>149.40299999999999</v>
      </c>
      <c r="O1025">
        <v>152.57499999999999</v>
      </c>
      <c r="P1025" t="s">
        <v>2229</v>
      </c>
      <c r="Q1025" t="s">
        <v>2230</v>
      </c>
    </row>
    <row r="1026" spans="1:21">
      <c r="A1026" t="s">
        <v>2231</v>
      </c>
      <c r="B1026">
        <v>1117.6955444052901</v>
      </c>
      <c r="C1026">
        <v>404.01156818303201</v>
      </c>
      <c r="D1026">
        <v>1831.3795206275599</v>
      </c>
      <c r="E1026">
        <v>4.5329878272145701</v>
      </c>
      <c r="F1026">
        <v>2.18046228704769</v>
      </c>
      <c r="G1026" s="1">
        <v>3.0215606631370701E-142</v>
      </c>
      <c r="H1026" s="1">
        <v>2.81901862900808E-140</v>
      </c>
      <c r="I1026" t="s">
        <v>33</v>
      </c>
      <c r="J1026">
        <v>7.1767099999999999</v>
      </c>
      <c r="K1026">
        <v>8.0625999999999998</v>
      </c>
      <c r="L1026">
        <v>6.3841000000000001</v>
      </c>
      <c r="M1026">
        <v>33.275300000000001</v>
      </c>
      <c r="N1026">
        <v>35.158200000000001</v>
      </c>
      <c r="O1026">
        <v>34.340899999999998</v>
      </c>
      <c r="P1026" t="s">
        <v>2232</v>
      </c>
      <c r="Q1026" t="s">
        <v>2230</v>
      </c>
      <c r="R1026" t="s">
        <v>1681</v>
      </c>
      <c r="S1026" t="s">
        <v>1682</v>
      </c>
    </row>
    <row r="1027" spans="1:21">
      <c r="A1027" t="s">
        <v>2233</v>
      </c>
      <c r="B1027">
        <v>3.6274335348756299</v>
      </c>
      <c r="C1027">
        <v>0</v>
      </c>
      <c r="D1027">
        <v>7.2548670697512598</v>
      </c>
      <c r="E1027" t="s">
        <v>1196</v>
      </c>
      <c r="F1027" t="s">
        <v>1196</v>
      </c>
      <c r="G1027">
        <v>9.1260481425159195E-4</v>
      </c>
      <c r="H1027">
        <v>3.27229809543572E-3</v>
      </c>
      <c r="I1027" t="s">
        <v>33</v>
      </c>
      <c r="J1027">
        <v>0</v>
      </c>
      <c r="K1027">
        <v>0</v>
      </c>
      <c r="L1027">
        <v>0</v>
      </c>
      <c r="M1027">
        <v>0</v>
      </c>
      <c r="N1027">
        <v>8.8510400000000003E-2</v>
      </c>
      <c r="O1027">
        <v>0</v>
      </c>
      <c r="P1027" t="s">
        <v>2234</v>
      </c>
      <c r="Q1027" t="s">
        <v>2235</v>
      </c>
      <c r="R1027" t="s">
        <v>2236</v>
      </c>
      <c r="S1027" t="s">
        <v>2237</v>
      </c>
    </row>
    <row r="1028" spans="1:21">
      <c r="A1028" t="s">
        <v>6570</v>
      </c>
      <c r="B1028">
        <v>33.693855728504197</v>
      </c>
      <c r="C1028">
        <v>45.239873972251097</v>
      </c>
      <c r="D1028">
        <v>22.1478374847574</v>
      </c>
      <c r="E1028">
        <v>0.48956452660195798</v>
      </c>
      <c r="F1028">
        <v>-1.0304290694334399</v>
      </c>
      <c r="G1028">
        <v>4.8453418388400603E-3</v>
      </c>
      <c r="H1028">
        <v>1.47855008084967E-2</v>
      </c>
      <c r="I1028" t="s">
        <v>22</v>
      </c>
      <c r="J1028">
        <v>0.190446</v>
      </c>
      <c r="K1028">
        <v>9.2394799999999999E-2</v>
      </c>
      <c r="L1028">
        <v>7.5035199999999996E-2</v>
      </c>
      <c r="M1028">
        <v>6.0075099999999999E-2</v>
      </c>
      <c r="N1028">
        <v>3.8375399999999997E-2</v>
      </c>
      <c r="O1028">
        <v>6.5707399999999999E-2</v>
      </c>
      <c r="P1028" t="s">
        <v>6571</v>
      </c>
      <c r="Q1028" t="s">
        <v>6572</v>
      </c>
      <c r="R1028" t="s">
        <v>6573</v>
      </c>
      <c r="S1028" t="s">
        <v>6574</v>
      </c>
      <c r="T1028" t="s">
        <v>245</v>
      </c>
      <c r="U1028" t="s">
        <v>246</v>
      </c>
    </row>
    <row r="1029" spans="1:21">
      <c r="A1029" t="s">
        <v>2240</v>
      </c>
      <c r="B1029">
        <v>18.981649403727101</v>
      </c>
      <c r="C1029">
        <v>1.92022525503783</v>
      </c>
      <c r="D1029">
        <v>36.043073552416402</v>
      </c>
      <c r="E1029">
        <v>18.770232012028401</v>
      </c>
      <c r="F1029">
        <v>4.2303745777963799</v>
      </c>
      <c r="G1029" s="1">
        <v>1.2709108075931301E-11</v>
      </c>
      <c r="H1029" s="1">
        <v>1.09592374410282E-10</v>
      </c>
      <c r="I1029" t="s">
        <v>33</v>
      </c>
      <c r="J1029">
        <v>5.7801499999999999E-2</v>
      </c>
      <c r="K1029">
        <v>0</v>
      </c>
      <c r="L1029">
        <v>5.4302299999999998E-2</v>
      </c>
      <c r="M1029">
        <v>0.54434199999999999</v>
      </c>
      <c r="N1029">
        <v>0.54150699999999996</v>
      </c>
      <c r="O1029">
        <v>0.66632000000000002</v>
      </c>
      <c r="P1029" t="s">
        <v>2241</v>
      </c>
      <c r="Q1029" t="s">
        <v>2242</v>
      </c>
      <c r="R1029" t="s">
        <v>1567</v>
      </c>
      <c r="S1029" t="s">
        <v>1568</v>
      </c>
    </row>
    <row r="1030" spans="1:21">
      <c r="A1030" t="s">
        <v>6575</v>
      </c>
      <c r="B1030">
        <v>2.9458696282611001</v>
      </c>
      <c r="C1030">
        <v>0</v>
      </c>
      <c r="D1030">
        <v>5.89173925652221</v>
      </c>
      <c r="E1030" t="s">
        <v>1196</v>
      </c>
      <c r="F1030" t="s">
        <v>1196</v>
      </c>
      <c r="G1030">
        <v>3.7194850869824701E-3</v>
      </c>
      <c r="H1030">
        <v>1.16827701656936E-2</v>
      </c>
      <c r="I1030" t="s">
        <v>33</v>
      </c>
      <c r="J1030">
        <v>0</v>
      </c>
      <c r="K1030">
        <v>0</v>
      </c>
      <c r="L1030">
        <v>0</v>
      </c>
      <c r="M1030">
        <v>0.118091</v>
      </c>
      <c r="N1030">
        <v>0.159166</v>
      </c>
      <c r="O1030">
        <v>0.23064100000000001</v>
      </c>
      <c r="P1030" t="s">
        <v>6576</v>
      </c>
      <c r="Q1030" t="s">
        <v>2242</v>
      </c>
      <c r="R1030" t="s">
        <v>2236</v>
      </c>
      <c r="S1030" t="s">
        <v>2237</v>
      </c>
    </row>
    <row r="1031" spans="1:21">
      <c r="A1031" t="s">
        <v>6577</v>
      </c>
      <c r="B1031">
        <v>2.9505994183987401</v>
      </c>
      <c r="C1031">
        <v>0</v>
      </c>
      <c r="D1031">
        <v>5.9011988367974704</v>
      </c>
      <c r="E1031" t="s">
        <v>1196</v>
      </c>
      <c r="F1031" t="s">
        <v>1196</v>
      </c>
      <c r="G1031">
        <v>3.7050461561186402E-3</v>
      </c>
      <c r="H1031">
        <v>1.1650070116032101E-2</v>
      </c>
      <c r="I1031" t="s">
        <v>33</v>
      </c>
      <c r="J1031">
        <v>0</v>
      </c>
      <c r="K1031">
        <v>0</v>
      </c>
      <c r="L1031">
        <v>0</v>
      </c>
      <c r="M1031">
        <v>0.466893</v>
      </c>
      <c r="N1031">
        <v>0.103698</v>
      </c>
      <c r="O1031">
        <v>0.23261799999999999</v>
      </c>
      <c r="P1031" t="s">
        <v>6578</v>
      </c>
      <c r="Q1031" t="s">
        <v>1908</v>
      </c>
      <c r="R1031" t="s">
        <v>1909</v>
      </c>
      <c r="S1031" t="s">
        <v>1910</v>
      </c>
    </row>
    <row r="1032" spans="1:21">
      <c r="A1032" t="s">
        <v>2243</v>
      </c>
      <c r="B1032">
        <v>1463.81848784057</v>
      </c>
      <c r="C1032">
        <v>716.06628480070799</v>
      </c>
      <c r="D1032">
        <v>2211.57069088042</v>
      </c>
      <c r="E1032">
        <v>3.0884999584863002</v>
      </c>
      <c r="F1032">
        <v>1.6269063112995099</v>
      </c>
      <c r="G1032" s="1">
        <v>5.8826841881080705E-20</v>
      </c>
      <c r="H1032" s="1">
        <v>8.0254241551161098E-19</v>
      </c>
      <c r="I1032" t="s">
        <v>33</v>
      </c>
      <c r="J1032">
        <v>38.406100000000002</v>
      </c>
      <c r="K1032">
        <v>61.486499999999999</v>
      </c>
      <c r="L1032">
        <v>41.349200000000003</v>
      </c>
      <c r="M1032">
        <v>138.84399999999999</v>
      </c>
      <c r="N1032">
        <v>132.80699999999999</v>
      </c>
      <c r="O1032">
        <v>132.87100000000001</v>
      </c>
      <c r="P1032" t="s">
        <v>2244</v>
      </c>
      <c r="Q1032" t="s">
        <v>2245</v>
      </c>
      <c r="R1032" t="s">
        <v>2246</v>
      </c>
      <c r="S1032" t="s">
        <v>2247</v>
      </c>
    </row>
    <row r="1033" spans="1:21">
      <c r="A1033" t="s">
        <v>2248</v>
      </c>
      <c r="B1033">
        <v>37.645156233650098</v>
      </c>
      <c r="C1033">
        <v>5.7403095857683999</v>
      </c>
      <c r="D1033">
        <v>69.550002881531896</v>
      </c>
      <c r="E1033">
        <v>12.1160717627431</v>
      </c>
      <c r="F1033">
        <v>3.5988501231520198</v>
      </c>
      <c r="G1033" s="1">
        <v>2.6449852003092398E-10</v>
      </c>
      <c r="H1033" s="1">
        <v>2.07087877540184E-9</v>
      </c>
      <c r="I1033" t="s">
        <v>33</v>
      </c>
      <c r="J1033">
        <v>8.64978E-2</v>
      </c>
      <c r="K1033">
        <v>2.2731899999999999E-2</v>
      </c>
      <c r="L1033">
        <v>1.5019100000000001E-2</v>
      </c>
      <c r="M1033">
        <v>0.479078</v>
      </c>
      <c r="N1033">
        <v>0.33081300000000002</v>
      </c>
      <c r="O1033">
        <v>0.24366299999999999</v>
      </c>
      <c r="P1033" t="s">
        <v>2249</v>
      </c>
      <c r="Q1033" t="s">
        <v>2250</v>
      </c>
      <c r="R1033" t="s">
        <v>2251</v>
      </c>
      <c r="S1033" t="s">
        <v>2252</v>
      </c>
    </row>
    <row r="1034" spans="1:21">
      <c r="A1034" t="s">
        <v>6579</v>
      </c>
      <c r="B1034">
        <v>9.5868162514348008</v>
      </c>
      <c r="C1034">
        <v>14.6515206747973</v>
      </c>
      <c r="D1034">
        <v>4.5221118280723402</v>
      </c>
      <c r="E1034">
        <v>0.30864453789093899</v>
      </c>
      <c r="F1034">
        <v>-1.69598183479937</v>
      </c>
      <c r="G1034">
        <v>1.8701167668117899E-2</v>
      </c>
      <c r="H1034">
        <v>4.8526392544168899E-2</v>
      </c>
      <c r="I1034" t="s">
        <v>22</v>
      </c>
      <c r="J1034">
        <v>1.4912700000000001</v>
      </c>
      <c r="K1034">
        <v>1.6056600000000001</v>
      </c>
      <c r="L1034">
        <v>1.2970699999999999</v>
      </c>
      <c r="M1034">
        <v>1.6553899999999999</v>
      </c>
      <c r="N1034">
        <v>0</v>
      </c>
      <c r="O1034">
        <v>0</v>
      </c>
      <c r="P1034" t="s">
        <v>6580</v>
      </c>
      <c r="Q1034" t="s">
        <v>6581</v>
      </c>
      <c r="R1034" t="s">
        <v>6582</v>
      </c>
      <c r="S1034" t="s">
        <v>6583</v>
      </c>
    </row>
    <row r="1035" spans="1:21">
      <c r="A1035" t="s">
        <v>2253</v>
      </c>
      <c r="B1035">
        <v>170.044305989516</v>
      </c>
      <c r="C1035">
        <v>84.003049579066698</v>
      </c>
      <c r="D1035">
        <v>256.08556239996602</v>
      </c>
      <c r="E1035">
        <v>3.0485269723324602</v>
      </c>
      <c r="F1035">
        <v>1.60811231052715</v>
      </c>
      <c r="G1035" s="1">
        <v>5.3886070664053399E-21</v>
      </c>
      <c r="H1035" s="1">
        <v>7.6773051021958205E-20</v>
      </c>
      <c r="I1035" t="s">
        <v>33</v>
      </c>
      <c r="J1035">
        <v>2.1656300000000002</v>
      </c>
      <c r="K1035">
        <v>4.0673500000000002</v>
      </c>
      <c r="L1035">
        <v>2.8074300000000001</v>
      </c>
      <c r="M1035">
        <v>8.8526100000000003</v>
      </c>
      <c r="N1035">
        <v>8.5253999999999994</v>
      </c>
      <c r="O1035">
        <v>7.9611700000000001</v>
      </c>
      <c r="P1035" t="s">
        <v>2254</v>
      </c>
      <c r="Q1035" t="s">
        <v>2255</v>
      </c>
      <c r="R1035" t="s">
        <v>2256</v>
      </c>
      <c r="S1035" t="s">
        <v>2257</v>
      </c>
    </row>
    <row r="1036" spans="1:21">
      <c r="A1036" t="s">
        <v>6584</v>
      </c>
      <c r="B1036">
        <v>11.3977996931271</v>
      </c>
      <c r="C1036">
        <v>0</v>
      </c>
      <c r="D1036">
        <v>22.795599386254199</v>
      </c>
      <c r="E1036" t="s">
        <v>1196</v>
      </c>
      <c r="F1036" t="s">
        <v>1196</v>
      </c>
      <c r="G1036" s="1">
        <v>1.2022413375484501E-10</v>
      </c>
      <c r="H1036" s="1">
        <v>9.6909765787559092E-10</v>
      </c>
      <c r="I1036" t="s">
        <v>33</v>
      </c>
      <c r="J1036">
        <v>0</v>
      </c>
      <c r="K1036">
        <v>0</v>
      </c>
      <c r="L1036">
        <v>0</v>
      </c>
      <c r="M1036">
        <v>0.110703</v>
      </c>
      <c r="N1036">
        <v>0.25263999999999998</v>
      </c>
      <c r="O1036">
        <v>0.204369</v>
      </c>
      <c r="P1036" t="s">
        <v>6585</v>
      </c>
      <c r="Q1036" t="s">
        <v>6586</v>
      </c>
      <c r="R1036" t="s">
        <v>6587</v>
      </c>
      <c r="S1036" t="s">
        <v>6588</v>
      </c>
      <c r="T1036" t="s">
        <v>422</v>
      </c>
      <c r="U1036" t="s">
        <v>423</v>
      </c>
    </row>
    <row r="1037" spans="1:21">
      <c r="A1037" t="s">
        <v>2258</v>
      </c>
      <c r="B1037">
        <v>957.48579018799603</v>
      </c>
      <c r="C1037">
        <v>1464.7413015437901</v>
      </c>
      <c r="D1037">
        <v>450.23027883220402</v>
      </c>
      <c r="E1037">
        <v>0.307378701179298</v>
      </c>
      <c r="F1037">
        <v>-1.70191089331856</v>
      </c>
      <c r="G1037" s="1">
        <v>4.6005489650147001E-82</v>
      </c>
      <c r="H1037" s="1">
        <v>2.3760192351099101E-80</v>
      </c>
      <c r="I1037" t="s">
        <v>22</v>
      </c>
      <c r="J1037">
        <v>20.421099999999999</v>
      </c>
      <c r="K1037">
        <v>19.019100000000002</v>
      </c>
      <c r="L1037">
        <v>19.830300000000001</v>
      </c>
      <c r="M1037">
        <v>4.9348599999999996</v>
      </c>
      <c r="N1037">
        <v>5.5045999999999999</v>
      </c>
      <c r="O1037">
        <v>5.8113200000000003</v>
      </c>
      <c r="P1037" t="s">
        <v>2259</v>
      </c>
      <c r="Q1037" t="s">
        <v>2260</v>
      </c>
      <c r="R1037" t="s">
        <v>2261</v>
      </c>
      <c r="S1037" t="s">
        <v>2262</v>
      </c>
      <c r="T1037" t="s">
        <v>2263</v>
      </c>
      <c r="U1037" t="s">
        <v>2264</v>
      </c>
    </row>
    <row r="1038" spans="1:21">
      <c r="A1038" t="s">
        <v>6589</v>
      </c>
      <c r="B1038">
        <v>5.4561167954274001</v>
      </c>
      <c r="C1038">
        <v>1.9120787832998001</v>
      </c>
      <c r="D1038">
        <v>9.0001548075550097</v>
      </c>
      <c r="E1038">
        <v>4.7069999866966103</v>
      </c>
      <c r="F1038">
        <v>2.2348078489496799</v>
      </c>
      <c r="G1038">
        <v>2.7111194667752501E-2</v>
      </c>
      <c r="H1038">
        <v>6.7247853531795798E-2</v>
      </c>
      <c r="I1038" t="s">
        <v>33</v>
      </c>
      <c r="J1038">
        <v>0.29735299999999998</v>
      </c>
      <c r="K1038">
        <v>0.12682399999999999</v>
      </c>
      <c r="L1038">
        <v>0</v>
      </c>
      <c r="M1038">
        <v>0.381498</v>
      </c>
      <c r="N1038">
        <v>0.57630899999999996</v>
      </c>
      <c r="O1038">
        <v>0.81554300000000002</v>
      </c>
      <c r="P1038" t="s">
        <v>6590</v>
      </c>
      <c r="Q1038" t="s">
        <v>6591</v>
      </c>
      <c r="R1038" t="s">
        <v>6592</v>
      </c>
      <c r="S1038" t="s">
        <v>6593</v>
      </c>
    </row>
    <row r="1039" spans="1:21">
      <c r="A1039" t="s">
        <v>2265</v>
      </c>
      <c r="B1039">
        <v>564.04618250576902</v>
      </c>
      <c r="C1039">
        <v>144.028470399556</v>
      </c>
      <c r="D1039">
        <v>984.06389461198205</v>
      </c>
      <c r="E1039">
        <v>6.8324261993621596</v>
      </c>
      <c r="F1039">
        <v>2.77239797152283</v>
      </c>
      <c r="G1039" s="1">
        <v>1.12014773155103E-134</v>
      </c>
      <c r="H1039" s="1">
        <v>9.81724627027844E-133</v>
      </c>
      <c r="I1039" t="s">
        <v>33</v>
      </c>
      <c r="J1039">
        <v>1.16709</v>
      </c>
      <c r="K1039">
        <v>1.0708899999999999</v>
      </c>
      <c r="L1039">
        <v>1.51322</v>
      </c>
      <c r="M1039">
        <v>8.3018599999999996</v>
      </c>
      <c r="N1039">
        <v>8.3765199999999993</v>
      </c>
      <c r="O1039">
        <v>7.1239699999999999</v>
      </c>
      <c r="P1039" t="s">
        <v>2266</v>
      </c>
      <c r="Q1039" t="s">
        <v>2267</v>
      </c>
      <c r="R1039" t="s">
        <v>2268</v>
      </c>
      <c r="S1039" t="s">
        <v>2269</v>
      </c>
    </row>
    <row r="1040" spans="1:21">
      <c r="A1040" t="s">
        <v>6594</v>
      </c>
      <c r="B1040">
        <v>31.104924410094799</v>
      </c>
      <c r="C1040">
        <v>5.7382685695838802</v>
      </c>
      <c r="D1040">
        <v>56.471580250605797</v>
      </c>
      <c r="E1040">
        <v>9.8412229343773792</v>
      </c>
      <c r="F1040">
        <v>3.2988376053748798</v>
      </c>
      <c r="G1040" s="1">
        <v>7.3925138793013796E-14</v>
      </c>
      <c r="H1040" s="1">
        <v>7.2822304637995395E-13</v>
      </c>
      <c r="I1040" t="s">
        <v>33</v>
      </c>
      <c r="J1040">
        <v>0.12859599999999999</v>
      </c>
      <c r="K1040">
        <v>4.5628099999999998E-2</v>
      </c>
      <c r="L1040">
        <v>0.11230999999999999</v>
      </c>
      <c r="M1040">
        <v>1.1034900000000001</v>
      </c>
      <c r="N1040">
        <v>0.88886900000000002</v>
      </c>
      <c r="O1040">
        <v>0.94050100000000003</v>
      </c>
      <c r="P1040" t="s">
        <v>6595</v>
      </c>
      <c r="Q1040" t="s">
        <v>6596</v>
      </c>
    </row>
    <row r="1041" spans="1:21">
      <c r="A1041" t="s">
        <v>2270</v>
      </c>
      <c r="B1041">
        <v>1887.3408933125099</v>
      </c>
      <c r="C1041">
        <v>947.72248151262102</v>
      </c>
      <c r="D1041">
        <v>2826.9593051123902</v>
      </c>
      <c r="E1041">
        <v>2.9828977999977302</v>
      </c>
      <c r="F1041">
        <v>1.5767145489227801</v>
      </c>
      <c r="G1041" s="1">
        <v>4.6101190692914202E-104</v>
      </c>
      <c r="H1041" s="1">
        <v>3.12990290427339E-102</v>
      </c>
      <c r="I1041" t="s">
        <v>33</v>
      </c>
      <c r="J1041">
        <v>8.6419499999999996</v>
      </c>
      <c r="K1041">
        <v>8.3281399999999994</v>
      </c>
      <c r="L1041">
        <v>8.3163400000000003</v>
      </c>
      <c r="M1041">
        <v>21.769400000000001</v>
      </c>
      <c r="N1041">
        <v>23.532499999999999</v>
      </c>
      <c r="O1041">
        <v>24.2745</v>
      </c>
      <c r="P1041" t="s">
        <v>2271</v>
      </c>
      <c r="Q1041" t="s">
        <v>2272</v>
      </c>
      <c r="R1041" t="s">
        <v>2273</v>
      </c>
      <c r="S1041" t="s">
        <v>2274</v>
      </c>
    </row>
    <row r="1042" spans="1:21">
      <c r="A1042" t="s">
        <v>6597</v>
      </c>
      <c r="B1042">
        <v>114.536497619109</v>
      </c>
      <c r="C1042">
        <v>71.060649425799397</v>
      </c>
      <c r="D1042">
        <v>158.012345812419</v>
      </c>
      <c r="E1042">
        <v>2.2236265371795301</v>
      </c>
      <c r="F1042">
        <v>1.1529145046971101</v>
      </c>
      <c r="G1042" s="1">
        <v>9.8437457932318498E-9</v>
      </c>
      <c r="H1042" s="1">
        <v>6.7947688742685397E-8</v>
      </c>
      <c r="I1042" t="s">
        <v>33</v>
      </c>
      <c r="J1042">
        <v>0.38646900000000001</v>
      </c>
      <c r="K1042">
        <v>0.34773199999999999</v>
      </c>
      <c r="L1042">
        <v>0.38308700000000001</v>
      </c>
      <c r="M1042">
        <v>0.81710499999999997</v>
      </c>
      <c r="N1042">
        <v>0.71374800000000005</v>
      </c>
      <c r="O1042">
        <v>0.76149500000000003</v>
      </c>
      <c r="P1042" t="s">
        <v>6598</v>
      </c>
      <c r="Q1042" t="s">
        <v>6599</v>
      </c>
      <c r="R1042" t="s">
        <v>6600</v>
      </c>
      <c r="S1042" t="s">
        <v>6601</v>
      </c>
      <c r="T1042" t="s">
        <v>439</v>
      </c>
      <c r="U1042" t="s">
        <v>440</v>
      </c>
    </row>
    <row r="1043" spans="1:21">
      <c r="A1043" t="s">
        <v>6602</v>
      </c>
      <c r="B1043">
        <v>31.705766074800799</v>
      </c>
      <c r="C1043">
        <v>15.2766546972901</v>
      </c>
      <c r="D1043">
        <v>48.1348774523114</v>
      </c>
      <c r="E1043">
        <v>3.15087814748146</v>
      </c>
      <c r="F1043">
        <v>1.65575396272631</v>
      </c>
      <c r="G1043" s="1">
        <v>1.6882932394850702E-5</v>
      </c>
      <c r="H1043" s="1">
        <v>8.1354243706076594E-5</v>
      </c>
      <c r="I1043" t="s">
        <v>33</v>
      </c>
      <c r="J1043">
        <v>0.190743</v>
      </c>
      <c r="K1043">
        <v>0.26321899999999998</v>
      </c>
      <c r="L1043">
        <v>0.18634100000000001</v>
      </c>
      <c r="M1043">
        <v>0.45461099999999999</v>
      </c>
      <c r="N1043">
        <v>0.58819399999999999</v>
      </c>
      <c r="O1043">
        <v>0.44739499999999999</v>
      </c>
      <c r="P1043" t="s">
        <v>6603</v>
      </c>
      <c r="Q1043" t="s">
        <v>6604</v>
      </c>
      <c r="R1043" t="s">
        <v>6605</v>
      </c>
      <c r="S1043" t="s">
        <v>6606</v>
      </c>
    </row>
    <row r="1044" spans="1:21">
      <c r="A1044" t="s">
        <v>6607</v>
      </c>
      <c r="B1044">
        <v>278.20610716559202</v>
      </c>
      <c r="C1044">
        <v>116.959876120443</v>
      </c>
      <c r="D1044">
        <v>439.452338210741</v>
      </c>
      <c r="E1044">
        <v>3.7572914129816701</v>
      </c>
      <c r="F1044">
        <v>1.9096930147711</v>
      </c>
      <c r="G1044" s="1">
        <v>2.7654691563702401E-42</v>
      </c>
      <c r="H1044" s="1">
        <v>7.2317268481500902E-41</v>
      </c>
      <c r="I1044" t="s">
        <v>33</v>
      </c>
      <c r="J1044">
        <v>1.10172</v>
      </c>
      <c r="K1044">
        <v>0.95187600000000006</v>
      </c>
      <c r="L1044">
        <v>1.11971</v>
      </c>
      <c r="M1044">
        <v>3.69895</v>
      </c>
      <c r="N1044">
        <v>3.62018</v>
      </c>
      <c r="O1044">
        <v>3.5428799999999998</v>
      </c>
      <c r="P1044" t="s">
        <v>6608</v>
      </c>
      <c r="Q1044" t="s">
        <v>6609</v>
      </c>
      <c r="R1044" t="s">
        <v>6610</v>
      </c>
      <c r="S1044" t="s">
        <v>6611</v>
      </c>
    </row>
    <row r="1045" spans="1:21">
      <c r="A1045" t="s">
        <v>6612</v>
      </c>
      <c r="B1045">
        <v>487.91347085432102</v>
      </c>
      <c r="C1045">
        <v>260.51730072534798</v>
      </c>
      <c r="D1045">
        <v>715.309640983294</v>
      </c>
      <c r="E1045">
        <v>2.7457279765746301</v>
      </c>
      <c r="F1045">
        <v>1.45718870258396</v>
      </c>
      <c r="G1045" s="1">
        <v>1.2233479639765999E-40</v>
      </c>
      <c r="H1045" s="1">
        <v>3.0766669403592401E-39</v>
      </c>
      <c r="I1045" t="s">
        <v>33</v>
      </c>
      <c r="J1045">
        <v>2.4148200000000002</v>
      </c>
      <c r="K1045">
        <v>2.6640799999999998</v>
      </c>
      <c r="L1045">
        <v>2.3685</v>
      </c>
      <c r="M1045">
        <v>6.6871600000000004</v>
      </c>
      <c r="N1045">
        <v>6.42577</v>
      </c>
      <c r="O1045">
        <v>5.7227699999999997</v>
      </c>
      <c r="P1045" t="s">
        <v>6613</v>
      </c>
      <c r="Q1045" t="s">
        <v>6614</v>
      </c>
      <c r="R1045" t="s">
        <v>6615</v>
      </c>
      <c r="S1045" t="s">
        <v>6616</v>
      </c>
    </row>
    <row r="1046" spans="1:21">
      <c r="A1046" t="s">
        <v>6617</v>
      </c>
      <c r="B1046">
        <v>1083.94972307598</v>
      </c>
      <c r="C1046">
        <v>1446.9947670223801</v>
      </c>
      <c r="D1046">
        <v>720.90467912958604</v>
      </c>
      <c r="E1046">
        <v>0.49820821440360902</v>
      </c>
      <c r="F1046">
        <v>-1.0051792861113999</v>
      </c>
      <c r="G1046" s="1">
        <v>2.6708368123154699E-34</v>
      </c>
      <c r="H1046" s="1">
        <v>5.63017072053848E-33</v>
      </c>
      <c r="I1046" t="s">
        <v>22</v>
      </c>
      <c r="J1046">
        <v>14.8948</v>
      </c>
      <c r="K1046">
        <v>15.5558</v>
      </c>
      <c r="L1046">
        <v>15.198399999999999</v>
      </c>
      <c r="M1046">
        <v>7.51668</v>
      </c>
      <c r="N1046">
        <v>6.6256000000000004</v>
      </c>
      <c r="O1046">
        <v>6.8217499999999998</v>
      </c>
      <c r="P1046" t="s">
        <v>6618</v>
      </c>
      <c r="Q1046" t="s">
        <v>6619</v>
      </c>
      <c r="R1046" t="s">
        <v>6620</v>
      </c>
      <c r="S1046" t="s">
        <v>6621</v>
      </c>
    </row>
    <row r="1047" spans="1:21">
      <c r="A1047" t="s">
        <v>2283</v>
      </c>
      <c r="B1047">
        <v>8.46564532916085</v>
      </c>
      <c r="C1047">
        <v>0.96052083075581696</v>
      </c>
      <c r="D1047">
        <v>15.970769827565899</v>
      </c>
      <c r="E1047">
        <v>16.627197782893202</v>
      </c>
      <c r="F1047">
        <v>4.0554731435263403</v>
      </c>
      <c r="G1047">
        <v>1.2870157652421601E-3</v>
      </c>
      <c r="H1047">
        <v>4.4760786390492802E-3</v>
      </c>
      <c r="I1047" t="s">
        <v>33</v>
      </c>
      <c r="J1047">
        <v>1.6895500000000001E-2</v>
      </c>
      <c r="K1047">
        <v>0</v>
      </c>
      <c r="L1047">
        <v>8.8459400000000001E-3</v>
      </c>
      <c r="M1047">
        <v>5.36494E-2</v>
      </c>
      <c r="N1047">
        <v>3.5196699999999997E-2</v>
      </c>
      <c r="O1047">
        <v>0.20674100000000001</v>
      </c>
      <c r="P1047" t="s">
        <v>2284</v>
      </c>
      <c r="Q1047" t="s">
        <v>2285</v>
      </c>
    </row>
    <row r="1048" spans="1:21">
      <c r="A1048" t="s">
        <v>6622</v>
      </c>
      <c r="B1048">
        <v>21.519101817941198</v>
      </c>
      <c r="C1048">
        <v>3.8172269080722501</v>
      </c>
      <c r="D1048">
        <v>39.220976727810203</v>
      </c>
      <c r="E1048">
        <v>10.2747302354152</v>
      </c>
      <c r="F1048">
        <v>3.3610286111166698</v>
      </c>
      <c r="G1048" s="1">
        <v>6.1301058718857701E-6</v>
      </c>
      <c r="H1048" s="1">
        <v>3.13463440641231E-5</v>
      </c>
      <c r="I1048" t="s">
        <v>33</v>
      </c>
      <c r="J1048">
        <v>7.4446100000000001E-2</v>
      </c>
      <c r="K1048">
        <v>0.19658800000000001</v>
      </c>
      <c r="L1048">
        <v>0.19431399999999999</v>
      </c>
      <c r="M1048">
        <v>2.1602899999999998</v>
      </c>
      <c r="N1048">
        <v>1.0388599999999999</v>
      </c>
      <c r="O1048">
        <v>1.1426000000000001</v>
      </c>
      <c r="P1048" t="s">
        <v>6623</v>
      </c>
      <c r="Q1048" t="s">
        <v>6624</v>
      </c>
      <c r="R1048" t="s">
        <v>6625</v>
      </c>
      <c r="S1048" t="s">
        <v>6626</v>
      </c>
    </row>
    <row r="1049" spans="1:21">
      <c r="A1049" t="s">
        <v>2286</v>
      </c>
      <c r="B1049">
        <v>559.82364920048997</v>
      </c>
      <c r="C1049">
        <v>874.06267794702001</v>
      </c>
      <c r="D1049">
        <v>245.58462045396101</v>
      </c>
      <c r="E1049">
        <v>0.28096911886317399</v>
      </c>
      <c r="F1049">
        <v>-1.83151652142056</v>
      </c>
      <c r="G1049" s="1">
        <v>1.35900310555441E-66</v>
      </c>
      <c r="H1049" s="1">
        <v>5.55156607610798E-65</v>
      </c>
      <c r="I1049" t="s">
        <v>22</v>
      </c>
      <c r="J1049">
        <v>13.056900000000001</v>
      </c>
      <c r="K1049">
        <v>13.528499999999999</v>
      </c>
      <c r="L1049">
        <v>13.3003</v>
      </c>
      <c r="M1049">
        <v>3.552</v>
      </c>
      <c r="N1049">
        <v>3.5701200000000002</v>
      </c>
      <c r="O1049">
        <v>3.83127</v>
      </c>
      <c r="P1049" t="s">
        <v>2287</v>
      </c>
      <c r="Q1049" t="s">
        <v>2288</v>
      </c>
      <c r="R1049" t="s">
        <v>2289</v>
      </c>
      <c r="S1049" t="s">
        <v>2290</v>
      </c>
    </row>
    <row r="1050" spans="1:21">
      <c r="A1050" t="s">
        <v>6627</v>
      </c>
      <c r="B1050">
        <v>3864.7121745906602</v>
      </c>
      <c r="C1050">
        <v>2258.9783472640302</v>
      </c>
      <c r="D1050">
        <v>5470.4460019172902</v>
      </c>
      <c r="E1050">
        <v>2.4216460545285199</v>
      </c>
      <c r="F1050">
        <v>1.2759880175129901</v>
      </c>
      <c r="G1050" s="1">
        <v>1.5339447180475E-68</v>
      </c>
      <c r="H1050" s="1">
        <v>6.5628327123327894E-67</v>
      </c>
      <c r="I1050" t="s">
        <v>33</v>
      </c>
      <c r="J1050">
        <v>14.2525</v>
      </c>
      <c r="K1050">
        <v>14.323600000000001</v>
      </c>
      <c r="L1050">
        <v>15.2364</v>
      </c>
      <c r="M1050">
        <v>32.948500000000003</v>
      </c>
      <c r="N1050">
        <v>31.079599999999999</v>
      </c>
      <c r="O1050">
        <v>31.9206</v>
      </c>
      <c r="P1050" t="s">
        <v>6628</v>
      </c>
      <c r="Q1050" t="s">
        <v>6629</v>
      </c>
    </row>
    <row r="1051" spans="1:21">
      <c r="A1051" t="s">
        <v>2291</v>
      </c>
      <c r="B1051">
        <v>14.3781475964739</v>
      </c>
      <c r="C1051">
        <v>24.2355288035365</v>
      </c>
      <c r="D1051">
        <v>4.5207663894112304</v>
      </c>
      <c r="E1051">
        <v>0.18653467089818801</v>
      </c>
      <c r="F1051">
        <v>-2.4224842880847799</v>
      </c>
      <c r="G1051">
        <v>2.5125266980640699E-4</v>
      </c>
      <c r="H1051">
        <v>1.00065129663191E-3</v>
      </c>
      <c r="I1051" t="s">
        <v>22</v>
      </c>
      <c r="J1051">
        <v>0.62089899999999998</v>
      </c>
      <c r="K1051">
        <v>0.59697599999999995</v>
      </c>
      <c r="L1051">
        <v>1.21254</v>
      </c>
      <c r="M1051">
        <v>0.164468</v>
      </c>
      <c r="N1051">
        <v>6.6110000000000002E-2</v>
      </c>
      <c r="O1051">
        <v>0.19617499999999999</v>
      </c>
      <c r="P1051" t="s">
        <v>2292</v>
      </c>
      <c r="Q1051" t="s">
        <v>2293</v>
      </c>
      <c r="R1051" t="s">
        <v>2294</v>
      </c>
      <c r="S1051" t="s">
        <v>2295</v>
      </c>
    </row>
    <row r="1052" spans="1:21">
      <c r="A1052" t="s">
        <v>6630</v>
      </c>
      <c r="B1052">
        <v>1106.63692621782</v>
      </c>
      <c r="C1052">
        <v>732.350432256771</v>
      </c>
      <c r="D1052">
        <v>1480.9234201788699</v>
      </c>
      <c r="E1052">
        <v>2.02215135671503</v>
      </c>
      <c r="F1052">
        <v>1.0158909860687499</v>
      </c>
      <c r="G1052" s="1">
        <v>1.5789146840733601E-35</v>
      </c>
      <c r="H1052" s="1">
        <v>3.4490461097258199E-34</v>
      </c>
      <c r="I1052" t="s">
        <v>33</v>
      </c>
      <c r="J1052">
        <v>8.7753599999999992</v>
      </c>
      <c r="K1052">
        <v>8.6950099999999999</v>
      </c>
      <c r="L1052">
        <v>9.6324500000000004</v>
      </c>
      <c r="M1052">
        <v>17.028099999999998</v>
      </c>
      <c r="N1052">
        <v>17.308299999999999</v>
      </c>
      <c r="O1052">
        <v>15.5427</v>
      </c>
      <c r="P1052" t="s">
        <v>6631</v>
      </c>
      <c r="Q1052" t="s">
        <v>6632</v>
      </c>
      <c r="R1052" t="s">
        <v>6633</v>
      </c>
      <c r="S1052" t="s">
        <v>6634</v>
      </c>
    </row>
    <row r="1053" spans="1:21">
      <c r="A1053" t="s">
        <v>6635</v>
      </c>
      <c r="B1053">
        <v>30.236002926926499</v>
      </c>
      <c r="C1053">
        <v>43.915427292649198</v>
      </c>
      <c r="D1053">
        <v>16.556578561203899</v>
      </c>
      <c r="E1053">
        <v>0.37701053096607801</v>
      </c>
      <c r="F1053">
        <v>-1.40732327229437</v>
      </c>
      <c r="G1053">
        <v>6.0688427936370602E-3</v>
      </c>
      <c r="H1053">
        <v>1.80690828986587E-2</v>
      </c>
      <c r="I1053" t="s">
        <v>22</v>
      </c>
      <c r="J1053">
        <v>0.282555</v>
      </c>
      <c r="K1053">
        <v>0.55096199999999995</v>
      </c>
      <c r="L1053">
        <v>0.62105600000000005</v>
      </c>
      <c r="M1053">
        <v>0.13073799999999999</v>
      </c>
      <c r="N1053">
        <v>0.26205099999999998</v>
      </c>
      <c r="O1053">
        <v>0.10314</v>
      </c>
      <c r="P1053" t="s">
        <v>6636</v>
      </c>
      <c r="Q1053" t="s">
        <v>6637</v>
      </c>
      <c r="R1053" t="s">
        <v>6638</v>
      </c>
      <c r="S1053" t="s">
        <v>6639</v>
      </c>
    </row>
    <row r="1054" spans="1:21">
      <c r="A1054" t="s">
        <v>2296</v>
      </c>
      <c r="B1054">
        <v>372.825106379982</v>
      </c>
      <c r="C1054">
        <v>190.665310483577</v>
      </c>
      <c r="D1054">
        <v>554.98490227638604</v>
      </c>
      <c r="E1054">
        <v>2.9107806809156802</v>
      </c>
      <c r="F1054">
        <v>1.5414061405684301</v>
      </c>
      <c r="G1054" s="1">
        <v>9.0243140682209802E-37</v>
      </c>
      <c r="H1054" s="1">
        <v>2.05189631667521E-35</v>
      </c>
      <c r="I1054" t="s">
        <v>33</v>
      </c>
      <c r="J1054">
        <v>6.3249000000000004</v>
      </c>
      <c r="K1054">
        <v>5.0980600000000003</v>
      </c>
      <c r="L1054">
        <v>6.7047999999999996</v>
      </c>
      <c r="M1054">
        <v>20.180399999999999</v>
      </c>
      <c r="N1054">
        <v>16.887899999999998</v>
      </c>
      <c r="O1054">
        <v>18.337599999999998</v>
      </c>
      <c r="P1054" t="s">
        <v>2297</v>
      </c>
      <c r="Q1054" t="s">
        <v>2298</v>
      </c>
    </row>
    <row r="1055" spans="1:21">
      <c r="A1055" t="s">
        <v>6640</v>
      </c>
      <c r="B1055">
        <v>598.65967732300805</v>
      </c>
      <c r="C1055">
        <v>360.54721991242599</v>
      </c>
      <c r="D1055">
        <v>836.77213473358904</v>
      </c>
      <c r="E1055">
        <v>2.3208392369155799</v>
      </c>
      <c r="F1055">
        <v>1.2146465915590201</v>
      </c>
      <c r="G1055" s="1">
        <v>9.3223832189190707E-34</v>
      </c>
      <c r="H1055" s="1">
        <v>1.9369394213906399E-32</v>
      </c>
      <c r="I1055" t="s">
        <v>33</v>
      </c>
      <c r="J1055">
        <v>28.280899999999999</v>
      </c>
      <c r="K1055">
        <v>29.561199999999999</v>
      </c>
      <c r="L1055">
        <v>30.7059</v>
      </c>
      <c r="M1055">
        <v>61.143900000000002</v>
      </c>
      <c r="N1055">
        <v>60.524099999999997</v>
      </c>
      <c r="O1055">
        <v>69.220600000000005</v>
      </c>
      <c r="P1055" t="s">
        <v>6641</v>
      </c>
      <c r="Q1055" t="s">
        <v>6642</v>
      </c>
      <c r="R1055" t="s">
        <v>6643</v>
      </c>
      <c r="S1055" t="s">
        <v>6644</v>
      </c>
    </row>
    <row r="1056" spans="1:21">
      <c r="A1056" t="s">
        <v>6645</v>
      </c>
      <c r="B1056">
        <v>220.78294877496501</v>
      </c>
      <c r="C1056">
        <v>50.295548624438901</v>
      </c>
      <c r="D1056">
        <v>391.27034892549102</v>
      </c>
      <c r="E1056">
        <v>7.7794230230420398</v>
      </c>
      <c r="F1056">
        <v>2.9596631587251401</v>
      </c>
      <c r="G1056" s="1">
        <v>8.3233136578828695E-70</v>
      </c>
      <c r="H1056" s="1">
        <v>3.6036957726540201E-68</v>
      </c>
      <c r="I1056" t="s">
        <v>33</v>
      </c>
      <c r="J1056">
        <v>2.1659600000000001</v>
      </c>
      <c r="K1056">
        <v>2.1633</v>
      </c>
      <c r="L1056">
        <v>1.6182399999999999</v>
      </c>
      <c r="M1056">
        <v>14.250500000000001</v>
      </c>
      <c r="N1056">
        <v>13.9817</v>
      </c>
      <c r="O1056">
        <v>15.7826</v>
      </c>
      <c r="P1056" t="s">
        <v>6646</v>
      </c>
      <c r="Q1056" t="s">
        <v>6647</v>
      </c>
      <c r="R1056" t="s">
        <v>6648</v>
      </c>
      <c r="S1056" t="s">
        <v>6649</v>
      </c>
    </row>
    <row r="1057" spans="1:21">
      <c r="A1057" t="s">
        <v>6650</v>
      </c>
      <c r="B1057">
        <v>1306.5569026610101</v>
      </c>
      <c r="C1057">
        <v>469.55974908928403</v>
      </c>
      <c r="D1057">
        <v>2143.5540562327401</v>
      </c>
      <c r="E1057">
        <v>4.5650293927241101</v>
      </c>
      <c r="F1057">
        <v>2.1906241492786802</v>
      </c>
      <c r="G1057" s="1">
        <v>1.9363198120260299E-156</v>
      </c>
      <c r="H1057" s="1">
        <v>2.04387743078164E-154</v>
      </c>
      <c r="I1057" t="s">
        <v>33</v>
      </c>
      <c r="J1057">
        <v>13.424300000000001</v>
      </c>
      <c r="K1057">
        <v>13.875999999999999</v>
      </c>
      <c r="L1057">
        <v>10.840199999999999</v>
      </c>
      <c r="M1057">
        <v>53.766500000000001</v>
      </c>
      <c r="N1057">
        <v>56.223399999999998</v>
      </c>
      <c r="O1057">
        <v>59.432000000000002</v>
      </c>
      <c r="P1057" t="s">
        <v>6651</v>
      </c>
      <c r="Q1057" t="s">
        <v>6652</v>
      </c>
      <c r="R1057" t="s">
        <v>6653</v>
      </c>
      <c r="S1057" t="s">
        <v>6654</v>
      </c>
    </row>
    <row r="1058" spans="1:21">
      <c r="A1058" t="s">
        <v>2299</v>
      </c>
      <c r="B1058">
        <v>130.884325192055</v>
      </c>
      <c r="C1058">
        <v>21.684472273689199</v>
      </c>
      <c r="D1058">
        <v>240.08417811042099</v>
      </c>
      <c r="E1058">
        <v>11.0717095200757</v>
      </c>
      <c r="F1058">
        <v>3.46880609259135</v>
      </c>
      <c r="G1058" s="1">
        <v>1.79376209706691E-25</v>
      </c>
      <c r="H1058" s="1">
        <v>2.9781393439362299E-24</v>
      </c>
      <c r="I1058" t="s">
        <v>33</v>
      </c>
      <c r="J1058">
        <v>0.34821600000000003</v>
      </c>
      <c r="K1058">
        <v>0.19513900000000001</v>
      </c>
      <c r="L1058">
        <v>0.211453</v>
      </c>
      <c r="M1058">
        <v>2.3781400000000001</v>
      </c>
      <c r="N1058">
        <v>2.7421700000000002</v>
      </c>
      <c r="O1058">
        <v>2.2656900000000002</v>
      </c>
      <c r="P1058" t="s">
        <v>2300</v>
      </c>
      <c r="Q1058" t="s">
        <v>2301</v>
      </c>
      <c r="R1058" t="s">
        <v>2302</v>
      </c>
      <c r="S1058" t="s">
        <v>2303</v>
      </c>
      <c r="T1058" t="s">
        <v>130</v>
      </c>
      <c r="U1058" t="s">
        <v>131</v>
      </c>
    </row>
    <row r="1059" spans="1:21">
      <c r="A1059" t="s">
        <v>2304</v>
      </c>
      <c r="B1059">
        <v>1062.0879373482101</v>
      </c>
      <c r="C1059">
        <v>548.15656479584197</v>
      </c>
      <c r="D1059">
        <v>1576.0193099005701</v>
      </c>
      <c r="E1059">
        <v>2.87512621596998</v>
      </c>
      <c r="F1059">
        <v>1.52362529072035</v>
      </c>
      <c r="G1059" s="1">
        <v>3.8362276832640401E-73</v>
      </c>
      <c r="H1059" s="1">
        <v>1.7611329691327399E-71</v>
      </c>
      <c r="I1059" t="s">
        <v>33</v>
      </c>
      <c r="J1059">
        <v>7.9218500000000001</v>
      </c>
      <c r="K1059">
        <v>8.4619199999999992</v>
      </c>
      <c r="L1059">
        <v>8.3216900000000003</v>
      </c>
      <c r="M1059">
        <v>21.697399999999998</v>
      </c>
      <c r="N1059">
        <v>22.467700000000001</v>
      </c>
      <c r="O1059">
        <v>21.284600000000001</v>
      </c>
      <c r="P1059" t="s">
        <v>2305</v>
      </c>
      <c r="Q1059" t="s">
        <v>2306</v>
      </c>
      <c r="T1059" t="s">
        <v>2307</v>
      </c>
      <c r="U1059" t="s">
        <v>2308</v>
      </c>
    </row>
    <row r="1060" spans="1:21">
      <c r="A1060" t="s">
        <v>6655</v>
      </c>
      <c r="B1060">
        <v>193.76919682010799</v>
      </c>
      <c r="C1060">
        <v>37.6172228639767</v>
      </c>
      <c r="D1060">
        <v>349.92117077623999</v>
      </c>
      <c r="E1060">
        <v>9.3021532195917107</v>
      </c>
      <c r="F1060">
        <v>3.2175647032816399</v>
      </c>
      <c r="G1060" s="1">
        <v>2.9970818031899901E-46</v>
      </c>
      <c r="H1060" s="1">
        <v>8.7380645072440505E-45</v>
      </c>
      <c r="I1060" t="s">
        <v>33</v>
      </c>
      <c r="J1060">
        <v>0.26214999999999999</v>
      </c>
      <c r="K1060">
        <v>0.26769799999999999</v>
      </c>
      <c r="L1060">
        <v>0.30169200000000002</v>
      </c>
      <c r="M1060">
        <v>2.4266999999999999</v>
      </c>
      <c r="N1060">
        <v>2.3841899999999998</v>
      </c>
      <c r="O1060">
        <v>2.59144</v>
      </c>
      <c r="P1060" t="s">
        <v>6656</v>
      </c>
      <c r="Q1060" t="s">
        <v>6657</v>
      </c>
      <c r="R1060" t="s">
        <v>6658</v>
      </c>
      <c r="S1060" t="s">
        <v>6659</v>
      </c>
    </row>
    <row r="1061" spans="1:21">
      <c r="A1061" s="2">
        <v>43530</v>
      </c>
      <c r="B1061">
        <v>2176.84600251846</v>
      </c>
      <c r="C1061">
        <v>1418.8367667273601</v>
      </c>
      <c r="D1061">
        <v>2934.8552383095598</v>
      </c>
      <c r="E1061">
        <v>2.0684939290648701</v>
      </c>
      <c r="F1061">
        <v>1.04858072333526</v>
      </c>
      <c r="G1061" s="1">
        <v>1.3242418268559E-51</v>
      </c>
      <c r="H1061" s="1">
        <v>4.2460889264219799E-50</v>
      </c>
      <c r="I1061" t="s">
        <v>33</v>
      </c>
      <c r="J1061">
        <v>19.1082</v>
      </c>
      <c r="K1061">
        <v>20.494700000000002</v>
      </c>
      <c r="L1061">
        <v>20.774999999999999</v>
      </c>
      <c r="M1061">
        <v>37.543599999999998</v>
      </c>
      <c r="N1061">
        <v>36.354799999999997</v>
      </c>
      <c r="O1061">
        <v>37.319600000000001</v>
      </c>
      <c r="P1061" t="s">
        <v>6660</v>
      </c>
      <c r="Q1061" t="s">
        <v>6661</v>
      </c>
      <c r="R1061" t="s">
        <v>6662</v>
      </c>
      <c r="S1061" t="s">
        <v>6663</v>
      </c>
      <c r="T1061" t="s">
        <v>658</v>
      </c>
      <c r="U1061" t="s">
        <v>659</v>
      </c>
    </row>
    <row r="1062" spans="1:21">
      <c r="A1062" t="s">
        <v>6664</v>
      </c>
      <c r="B1062">
        <v>74.793698784435804</v>
      </c>
      <c r="C1062">
        <v>103.79419402885399</v>
      </c>
      <c r="D1062">
        <v>45.793203540017998</v>
      </c>
      <c r="E1062">
        <v>0.44119234190775702</v>
      </c>
      <c r="F1062">
        <v>-1.18052034563438</v>
      </c>
      <c r="G1062" s="1">
        <v>1.7300787020771799E-6</v>
      </c>
      <c r="H1062" s="1">
        <v>9.4055143273451405E-6</v>
      </c>
      <c r="I1062" t="s">
        <v>22</v>
      </c>
      <c r="J1062">
        <v>3.23753</v>
      </c>
      <c r="K1062">
        <v>3.7797499999999999</v>
      </c>
      <c r="L1062">
        <v>2.9577300000000002</v>
      </c>
      <c r="M1062">
        <v>1.6308499999999999</v>
      </c>
      <c r="N1062">
        <v>1.0898399999999999</v>
      </c>
      <c r="O1062">
        <v>1.3972</v>
      </c>
      <c r="P1062" t="s">
        <v>6665</v>
      </c>
      <c r="Q1062" t="s">
        <v>6666</v>
      </c>
      <c r="R1062" t="s">
        <v>6667</v>
      </c>
      <c r="S1062" t="s">
        <v>6668</v>
      </c>
    </row>
    <row r="1063" spans="1:21">
      <c r="A1063" t="s">
        <v>2316</v>
      </c>
      <c r="B1063">
        <v>11.8591905948457</v>
      </c>
      <c r="C1063">
        <v>1.2616801426190001</v>
      </c>
      <c r="D1063">
        <v>22.4567010470724</v>
      </c>
      <c r="E1063">
        <v>17.799044534739799</v>
      </c>
      <c r="F1063">
        <v>4.1537278932706103</v>
      </c>
      <c r="G1063" s="1">
        <v>1.5965774552523601E-7</v>
      </c>
      <c r="H1063" s="1">
        <v>9.8414776557563404E-7</v>
      </c>
      <c r="I1063" t="s">
        <v>33</v>
      </c>
      <c r="J1063">
        <v>0</v>
      </c>
      <c r="K1063">
        <v>0.12275700000000001</v>
      </c>
      <c r="L1063">
        <v>0</v>
      </c>
      <c r="M1063">
        <v>0.645621</v>
      </c>
      <c r="N1063">
        <v>0.85436999999999996</v>
      </c>
      <c r="O1063">
        <v>0.47141699999999997</v>
      </c>
      <c r="P1063" t="s">
        <v>2317</v>
      </c>
      <c r="Q1063" t="s">
        <v>2318</v>
      </c>
      <c r="R1063" t="s">
        <v>2319</v>
      </c>
      <c r="S1063" t="s">
        <v>2320</v>
      </c>
      <c r="T1063" t="s">
        <v>422</v>
      </c>
      <c r="U1063" t="s">
        <v>423</v>
      </c>
    </row>
    <row r="1064" spans="1:21">
      <c r="A1064" t="s">
        <v>2321</v>
      </c>
      <c r="B1064">
        <v>363.68305795810102</v>
      </c>
      <c r="C1064">
        <v>228.96801839390099</v>
      </c>
      <c r="D1064">
        <v>498.39809752230201</v>
      </c>
      <c r="E1064">
        <v>2.17671490113913</v>
      </c>
      <c r="F1064">
        <v>1.12215246051297</v>
      </c>
      <c r="G1064" s="1">
        <v>1.4960175648067599E-20</v>
      </c>
      <c r="H1064" s="1">
        <v>2.08419171528618E-19</v>
      </c>
      <c r="I1064" t="s">
        <v>33</v>
      </c>
      <c r="J1064">
        <v>1.2580499999999999</v>
      </c>
      <c r="K1064">
        <v>1.4473499999999999</v>
      </c>
      <c r="L1064">
        <v>1.4032500000000001</v>
      </c>
      <c r="M1064">
        <v>2.78931</v>
      </c>
      <c r="N1064">
        <v>2.94556</v>
      </c>
      <c r="O1064">
        <v>2.5359600000000002</v>
      </c>
      <c r="P1064" t="s">
        <v>2322</v>
      </c>
      <c r="Q1064" t="s">
        <v>2323</v>
      </c>
      <c r="R1064" t="s">
        <v>2324</v>
      </c>
      <c r="S1064" t="s">
        <v>2325</v>
      </c>
    </row>
    <row r="1065" spans="1:21">
      <c r="A1065" t="s">
        <v>6669</v>
      </c>
      <c r="B1065">
        <v>2138.8518831170099</v>
      </c>
      <c r="C1065">
        <v>1313.3217374341</v>
      </c>
      <c r="D1065">
        <v>2964.3820287999201</v>
      </c>
      <c r="E1065">
        <v>2.2571636060723201</v>
      </c>
      <c r="F1065">
        <v>1.17451099323722</v>
      </c>
      <c r="G1065" s="1">
        <v>1.8743758136919501E-63</v>
      </c>
      <c r="H1065" s="1">
        <v>7.2863840434944399E-62</v>
      </c>
      <c r="I1065" t="s">
        <v>33</v>
      </c>
      <c r="J1065">
        <v>24.8705</v>
      </c>
      <c r="K1065">
        <v>24.487200000000001</v>
      </c>
      <c r="L1065">
        <v>22.274899999999999</v>
      </c>
      <c r="M1065">
        <v>50.214300000000001</v>
      </c>
      <c r="N1065">
        <v>50.667400000000001</v>
      </c>
      <c r="O1065">
        <v>54.048299999999998</v>
      </c>
      <c r="P1065" t="s">
        <v>6670</v>
      </c>
      <c r="Q1065" t="s">
        <v>6671</v>
      </c>
      <c r="R1065" t="s">
        <v>6672</v>
      </c>
      <c r="S1065" t="s">
        <v>6673</v>
      </c>
      <c r="T1065" t="s">
        <v>277</v>
      </c>
      <c r="U1065" t="s">
        <v>278</v>
      </c>
    </row>
    <row r="1066" spans="1:21">
      <c r="A1066" t="s">
        <v>2326</v>
      </c>
      <c r="B1066">
        <v>157.20511153990699</v>
      </c>
      <c r="C1066">
        <v>90.117454908603705</v>
      </c>
      <c r="D1066">
        <v>224.29276817121101</v>
      </c>
      <c r="E1066">
        <v>2.4888937265115501</v>
      </c>
      <c r="F1066">
        <v>1.31550462987377</v>
      </c>
      <c r="G1066" s="1">
        <v>5.0978808116274003E-14</v>
      </c>
      <c r="H1066" s="1">
        <v>5.0806653629871695E-13</v>
      </c>
      <c r="I1066" t="s">
        <v>33</v>
      </c>
      <c r="J1066">
        <v>0.74218499999999998</v>
      </c>
      <c r="K1066">
        <v>0.86551900000000004</v>
      </c>
      <c r="L1066">
        <v>0.71019500000000002</v>
      </c>
      <c r="M1066">
        <v>1.65334</v>
      </c>
      <c r="N1066">
        <v>1.81778</v>
      </c>
      <c r="O1066">
        <v>1.6551100000000001</v>
      </c>
      <c r="P1066" t="s">
        <v>2327</v>
      </c>
      <c r="Q1066" t="s">
        <v>2328</v>
      </c>
      <c r="R1066" t="s">
        <v>2329</v>
      </c>
      <c r="S1066" t="s">
        <v>2330</v>
      </c>
    </row>
    <row r="1067" spans="1:21">
      <c r="A1067" t="s">
        <v>6674</v>
      </c>
      <c r="B1067">
        <v>11.755098500303699</v>
      </c>
      <c r="C1067">
        <v>16.9112059739671</v>
      </c>
      <c r="D1067">
        <v>6.5989910266403102</v>
      </c>
      <c r="E1067">
        <v>0.39021410044905902</v>
      </c>
      <c r="F1067">
        <v>-1.35766218398198</v>
      </c>
      <c r="G1067">
        <v>3.3501727668769798E-2</v>
      </c>
      <c r="H1067">
        <v>8.0650654872328906E-2</v>
      </c>
      <c r="I1067" t="s">
        <v>22</v>
      </c>
      <c r="J1067">
        <v>0.22454199999999999</v>
      </c>
      <c r="K1067">
        <v>6.1475799999999997E-2</v>
      </c>
      <c r="L1067">
        <v>4.6639199999999999E-2</v>
      </c>
      <c r="M1067">
        <v>7.7433600000000005E-2</v>
      </c>
      <c r="N1067">
        <v>4.5712599999999999E-2</v>
      </c>
      <c r="O1067">
        <v>6.4378199999999997E-2</v>
      </c>
      <c r="P1067" t="s">
        <v>6675</v>
      </c>
      <c r="Q1067" t="s">
        <v>6676</v>
      </c>
      <c r="R1067" t="s">
        <v>6677</v>
      </c>
      <c r="S1067" t="s">
        <v>6678</v>
      </c>
    </row>
    <row r="1068" spans="1:21">
      <c r="A1068" t="s">
        <v>6679</v>
      </c>
      <c r="B1068">
        <v>1.9028347827056</v>
      </c>
      <c r="C1068">
        <v>0</v>
      </c>
      <c r="D1068">
        <v>3.8056695654111898</v>
      </c>
      <c r="E1068" t="s">
        <v>1196</v>
      </c>
      <c r="F1068" t="s">
        <v>1196</v>
      </c>
      <c r="G1068">
        <v>3.1117988438568101E-2</v>
      </c>
      <c r="H1068">
        <v>7.5680664448391E-2</v>
      </c>
      <c r="I1068" t="s">
        <v>33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.166463</v>
      </c>
      <c r="P1068" t="s">
        <v>6680</v>
      </c>
      <c r="Q1068" t="s">
        <v>6681</v>
      </c>
      <c r="R1068" t="s">
        <v>6682</v>
      </c>
      <c r="S1068" t="s">
        <v>6683</v>
      </c>
    </row>
    <row r="1069" spans="1:21">
      <c r="A1069" t="s">
        <v>6684</v>
      </c>
      <c r="B1069">
        <v>17.184310719790201</v>
      </c>
      <c r="C1069">
        <v>10.5257955930976</v>
      </c>
      <c r="D1069">
        <v>23.842825846482899</v>
      </c>
      <c r="E1069">
        <v>2.2651803975861</v>
      </c>
      <c r="F1069">
        <v>1.1796259502005</v>
      </c>
      <c r="G1069">
        <v>2.18715634581064E-2</v>
      </c>
      <c r="H1069">
        <v>5.5625163413238997E-2</v>
      </c>
      <c r="I1069" t="s">
        <v>33</v>
      </c>
      <c r="J1069">
        <v>9.75935E-2</v>
      </c>
      <c r="K1069">
        <v>8.0262299999999995E-2</v>
      </c>
      <c r="L1069">
        <v>0.111967</v>
      </c>
      <c r="M1069">
        <v>0.126635</v>
      </c>
      <c r="N1069">
        <v>0.228855</v>
      </c>
      <c r="O1069">
        <v>9.7460099999999994E-2</v>
      </c>
      <c r="P1069" t="s">
        <v>6685</v>
      </c>
      <c r="Q1069" t="s">
        <v>6686</v>
      </c>
      <c r="R1069" t="s">
        <v>6687</v>
      </c>
      <c r="S1069" t="s">
        <v>6688</v>
      </c>
    </row>
    <row r="1070" spans="1:21">
      <c r="A1070" t="s">
        <v>6689</v>
      </c>
      <c r="B1070">
        <v>3055.9286894666102</v>
      </c>
      <c r="C1070">
        <v>4610.9376007594401</v>
      </c>
      <c r="D1070">
        <v>1500.9197781737801</v>
      </c>
      <c r="E1070">
        <v>0.32551292342940802</v>
      </c>
      <c r="F1070">
        <v>-1.6192132728562001</v>
      </c>
      <c r="G1070" s="1">
        <v>1.3670627184001401E-130</v>
      </c>
      <c r="H1070" s="1">
        <v>1.14272219484303E-128</v>
      </c>
      <c r="I1070" t="s">
        <v>22</v>
      </c>
      <c r="J1070">
        <v>153.69999999999999</v>
      </c>
      <c r="K1070">
        <v>162.53700000000001</v>
      </c>
      <c r="L1070">
        <v>162.23699999999999</v>
      </c>
      <c r="M1070">
        <v>45.151499999999999</v>
      </c>
      <c r="N1070">
        <v>48.0152</v>
      </c>
      <c r="O1070">
        <v>49.279499999999999</v>
      </c>
      <c r="P1070" t="s">
        <v>6690</v>
      </c>
      <c r="Q1070" t="s">
        <v>6691</v>
      </c>
      <c r="R1070" t="s">
        <v>6692</v>
      </c>
      <c r="S1070" t="s">
        <v>6693</v>
      </c>
    </row>
    <row r="1071" spans="1:21">
      <c r="A1071" t="s">
        <v>6694</v>
      </c>
      <c r="B1071">
        <v>26.518724065910401</v>
      </c>
      <c r="C1071">
        <v>35.984304400247403</v>
      </c>
      <c r="D1071">
        <v>17.0531437315734</v>
      </c>
      <c r="E1071">
        <v>0.47390505432296598</v>
      </c>
      <c r="F1071">
        <v>-1.0773300471099401</v>
      </c>
      <c r="G1071">
        <v>8.6972244319055095E-3</v>
      </c>
      <c r="H1071">
        <v>2.4875506825511401E-2</v>
      </c>
      <c r="I1071" t="s">
        <v>22</v>
      </c>
      <c r="J1071">
        <v>1.0146299999999999</v>
      </c>
      <c r="K1071">
        <v>0.93105300000000002</v>
      </c>
      <c r="L1071">
        <v>0.978213</v>
      </c>
      <c r="M1071">
        <v>0.53776100000000004</v>
      </c>
      <c r="N1071">
        <v>0.14785599999999999</v>
      </c>
      <c r="O1071">
        <v>0.47641800000000001</v>
      </c>
      <c r="P1071" t="s">
        <v>6695</v>
      </c>
      <c r="Q1071" t="s">
        <v>6696</v>
      </c>
      <c r="R1071" t="s">
        <v>6697</v>
      </c>
      <c r="S1071" t="s">
        <v>6698</v>
      </c>
    </row>
    <row r="1072" spans="1:21">
      <c r="A1072" t="s">
        <v>2338</v>
      </c>
      <c r="B1072">
        <v>462.44329670669998</v>
      </c>
      <c r="C1072">
        <v>98.740951003087105</v>
      </c>
      <c r="D1072">
        <v>826.14564241031303</v>
      </c>
      <c r="E1072">
        <v>8.3667985169039305</v>
      </c>
      <c r="F1072">
        <v>3.0646756935834398</v>
      </c>
      <c r="G1072" s="1">
        <v>6.1449944188924104E-82</v>
      </c>
      <c r="H1072" s="1">
        <v>3.1400270067704301E-80</v>
      </c>
      <c r="I1072" t="s">
        <v>33</v>
      </c>
      <c r="J1072">
        <v>1.5538799999999999</v>
      </c>
      <c r="K1072">
        <v>1.6995</v>
      </c>
      <c r="L1072">
        <v>1.6211</v>
      </c>
      <c r="M1072">
        <v>15.317</v>
      </c>
      <c r="N1072">
        <v>12.191599999999999</v>
      </c>
      <c r="O1072">
        <v>13.6919</v>
      </c>
      <c r="P1072" t="s">
        <v>2339</v>
      </c>
      <c r="Q1072" t="s">
        <v>2340</v>
      </c>
      <c r="R1072" t="s">
        <v>2341</v>
      </c>
      <c r="S1072" t="s">
        <v>2342</v>
      </c>
    </row>
    <row r="1073" spans="1:21">
      <c r="A1073" t="s">
        <v>6699</v>
      </c>
      <c r="B1073">
        <v>1668.4604980768099</v>
      </c>
      <c r="C1073">
        <v>1104.78057561064</v>
      </c>
      <c r="D1073">
        <v>2232.1404205429799</v>
      </c>
      <c r="E1073">
        <v>2.0204377863081202</v>
      </c>
      <c r="F1073">
        <v>1.0146679284743001</v>
      </c>
      <c r="G1073" s="1">
        <v>3.3619134464094599E-34</v>
      </c>
      <c r="H1073" s="1">
        <v>7.0507243019275597E-33</v>
      </c>
      <c r="I1073" t="s">
        <v>33</v>
      </c>
      <c r="J1073">
        <v>17.477</v>
      </c>
      <c r="K1073">
        <v>16.668199999999999</v>
      </c>
      <c r="L1073">
        <v>16.293700000000001</v>
      </c>
      <c r="M1073">
        <v>33.593800000000002</v>
      </c>
      <c r="N1073">
        <v>31.201499999999999</v>
      </c>
      <c r="O1073">
        <v>29.816199999999998</v>
      </c>
      <c r="P1073" t="s">
        <v>6700</v>
      </c>
      <c r="Q1073" t="s">
        <v>6701</v>
      </c>
      <c r="R1073" t="s">
        <v>6702</v>
      </c>
      <c r="S1073" t="s">
        <v>6703</v>
      </c>
    </row>
    <row r="1074" spans="1:21">
      <c r="A1074" t="s">
        <v>2348</v>
      </c>
      <c r="B1074">
        <v>2109.1744625187298</v>
      </c>
      <c r="C1074">
        <v>302.70360701756601</v>
      </c>
      <c r="D1074">
        <v>3915.6453180198901</v>
      </c>
      <c r="E1074">
        <v>12.9355753524029</v>
      </c>
      <c r="F1074">
        <v>3.6932723189601502</v>
      </c>
      <c r="G1074">
        <v>0</v>
      </c>
      <c r="H1074">
        <v>0</v>
      </c>
      <c r="I1074" t="s">
        <v>33</v>
      </c>
      <c r="J1074">
        <v>7.9071499999999997</v>
      </c>
      <c r="K1074">
        <v>7.2783499999999997</v>
      </c>
      <c r="L1074">
        <v>7.4593600000000002</v>
      </c>
      <c r="M1074">
        <v>87.845799999999997</v>
      </c>
      <c r="N1074">
        <v>90.222700000000003</v>
      </c>
      <c r="O1074">
        <v>87.875100000000003</v>
      </c>
      <c r="P1074" t="s">
        <v>2349</v>
      </c>
      <c r="Q1074" t="s">
        <v>2350</v>
      </c>
      <c r="R1074" t="s">
        <v>2351</v>
      </c>
      <c r="S1074" t="s">
        <v>2352</v>
      </c>
    </row>
    <row r="1075" spans="1:21">
      <c r="A1075" t="s">
        <v>6704</v>
      </c>
      <c r="B1075">
        <v>2.76290380758791</v>
      </c>
      <c r="C1075">
        <v>0</v>
      </c>
      <c r="D1075">
        <v>5.5258076151758102</v>
      </c>
      <c r="E1075" t="s">
        <v>1196</v>
      </c>
      <c r="F1075" t="s">
        <v>1196</v>
      </c>
      <c r="G1075">
        <v>5.3400037135771699E-3</v>
      </c>
      <c r="H1075">
        <v>1.61362299738219E-2</v>
      </c>
      <c r="I1075" t="s">
        <v>33</v>
      </c>
      <c r="J1075">
        <v>0</v>
      </c>
      <c r="K1075">
        <v>0</v>
      </c>
      <c r="L1075">
        <v>0</v>
      </c>
      <c r="M1075">
        <v>2.5769199999999999E-2</v>
      </c>
      <c r="N1075">
        <v>0.18302199999999999</v>
      </c>
      <c r="O1075">
        <v>0.19150900000000001</v>
      </c>
      <c r="P1075" t="s">
        <v>6705</v>
      </c>
      <c r="Q1075" t="s">
        <v>6706</v>
      </c>
      <c r="R1075" t="s">
        <v>6707</v>
      </c>
      <c r="S1075" t="s">
        <v>6708</v>
      </c>
    </row>
    <row r="1076" spans="1:21">
      <c r="A1076" t="s">
        <v>2353</v>
      </c>
      <c r="B1076">
        <v>74.735093686345806</v>
      </c>
      <c r="C1076">
        <v>116.536067546772</v>
      </c>
      <c r="D1076">
        <v>32.934119825919097</v>
      </c>
      <c r="E1076">
        <v>0.28260881389961801</v>
      </c>
      <c r="F1076">
        <v>-1.8231216342722001</v>
      </c>
      <c r="G1076" s="1">
        <v>1.02119106213321E-12</v>
      </c>
      <c r="H1076" s="1">
        <v>9.3880762552500705E-12</v>
      </c>
      <c r="I1076" t="s">
        <v>22</v>
      </c>
      <c r="J1076">
        <v>5.0781400000000003</v>
      </c>
      <c r="K1076">
        <v>6.1188900000000004</v>
      </c>
      <c r="L1076">
        <v>6.1596299999999999</v>
      </c>
      <c r="M1076">
        <v>1.42384</v>
      </c>
      <c r="N1076">
        <v>1.31298</v>
      </c>
      <c r="O1076">
        <v>1.9386000000000001</v>
      </c>
      <c r="P1076" t="s">
        <v>2354</v>
      </c>
      <c r="Q1076" t="s">
        <v>2355</v>
      </c>
      <c r="R1076" t="s">
        <v>2356</v>
      </c>
      <c r="S1076" t="s">
        <v>2357</v>
      </c>
    </row>
    <row r="1077" spans="1:21">
      <c r="A1077" t="s">
        <v>2358</v>
      </c>
      <c r="B1077">
        <v>38.790471388413202</v>
      </c>
      <c r="C1077">
        <v>14.963675084556799</v>
      </c>
      <c r="D1077">
        <v>62.6172676922696</v>
      </c>
      <c r="E1077">
        <v>4.1846182397326697</v>
      </c>
      <c r="F1077">
        <v>2.06509601255659</v>
      </c>
      <c r="G1077" s="1">
        <v>2.3291605617075299E-8</v>
      </c>
      <c r="H1077" s="1">
        <v>1.56152020782812E-7</v>
      </c>
      <c r="I1077" t="s">
        <v>33</v>
      </c>
      <c r="J1077">
        <v>1.2626900000000001</v>
      </c>
      <c r="K1077">
        <v>0.78998800000000002</v>
      </c>
      <c r="L1077">
        <v>1.4363699999999999</v>
      </c>
      <c r="M1077">
        <v>7.7522099999999998</v>
      </c>
      <c r="N1077">
        <v>7.4441899999999999</v>
      </c>
      <c r="O1077">
        <v>5.9630599999999996</v>
      </c>
      <c r="P1077" t="s">
        <v>2359</v>
      </c>
      <c r="Q1077" t="s">
        <v>2360</v>
      </c>
      <c r="T1077" t="s">
        <v>2361</v>
      </c>
      <c r="U1077" t="s">
        <v>2362</v>
      </c>
    </row>
    <row r="1078" spans="1:21">
      <c r="A1078" t="s">
        <v>6709</v>
      </c>
      <c r="B1078">
        <v>1012.57303044075</v>
      </c>
      <c r="C1078">
        <v>596.83706061718306</v>
      </c>
      <c r="D1078">
        <v>1428.30900026431</v>
      </c>
      <c r="E1078">
        <v>2.3931305451898601</v>
      </c>
      <c r="F1078">
        <v>1.25889909798842</v>
      </c>
      <c r="G1078" s="1">
        <v>3.5537862185752201E-50</v>
      </c>
      <c r="H1078" s="1">
        <v>1.10518930122186E-48</v>
      </c>
      <c r="I1078" t="s">
        <v>33</v>
      </c>
      <c r="J1078">
        <v>5.4316500000000003</v>
      </c>
      <c r="K1078">
        <v>5.0221900000000002</v>
      </c>
      <c r="L1078">
        <v>5.8408699999999998</v>
      </c>
      <c r="M1078">
        <v>12.361499999999999</v>
      </c>
      <c r="N1078">
        <v>11.3066</v>
      </c>
      <c r="O1078">
        <v>11.389900000000001</v>
      </c>
      <c r="P1078" t="s">
        <v>6710</v>
      </c>
      <c r="Q1078" t="s">
        <v>6711</v>
      </c>
      <c r="R1078" t="s">
        <v>6712</v>
      </c>
      <c r="S1078" t="s">
        <v>6713</v>
      </c>
      <c r="T1078" t="s">
        <v>1656</v>
      </c>
      <c r="U1078" t="s">
        <v>1657</v>
      </c>
    </row>
    <row r="1079" spans="1:21">
      <c r="A1079" t="s">
        <v>6714</v>
      </c>
      <c r="B1079">
        <v>820.06614017387096</v>
      </c>
      <c r="C1079">
        <v>493.51764630790501</v>
      </c>
      <c r="D1079">
        <v>1146.61463403984</v>
      </c>
      <c r="E1079">
        <v>2.3233508317643099</v>
      </c>
      <c r="F1079">
        <v>1.2162070211420699</v>
      </c>
      <c r="G1079" s="1">
        <v>1.5653757383797299E-41</v>
      </c>
      <c r="H1079" s="1">
        <v>4.0136344951612199E-40</v>
      </c>
      <c r="I1079" t="s">
        <v>33</v>
      </c>
      <c r="J1079">
        <v>4.29575</v>
      </c>
      <c r="K1079">
        <v>4.6734799999999996</v>
      </c>
      <c r="L1079">
        <v>5.3353400000000004</v>
      </c>
      <c r="M1079">
        <v>9.9856700000000007</v>
      </c>
      <c r="N1079">
        <v>9.6099300000000003</v>
      </c>
      <c r="O1079">
        <v>10.1256</v>
      </c>
      <c r="P1079" t="s">
        <v>6715</v>
      </c>
      <c r="Q1079" t="s">
        <v>6716</v>
      </c>
      <c r="R1079" t="s">
        <v>6717</v>
      </c>
      <c r="S1079" t="s">
        <v>6718</v>
      </c>
      <c r="T1079" t="s">
        <v>1693</v>
      </c>
      <c r="U1079" t="s">
        <v>1694</v>
      </c>
    </row>
    <row r="1080" spans="1:21">
      <c r="A1080" t="s">
        <v>6719</v>
      </c>
      <c r="B1080">
        <v>127.678430655151</v>
      </c>
      <c r="C1080">
        <v>188.261819726281</v>
      </c>
      <c r="D1080">
        <v>67.095041584019995</v>
      </c>
      <c r="E1080">
        <v>0.35639218659190303</v>
      </c>
      <c r="F1080">
        <v>-1.48846238678364</v>
      </c>
      <c r="G1080" s="1">
        <v>5.9835214189818404E-8</v>
      </c>
      <c r="H1080" s="1">
        <v>3.8388510754168802E-7</v>
      </c>
      <c r="I1080" t="s">
        <v>22</v>
      </c>
      <c r="J1080">
        <v>2.7119800000000001</v>
      </c>
      <c r="K1080">
        <v>2.1163699999999999</v>
      </c>
      <c r="L1080">
        <v>1.59029</v>
      </c>
      <c r="M1080">
        <v>0.69267400000000001</v>
      </c>
      <c r="N1080">
        <v>0.80330500000000005</v>
      </c>
      <c r="O1080">
        <v>0.62935200000000002</v>
      </c>
      <c r="P1080" t="s">
        <v>6720</v>
      </c>
      <c r="Q1080" t="s">
        <v>6721</v>
      </c>
      <c r="R1080" t="s">
        <v>6722</v>
      </c>
      <c r="S1080" t="s">
        <v>6723</v>
      </c>
    </row>
    <row r="1081" spans="1:21">
      <c r="A1081" t="s">
        <v>2363</v>
      </c>
      <c r="B1081">
        <v>2928.0133535705299</v>
      </c>
      <c r="C1081">
        <v>333.86573110166302</v>
      </c>
      <c r="D1081">
        <v>5522.1609760394003</v>
      </c>
      <c r="E1081">
        <v>16.5400652466422</v>
      </c>
      <c r="F1081">
        <v>4.0478930204982104</v>
      </c>
      <c r="G1081">
        <v>0</v>
      </c>
      <c r="H1081">
        <v>0</v>
      </c>
      <c r="I1081" t="s">
        <v>33</v>
      </c>
      <c r="J1081">
        <v>9.3231000000000002</v>
      </c>
      <c r="K1081">
        <v>9.9153800000000007</v>
      </c>
      <c r="L1081">
        <v>10.7021</v>
      </c>
      <c r="M1081">
        <v>143.96600000000001</v>
      </c>
      <c r="N1081">
        <v>152.833</v>
      </c>
      <c r="O1081">
        <v>155.08500000000001</v>
      </c>
      <c r="P1081" t="s">
        <v>2364</v>
      </c>
      <c r="Q1081" t="s">
        <v>2365</v>
      </c>
      <c r="R1081" t="s">
        <v>2366</v>
      </c>
      <c r="S1081" t="s">
        <v>2367</v>
      </c>
    </row>
    <row r="1082" spans="1:21">
      <c r="A1082" t="s">
        <v>2373</v>
      </c>
      <c r="B1082">
        <v>384.26738955035</v>
      </c>
      <c r="C1082">
        <v>178.07666480452599</v>
      </c>
      <c r="D1082">
        <v>590.45811429617402</v>
      </c>
      <c r="E1082">
        <v>3.31575231906054</v>
      </c>
      <c r="F1082">
        <v>1.7293362440445701</v>
      </c>
      <c r="G1082" s="1">
        <v>5.1012853672020097E-46</v>
      </c>
      <c r="H1082" s="1">
        <v>1.4813190300222499E-44</v>
      </c>
      <c r="I1082" t="s">
        <v>33</v>
      </c>
      <c r="J1082">
        <v>1.8244199999999999</v>
      </c>
      <c r="K1082">
        <v>2.0779000000000001</v>
      </c>
      <c r="L1082">
        <v>2.2042700000000002</v>
      </c>
      <c r="M1082">
        <v>6.9866900000000003</v>
      </c>
      <c r="N1082">
        <v>6.4045899999999998</v>
      </c>
      <c r="O1082">
        <v>7.05267</v>
      </c>
      <c r="P1082" t="s">
        <v>2374</v>
      </c>
      <c r="Q1082" t="s">
        <v>2375</v>
      </c>
      <c r="R1082" t="s">
        <v>2376</v>
      </c>
      <c r="S1082" t="s">
        <v>2377</v>
      </c>
      <c r="T1082" t="s">
        <v>2378</v>
      </c>
      <c r="U1082" t="s">
        <v>2379</v>
      </c>
    </row>
    <row r="1083" spans="1:21">
      <c r="A1083" t="s">
        <v>6724</v>
      </c>
      <c r="B1083">
        <v>15.5586285690548</v>
      </c>
      <c r="C1083">
        <v>21.360089359822599</v>
      </c>
      <c r="D1083">
        <v>9.7571677782869308</v>
      </c>
      <c r="E1083">
        <v>0.456794333297113</v>
      </c>
      <c r="F1083">
        <v>-1.13038334124191</v>
      </c>
      <c r="G1083">
        <v>3.7466164782960602E-2</v>
      </c>
      <c r="H1083">
        <v>8.8863081667441807E-2</v>
      </c>
      <c r="I1083" t="s">
        <v>22</v>
      </c>
      <c r="J1083">
        <v>0.16924500000000001</v>
      </c>
      <c r="K1083">
        <v>9.5160599999999998E-2</v>
      </c>
      <c r="L1083">
        <v>0.124158</v>
      </c>
      <c r="M1083">
        <v>8.20433E-2</v>
      </c>
      <c r="N1083">
        <v>1.39051E-2</v>
      </c>
      <c r="O1083">
        <v>0.131384</v>
      </c>
      <c r="P1083" t="s">
        <v>6725</v>
      </c>
      <c r="Q1083" t="s">
        <v>6726</v>
      </c>
      <c r="R1083" t="s">
        <v>6727</v>
      </c>
      <c r="S1083" t="s">
        <v>6728</v>
      </c>
    </row>
    <row r="1084" spans="1:21">
      <c r="A1084" t="s">
        <v>6729</v>
      </c>
      <c r="B1084">
        <v>46.820860950444299</v>
      </c>
      <c r="C1084">
        <v>62.451813461844402</v>
      </c>
      <c r="D1084">
        <v>31.189908439044299</v>
      </c>
      <c r="E1084">
        <v>0.49942358292125599</v>
      </c>
      <c r="F1084">
        <v>-1.0016641475494601</v>
      </c>
      <c r="G1084">
        <v>1.2001794166074701E-3</v>
      </c>
      <c r="H1084">
        <v>4.2023715601841698E-3</v>
      </c>
      <c r="I1084" t="s">
        <v>22</v>
      </c>
      <c r="J1084">
        <v>0.53809099999999999</v>
      </c>
      <c r="K1084">
        <v>0.84742799999999996</v>
      </c>
      <c r="L1084">
        <v>0.734931</v>
      </c>
      <c r="M1084">
        <v>0.54196100000000003</v>
      </c>
      <c r="N1084">
        <v>0.38581399999999999</v>
      </c>
      <c r="O1084">
        <v>0.42874600000000002</v>
      </c>
      <c r="P1084" t="s">
        <v>6730</v>
      </c>
      <c r="Q1084" t="s">
        <v>6731</v>
      </c>
      <c r="R1084" t="s">
        <v>6732</v>
      </c>
      <c r="S1084" t="s">
        <v>6733</v>
      </c>
    </row>
    <row r="1085" spans="1:21">
      <c r="A1085" t="s">
        <v>6734</v>
      </c>
      <c r="B1085">
        <v>57.217003966409898</v>
      </c>
      <c r="C1085">
        <v>79.049232213104304</v>
      </c>
      <c r="D1085">
        <v>35.3847757197154</v>
      </c>
      <c r="E1085">
        <v>0.44762959397662</v>
      </c>
      <c r="F1085">
        <v>-1.1596226750343199</v>
      </c>
      <c r="G1085" s="1">
        <v>3.77710132212102E-5</v>
      </c>
      <c r="H1085">
        <v>1.7208778266916201E-4</v>
      </c>
      <c r="I1085" t="s">
        <v>22</v>
      </c>
      <c r="J1085">
        <v>0.61252600000000001</v>
      </c>
      <c r="K1085">
        <v>0.47633700000000001</v>
      </c>
      <c r="L1085">
        <v>0.62019000000000002</v>
      </c>
      <c r="M1085">
        <v>0.22635</v>
      </c>
      <c r="N1085">
        <v>0.18136099999999999</v>
      </c>
      <c r="O1085">
        <v>0.250087</v>
      </c>
      <c r="P1085" t="s">
        <v>6735</v>
      </c>
      <c r="Q1085" t="s">
        <v>6736</v>
      </c>
      <c r="R1085" t="s">
        <v>6737</v>
      </c>
      <c r="S1085" t="s">
        <v>6738</v>
      </c>
    </row>
    <row r="1086" spans="1:21">
      <c r="A1086" t="s">
        <v>2380</v>
      </c>
      <c r="B1086">
        <v>363.32878907215701</v>
      </c>
      <c r="C1086">
        <v>630.05515542799799</v>
      </c>
      <c r="D1086">
        <v>96.602422716315999</v>
      </c>
      <c r="E1086">
        <v>0.153323755680872</v>
      </c>
      <c r="F1086">
        <v>-2.7053468522428199</v>
      </c>
      <c r="G1086" s="1">
        <v>6.1265822068093098E-91</v>
      </c>
      <c r="H1086" s="1">
        <v>3.5157343370106898E-89</v>
      </c>
      <c r="I1086" t="s">
        <v>22</v>
      </c>
      <c r="J1086">
        <v>18.762599999999999</v>
      </c>
      <c r="K1086">
        <v>18.6158</v>
      </c>
      <c r="L1086">
        <v>19.439699999999998</v>
      </c>
      <c r="M1086">
        <v>2.4564599999999999</v>
      </c>
      <c r="N1086">
        <v>2.5354100000000002</v>
      </c>
      <c r="O1086">
        <v>3.1442399999999999</v>
      </c>
      <c r="P1086" t="s">
        <v>2381</v>
      </c>
      <c r="Q1086" t="s">
        <v>2382</v>
      </c>
      <c r="R1086" t="s">
        <v>2383</v>
      </c>
      <c r="S1086" t="s">
        <v>2384</v>
      </c>
    </row>
    <row r="1087" spans="1:21">
      <c r="A1087" t="s">
        <v>6739</v>
      </c>
      <c r="B1087">
        <v>190.61904403362101</v>
      </c>
      <c r="C1087">
        <v>126.05531210484401</v>
      </c>
      <c r="D1087">
        <v>255.18277596239901</v>
      </c>
      <c r="E1087">
        <v>2.02437145806402</v>
      </c>
      <c r="F1087">
        <v>1.0174740388152399</v>
      </c>
      <c r="G1087" s="1">
        <v>1.3890399490667401E-10</v>
      </c>
      <c r="H1087" s="1">
        <v>1.1153196392811799E-9</v>
      </c>
      <c r="I1087" t="s">
        <v>33</v>
      </c>
      <c r="J1087">
        <v>5.0018200000000004</v>
      </c>
      <c r="K1087">
        <v>6.72567</v>
      </c>
      <c r="L1087">
        <v>4.9942799999999998</v>
      </c>
      <c r="M1087">
        <v>9.3742999999999999</v>
      </c>
      <c r="N1087">
        <v>9.4117499999999996</v>
      </c>
      <c r="O1087">
        <v>11.033799999999999</v>
      </c>
      <c r="P1087" t="s">
        <v>6740</v>
      </c>
      <c r="Q1087" t="s">
        <v>6741</v>
      </c>
      <c r="R1087" t="s">
        <v>6742</v>
      </c>
      <c r="S1087" t="s">
        <v>6743</v>
      </c>
    </row>
    <row r="1088" spans="1:21">
      <c r="A1088" t="s">
        <v>6744</v>
      </c>
      <c r="B1088">
        <v>7.1640425040778704</v>
      </c>
      <c r="C1088">
        <v>2.22709061571764</v>
      </c>
      <c r="D1088">
        <v>12.1009943924381</v>
      </c>
      <c r="E1088">
        <v>5.4335437934296902</v>
      </c>
      <c r="F1088">
        <v>2.4418934403140198</v>
      </c>
      <c r="G1088">
        <v>5.5510878887304804E-3</v>
      </c>
      <c r="H1088">
        <v>1.6702930078845501E-2</v>
      </c>
      <c r="I1088" t="s">
        <v>33</v>
      </c>
      <c r="J1088">
        <v>0.30027599999999999</v>
      </c>
      <c r="K1088">
        <v>0.27043</v>
      </c>
      <c r="L1088">
        <v>9.2264600000000002E-2</v>
      </c>
      <c r="M1088">
        <v>0.670736</v>
      </c>
      <c r="N1088">
        <v>0.83567400000000003</v>
      </c>
      <c r="O1088">
        <v>0.719858</v>
      </c>
      <c r="P1088" t="s">
        <v>6745</v>
      </c>
      <c r="Q1088" t="s">
        <v>6746</v>
      </c>
    </row>
    <row r="1089" spans="1:21">
      <c r="A1089" t="s">
        <v>6747</v>
      </c>
      <c r="B1089">
        <v>235.06044188659899</v>
      </c>
      <c r="C1089">
        <v>152.48776846706801</v>
      </c>
      <c r="D1089">
        <v>317.63311530612998</v>
      </c>
      <c r="E1089">
        <v>2.0830071716521199</v>
      </c>
      <c r="F1089">
        <v>1.0586678064880799</v>
      </c>
      <c r="G1089" s="1">
        <v>2.7097811002873198E-13</v>
      </c>
      <c r="H1089" s="1">
        <v>2.57295761597209E-12</v>
      </c>
      <c r="I1089" t="s">
        <v>33</v>
      </c>
      <c r="J1089">
        <v>3.2726999999999999</v>
      </c>
      <c r="K1089">
        <v>4.4015300000000002</v>
      </c>
      <c r="L1089">
        <v>4.3658099999999997</v>
      </c>
      <c r="M1089">
        <v>8.3027599999999993</v>
      </c>
      <c r="N1089">
        <v>7.2541099999999998</v>
      </c>
      <c r="O1089">
        <v>7.1536900000000001</v>
      </c>
      <c r="P1089" t="s">
        <v>6748</v>
      </c>
      <c r="Q1089" t="s">
        <v>6749</v>
      </c>
      <c r="R1089" t="s">
        <v>6750</v>
      </c>
      <c r="S1089" t="s">
        <v>6751</v>
      </c>
    </row>
    <row r="1090" spans="1:21">
      <c r="A1090" t="s">
        <v>6752</v>
      </c>
      <c r="B1090">
        <v>1714.5893943833</v>
      </c>
      <c r="C1090">
        <v>1030.8513734171599</v>
      </c>
      <c r="D1090">
        <v>2398.3274153494399</v>
      </c>
      <c r="E1090">
        <v>2.32655014796096</v>
      </c>
      <c r="F1090">
        <v>1.21819228420879</v>
      </c>
      <c r="G1090" s="1">
        <v>4.7849887414340796E-31</v>
      </c>
      <c r="H1090" s="1">
        <v>9.3130177913698802E-30</v>
      </c>
      <c r="I1090" t="s">
        <v>33</v>
      </c>
      <c r="J1090">
        <v>9.8916900000000005</v>
      </c>
      <c r="K1090">
        <v>10.4282</v>
      </c>
      <c r="L1090">
        <v>10.5877</v>
      </c>
      <c r="M1090">
        <v>20.6236</v>
      </c>
      <c r="N1090">
        <v>21.914200000000001</v>
      </c>
      <c r="O1090">
        <v>22.1372</v>
      </c>
      <c r="P1090" t="s">
        <v>6753</v>
      </c>
      <c r="Q1090" t="s">
        <v>6754</v>
      </c>
      <c r="R1090" t="s">
        <v>6755</v>
      </c>
      <c r="S1090" t="s">
        <v>6756</v>
      </c>
    </row>
    <row r="1091" spans="1:21">
      <c r="A1091" t="s">
        <v>2390</v>
      </c>
      <c r="B1091">
        <v>4495.6849259924002</v>
      </c>
      <c r="C1091">
        <v>159.24159493238901</v>
      </c>
      <c r="D1091">
        <v>8832.1282570524108</v>
      </c>
      <c r="E1091">
        <v>55.463701307452702</v>
      </c>
      <c r="F1091">
        <v>5.7934719911011801</v>
      </c>
      <c r="G1091">
        <v>0</v>
      </c>
      <c r="H1091">
        <v>0</v>
      </c>
      <c r="I1091" t="s">
        <v>33</v>
      </c>
      <c r="J1091">
        <v>3.0393699999999999</v>
      </c>
      <c r="K1091">
        <v>2.46469</v>
      </c>
      <c r="L1091">
        <v>1.97689</v>
      </c>
      <c r="M1091">
        <v>124.07899999999999</v>
      </c>
      <c r="N1091">
        <v>132.20400000000001</v>
      </c>
      <c r="O1091">
        <v>126.967</v>
      </c>
      <c r="P1091" t="s">
        <v>2391</v>
      </c>
      <c r="Q1091" t="s">
        <v>2392</v>
      </c>
      <c r="R1091" t="s">
        <v>2393</v>
      </c>
      <c r="S1091" t="s">
        <v>2394</v>
      </c>
    </row>
    <row r="1092" spans="1:21">
      <c r="A1092" t="s">
        <v>6757</v>
      </c>
      <c r="B1092">
        <v>16.1409573900211</v>
      </c>
      <c r="C1092">
        <v>2.5376210090295701</v>
      </c>
      <c r="D1092">
        <v>29.7442937710126</v>
      </c>
      <c r="E1092">
        <v>11.7213302006777</v>
      </c>
      <c r="F1092">
        <v>3.5510643988645501</v>
      </c>
      <c r="G1092" s="1">
        <v>1.93956650525092E-8</v>
      </c>
      <c r="H1092" s="1">
        <v>1.30943376435264E-7</v>
      </c>
      <c r="I1092" t="s">
        <v>33</v>
      </c>
      <c r="J1092">
        <v>1.98055E-2</v>
      </c>
      <c r="K1092">
        <v>3.0745499999999999E-2</v>
      </c>
      <c r="L1092">
        <v>1.02031E-2</v>
      </c>
      <c r="M1092">
        <v>0.16242899999999999</v>
      </c>
      <c r="N1092">
        <v>0.21879499999999999</v>
      </c>
      <c r="O1092">
        <v>0.20264499999999999</v>
      </c>
      <c r="P1092" t="s">
        <v>6758</v>
      </c>
      <c r="Q1092" t="s">
        <v>6759</v>
      </c>
      <c r="R1092" t="s">
        <v>6760</v>
      </c>
      <c r="S1092" t="s">
        <v>6761</v>
      </c>
    </row>
    <row r="1093" spans="1:21">
      <c r="A1093" t="s">
        <v>6762</v>
      </c>
      <c r="B1093">
        <v>117.827945159314</v>
      </c>
      <c r="C1093">
        <v>78.451395028483901</v>
      </c>
      <c r="D1093">
        <v>157.204495290144</v>
      </c>
      <c r="E1093">
        <v>2.0038457599519699</v>
      </c>
      <c r="F1093">
        <v>1.00277146566079</v>
      </c>
      <c r="G1093" s="1">
        <v>3.5885564685887199E-7</v>
      </c>
      <c r="H1093" s="1">
        <v>2.11812714662292E-6</v>
      </c>
      <c r="I1093" t="s">
        <v>33</v>
      </c>
      <c r="J1093">
        <v>1.3863000000000001</v>
      </c>
      <c r="K1093">
        <v>0.97034900000000002</v>
      </c>
      <c r="L1093">
        <v>1.42574</v>
      </c>
      <c r="M1093">
        <v>2.3320099999999999</v>
      </c>
      <c r="N1093">
        <v>2.3681999999999999</v>
      </c>
      <c r="O1093">
        <v>2.3353299999999999</v>
      </c>
      <c r="P1093" t="s">
        <v>6763</v>
      </c>
      <c r="Q1093" t="s">
        <v>6764</v>
      </c>
      <c r="R1093" t="s">
        <v>6765</v>
      </c>
      <c r="S1093" t="s">
        <v>6766</v>
      </c>
      <c r="T1093" t="s">
        <v>6158</v>
      </c>
      <c r="U1093" t="s">
        <v>6159</v>
      </c>
    </row>
    <row r="1094" spans="1:21">
      <c r="A1094" t="s">
        <v>2395</v>
      </c>
      <c r="B1094">
        <v>505.44139418745601</v>
      </c>
      <c r="C1094">
        <v>207.170294329353</v>
      </c>
      <c r="D1094">
        <v>803.71249404555999</v>
      </c>
      <c r="E1094">
        <v>3.8794774928872799</v>
      </c>
      <c r="F1094">
        <v>1.9558623562314601</v>
      </c>
      <c r="G1094" s="1">
        <v>6.3223462544440899E-70</v>
      </c>
      <c r="H1094" s="1">
        <v>2.74556904461009E-68</v>
      </c>
      <c r="I1094" t="s">
        <v>33</v>
      </c>
      <c r="J1094">
        <v>17.750800000000002</v>
      </c>
      <c r="K1094">
        <v>22.046199999999999</v>
      </c>
      <c r="L1094">
        <v>15.8626</v>
      </c>
      <c r="M1094">
        <v>74.149699999999996</v>
      </c>
      <c r="N1094">
        <v>71.555899999999994</v>
      </c>
      <c r="O1094">
        <v>72.680899999999994</v>
      </c>
      <c r="P1094" t="s">
        <v>2396</v>
      </c>
      <c r="Q1094" t="s">
        <v>2397</v>
      </c>
      <c r="R1094" t="s">
        <v>2398</v>
      </c>
      <c r="S1094" t="s">
        <v>2399</v>
      </c>
      <c r="T1094" t="s">
        <v>2400</v>
      </c>
      <c r="U1094" t="s">
        <v>2401</v>
      </c>
    </row>
    <row r="1095" spans="1:21">
      <c r="A1095" t="s">
        <v>6767</v>
      </c>
      <c r="B1095">
        <v>10.042053828906599</v>
      </c>
      <c r="C1095">
        <v>4.1428344316495496</v>
      </c>
      <c r="D1095">
        <v>15.9412732261637</v>
      </c>
      <c r="E1095">
        <v>3.847914631678</v>
      </c>
      <c r="F1095">
        <v>1.94407679239772</v>
      </c>
      <c r="G1095">
        <v>6.1613200768143002E-3</v>
      </c>
      <c r="H1095">
        <v>1.8299209207396101E-2</v>
      </c>
      <c r="I1095" t="s">
        <v>33</v>
      </c>
      <c r="J1095">
        <v>5.8620999999999999E-2</v>
      </c>
      <c r="K1095">
        <v>5.8818700000000002E-2</v>
      </c>
      <c r="L1095">
        <v>3.92927E-2</v>
      </c>
      <c r="M1095">
        <v>0.23686299999999999</v>
      </c>
      <c r="N1095">
        <v>0.13530300000000001</v>
      </c>
      <c r="O1095">
        <v>7.7547099999999994E-2</v>
      </c>
      <c r="P1095" t="s">
        <v>6768</v>
      </c>
      <c r="Q1095" t="s">
        <v>6769</v>
      </c>
      <c r="R1095" t="s">
        <v>6770</v>
      </c>
      <c r="S1095" t="s">
        <v>6771</v>
      </c>
    </row>
    <row r="1096" spans="1:21">
      <c r="A1096" t="s">
        <v>6772</v>
      </c>
      <c r="B1096">
        <v>10.3754406433511</v>
      </c>
      <c r="C1096">
        <v>16.230653072755501</v>
      </c>
      <c r="D1096">
        <v>4.5202282139467798</v>
      </c>
      <c r="E1096">
        <v>0.27849946602175601</v>
      </c>
      <c r="F1096">
        <v>-1.8442535334567201</v>
      </c>
      <c r="G1096">
        <v>8.0920313647444703E-3</v>
      </c>
      <c r="H1096">
        <v>2.3347738540616499E-2</v>
      </c>
      <c r="I1096" t="s">
        <v>22</v>
      </c>
      <c r="J1096">
        <v>0.144979</v>
      </c>
      <c r="K1096">
        <v>0.28356999999999999</v>
      </c>
      <c r="L1096">
        <v>0.26574900000000001</v>
      </c>
      <c r="M1096">
        <v>4.4735799999999999E-2</v>
      </c>
      <c r="N1096">
        <v>1.49477E-2</v>
      </c>
      <c r="O1096">
        <v>0.11687599999999999</v>
      </c>
      <c r="P1096" t="s">
        <v>6773</v>
      </c>
      <c r="Q1096" t="s">
        <v>6774</v>
      </c>
      <c r="R1096" t="s">
        <v>3876</v>
      </c>
      <c r="S1096" t="s">
        <v>3877</v>
      </c>
      <c r="T1096" t="s">
        <v>43</v>
      </c>
      <c r="U1096" t="s">
        <v>44</v>
      </c>
    </row>
    <row r="1097" spans="1:21">
      <c r="A1097" t="s">
        <v>6775</v>
      </c>
      <c r="B1097">
        <v>97.931742199687093</v>
      </c>
      <c r="C1097">
        <v>48.078645496643801</v>
      </c>
      <c r="D1097">
        <v>147.78483890273</v>
      </c>
      <c r="E1097">
        <v>3.0738145256826401</v>
      </c>
      <c r="F1097">
        <v>1.6200301152724399</v>
      </c>
      <c r="G1097" s="1">
        <v>2.26566038997054E-13</v>
      </c>
      <c r="H1097" s="1">
        <v>2.1583474900766799E-12</v>
      </c>
      <c r="I1097" t="s">
        <v>33</v>
      </c>
      <c r="J1097">
        <v>0.62747600000000003</v>
      </c>
      <c r="K1097">
        <v>0.67756899999999998</v>
      </c>
      <c r="L1097">
        <v>0.57703700000000002</v>
      </c>
      <c r="M1097">
        <v>1.9644900000000001</v>
      </c>
      <c r="N1097">
        <v>1.89506</v>
      </c>
      <c r="O1097">
        <v>1.52817</v>
      </c>
      <c r="P1097" t="s">
        <v>6776</v>
      </c>
      <c r="Q1097" t="s">
        <v>6777</v>
      </c>
      <c r="R1097" t="s">
        <v>6778</v>
      </c>
      <c r="S1097" t="s">
        <v>6779</v>
      </c>
      <c r="T1097" t="s">
        <v>422</v>
      </c>
      <c r="U1097" t="s">
        <v>423</v>
      </c>
    </row>
    <row r="1098" spans="1:21">
      <c r="A1098" t="s">
        <v>6780</v>
      </c>
      <c r="B1098">
        <v>12.914193182592401</v>
      </c>
      <c r="C1098">
        <v>5.75823534219208</v>
      </c>
      <c r="D1098">
        <v>20.0701510229927</v>
      </c>
      <c r="E1098">
        <v>3.4854690422139498</v>
      </c>
      <c r="F1098">
        <v>1.8013528137243999</v>
      </c>
      <c r="G1098">
        <v>3.3185853995814098E-3</v>
      </c>
      <c r="H1098">
        <v>1.05751572197767E-2</v>
      </c>
      <c r="I1098" t="s">
        <v>33</v>
      </c>
      <c r="J1098">
        <v>0.19720099999999999</v>
      </c>
      <c r="K1098">
        <v>0</v>
      </c>
      <c r="L1098">
        <v>8.8790800000000003E-2</v>
      </c>
      <c r="M1098">
        <v>0.28933199999999998</v>
      </c>
      <c r="N1098">
        <v>0.30982199999999999</v>
      </c>
      <c r="O1098">
        <v>0.32596999999999998</v>
      </c>
      <c r="P1098" t="s">
        <v>6781</v>
      </c>
      <c r="Q1098" t="s">
        <v>6782</v>
      </c>
      <c r="R1098" t="s">
        <v>6783</v>
      </c>
      <c r="S1098" t="s">
        <v>6784</v>
      </c>
    </row>
    <row r="1099" spans="1:21">
      <c r="A1099" t="s">
        <v>6785</v>
      </c>
      <c r="B1099">
        <v>41.836060895504602</v>
      </c>
      <c r="C1099">
        <v>60.524666344779298</v>
      </c>
      <c r="D1099">
        <v>23.147455446230001</v>
      </c>
      <c r="E1099">
        <v>0.382446642735217</v>
      </c>
      <c r="F1099">
        <v>-1.38666961147653</v>
      </c>
      <c r="G1099" s="1">
        <v>3.1094512086190398E-5</v>
      </c>
      <c r="H1099">
        <v>1.43614736275439E-4</v>
      </c>
      <c r="I1099" t="s">
        <v>22</v>
      </c>
      <c r="J1099">
        <v>0.93808000000000002</v>
      </c>
      <c r="K1099">
        <v>0.94395200000000001</v>
      </c>
      <c r="L1099">
        <v>0.93570699999999996</v>
      </c>
      <c r="M1099">
        <v>0.37298999999999999</v>
      </c>
      <c r="N1099">
        <v>0.43154300000000001</v>
      </c>
      <c r="O1099">
        <v>0.197182</v>
      </c>
      <c r="P1099" t="s">
        <v>6786</v>
      </c>
      <c r="Q1099" t="s">
        <v>6787</v>
      </c>
      <c r="R1099" t="s">
        <v>6788</v>
      </c>
      <c r="S1099" t="s">
        <v>6789</v>
      </c>
    </row>
    <row r="1100" spans="1:21">
      <c r="A1100" t="s">
        <v>2402</v>
      </c>
      <c r="B1100">
        <v>41.384290679929897</v>
      </c>
      <c r="C1100">
        <v>71.974723052548399</v>
      </c>
      <c r="D1100">
        <v>10.793858307311501</v>
      </c>
      <c r="E1100">
        <v>0.14996734755659899</v>
      </c>
      <c r="F1100">
        <v>-2.7372796784739601</v>
      </c>
      <c r="G1100" s="1">
        <v>7.5324878579634098E-14</v>
      </c>
      <c r="H1100" s="1">
        <v>7.4100208785040102E-13</v>
      </c>
      <c r="I1100" t="s">
        <v>22</v>
      </c>
      <c r="J1100">
        <v>0.48766799999999999</v>
      </c>
      <c r="K1100">
        <v>0.501911</v>
      </c>
      <c r="L1100">
        <v>0.51403799999999999</v>
      </c>
      <c r="M1100">
        <v>5.2528999999999999E-2</v>
      </c>
      <c r="N1100">
        <v>2.6153200000000001E-2</v>
      </c>
      <c r="O1100">
        <v>0.134601</v>
      </c>
      <c r="P1100" t="s">
        <v>2403</v>
      </c>
      <c r="Q1100" t="s">
        <v>2404</v>
      </c>
      <c r="R1100" t="s">
        <v>2405</v>
      </c>
      <c r="S1100" t="s">
        <v>2406</v>
      </c>
    </row>
    <row r="1101" spans="1:21">
      <c r="A1101" t="s">
        <v>6790</v>
      </c>
      <c r="B1101">
        <v>255.64640799519401</v>
      </c>
      <c r="C1101">
        <v>160.113276998</v>
      </c>
      <c r="D1101">
        <v>351.17953899238699</v>
      </c>
      <c r="E1101">
        <v>2.1933192897973899</v>
      </c>
      <c r="F1101">
        <v>1.1331158458816699</v>
      </c>
      <c r="G1101" s="1">
        <v>5.9392797327510301E-16</v>
      </c>
      <c r="H1101" s="1">
        <v>6.6322721401785804E-15</v>
      </c>
      <c r="I1101" t="s">
        <v>33</v>
      </c>
      <c r="J1101">
        <v>3.5230999999999999</v>
      </c>
      <c r="K1101">
        <v>4.1231299999999997</v>
      </c>
      <c r="L1101">
        <v>3.6634699999999998</v>
      </c>
      <c r="M1101">
        <v>7.1216499999999998</v>
      </c>
      <c r="N1101">
        <v>7.1421799999999998</v>
      </c>
      <c r="O1101">
        <v>6.6069199999999997</v>
      </c>
      <c r="P1101" t="s">
        <v>6791</v>
      </c>
      <c r="Q1101" t="s">
        <v>6792</v>
      </c>
      <c r="R1101" t="s">
        <v>6793</v>
      </c>
      <c r="S1101" t="s">
        <v>6794</v>
      </c>
      <c r="T1101" t="s">
        <v>6795</v>
      </c>
      <c r="U1101" t="s">
        <v>6796</v>
      </c>
    </row>
    <row r="1102" spans="1:21">
      <c r="A1102" t="s">
        <v>6797</v>
      </c>
      <c r="B1102">
        <v>56.250836415629699</v>
      </c>
      <c r="C1102">
        <v>12.441131205792599</v>
      </c>
      <c r="D1102">
        <v>100.060541625467</v>
      </c>
      <c r="E1102">
        <v>8.0427205509157105</v>
      </c>
      <c r="F1102">
        <v>3.00768359361965</v>
      </c>
      <c r="G1102" s="1">
        <v>4.8745246732669697E-21</v>
      </c>
      <c r="H1102" s="1">
        <v>6.9585884797742996E-20</v>
      </c>
      <c r="I1102" t="s">
        <v>33</v>
      </c>
      <c r="J1102">
        <v>0.47487299999999999</v>
      </c>
      <c r="K1102">
        <v>0.50826499999999997</v>
      </c>
      <c r="L1102">
        <v>0.66085899999999997</v>
      </c>
      <c r="M1102">
        <v>4.9430500000000004</v>
      </c>
      <c r="N1102">
        <v>5.0001199999999999</v>
      </c>
      <c r="O1102">
        <v>6.9027900000000004</v>
      </c>
      <c r="P1102" t="s">
        <v>6798</v>
      </c>
      <c r="Q1102" t="s">
        <v>6799</v>
      </c>
      <c r="R1102" t="s">
        <v>6800</v>
      </c>
      <c r="S1102" t="s">
        <v>6801</v>
      </c>
    </row>
    <row r="1103" spans="1:21">
      <c r="A1103" t="s">
        <v>2407</v>
      </c>
      <c r="B1103">
        <v>59.138153402155503</v>
      </c>
      <c r="C1103">
        <v>80.278335265271195</v>
      </c>
      <c r="D1103">
        <v>37.997971539039803</v>
      </c>
      <c r="E1103">
        <v>0.47332784634209901</v>
      </c>
      <c r="F1103">
        <v>-1.07908829514808</v>
      </c>
      <c r="G1103">
        <v>3.7497844037622402E-3</v>
      </c>
      <c r="H1103">
        <v>1.1767715334810301E-2</v>
      </c>
      <c r="I1103" t="s">
        <v>22</v>
      </c>
      <c r="J1103">
        <v>0.46693200000000001</v>
      </c>
      <c r="K1103">
        <v>0.33871200000000001</v>
      </c>
      <c r="L1103">
        <v>0.22959099999999999</v>
      </c>
      <c r="M1103">
        <v>0.17561299999999999</v>
      </c>
      <c r="N1103">
        <v>0.20789099999999999</v>
      </c>
      <c r="O1103">
        <v>0.11790299999999999</v>
      </c>
      <c r="P1103" t="s">
        <v>2408</v>
      </c>
      <c r="Q1103" t="s">
        <v>2409</v>
      </c>
      <c r="R1103" t="s">
        <v>2410</v>
      </c>
      <c r="S1103" t="s">
        <v>2411</v>
      </c>
      <c r="T1103" t="s">
        <v>2412</v>
      </c>
      <c r="U1103" t="s">
        <v>2413</v>
      </c>
    </row>
    <row r="1104" spans="1:21">
      <c r="A1104" t="s">
        <v>6802</v>
      </c>
      <c r="B1104">
        <v>439.73930460876397</v>
      </c>
      <c r="C1104">
        <v>616.68453563395497</v>
      </c>
      <c r="D1104">
        <v>262.79407358357298</v>
      </c>
      <c r="E1104">
        <v>0.42614020361872701</v>
      </c>
      <c r="F1104">
        <v>-1.2305999278461499</v>
      </c>
      <c r="G1104" s="1">
        <v>1.21144154551819E-27</v>
      </c>
      <c r="H1104" s="1">
        <v>2.1521690650784501E-26</v>
      </c>
      <c r="I1104" t="s">
        <v>22</v>
      </c>
      <c r="J1104">
        <v>8.1279199999999996</v>
      </c>
      <c r="K1104">
        <v>6.9975800000000001</v>
      </c>
      <c r="L1104">
        <v>6.7023200000000003</v>
      </c>
      <c r="M1104">
        <v>3.0883600000000002</v>
      </c>
      <c r="N1104">
        <v>3.1833300000000002</v>
      </c>
      <c r="O1104">
        <v>3.4886200000000001</v>
      </c>
      <c r="P1104" t="s">
        <v>6803</v>
      </c>
      <c r="Q1104" t="s">
        <v>6804</v>
      </c>
      <c r="R1104" t="s">
        <v>6805</v>
      </c>
      <c r="S1104" t="s">
        <v>6806</v>
      </c>
      <c r="T1104" t="s">
        <v>6807</v>
      </c>
      <c r="U1104" t="s">
        <v>6808</v>
      </c>
    </row>
    <row r="1105" spans="1:21">
      <c r="A1105" t="s">
        <v>6809</v>
      </c>
      <c r="B1105">
        <v>1540.6368589849801</v>
      </c>
      <c r="C1105">
        <v>2082.7868989976701</v>
      </c>
      <c r="D1105">
        <v>998.48681897229301</v>
      </c>
      <c r="E1105">
        <v>0.479399414050862</v>
      </c>
      <c r="F1105">
        <v>-1.0606999492428899</v>
      </c>
      <c r="G1105" s="1">
        <v>2.8089215278103402E-45</v>
      </c>
      <c r="H1105" s="1">
        <v>8.0117976752791696E-44</v>
      </c>
      <c r="I1105" t="s">
        <v>22</v>
      </c>
      <c r="J1105">
        <v>8.3680500000000002</v>
      </c>
      <c r="K1105">
        <v>7.8048099999999998</v>
      </c>
      <c r="L1105">
        <v>8.3121100000000006</v>
      </c>
      <c r="M1105">
        <v>3.5215800000000002</v>
      </c>
      <c r="N1105">
        <v>3.45112</v>
      </c>
      <c r="O1105">
        <v>3.4722400000000002</v>
      </c>
      <c r="P1105" t="s">
        <v>6810</v>
      </c>
      <c r="Q1105" t="s">
        <v>6811</v>
      </c>
      <c r="R1105" t="s">
        <v>6812</v>
      </c>
      <c r="S1105" t="s">
        <v>6813</v>
      </c>
      <c r="T1105" t="s">
        <v>6814</v>
      </c>
      <c r="U1105" t="s">
        <v>6815</v>
      </c>
    </row>
    <row r="1106" spans="1:21">
      <c r="A1106" t="s">
        <v>6816</v>
      </c>
      <c r="B1106">
        <v>1383.1523975313401</v>
      </c>
      <c r="C1106">
        <v>1891.82977537388</v>
      </c>
      <c r="D1106">
        <v>874.47501968879203</v>
      </c>
      <c r="E1106">
        <v>0.46223768706461499</v>
      </c>
      <c r="F1106">
        <v>-1.1132932047817601</v>
      </c>
      <c r="G1106" s="1">
        <v>1.08050889676913E-32</v>
      </c>
      <c r="H1106" s="1">
        <v>2.17925232303744E-31</v>
      </c>
      <c r="I1106" t="s">
        <v>22</v>
      </c>
      <c r="J1106">
        <v>13.6091</v>
      </c>
      <c r="K1106">
        <v>12.583</v>
      </c>
      <c r="L1106">
        <v>13.4129</v>
      </c>
      <c r="M1106">
        <v>5.8389600000000002</v>
      </c>
      <c r="N1106">
        <v>5.2915799999999997</v>
      </c>
      <c r="O1106">
        <v>5.7525399999999998</v>
      </c>
      <c r="P1106" t="s">
        <v>6817</v>
      </c>
      <c r="Q1106" t="s">
        <v>6818</v>
      </c>
      <c r="R1106" t="s">
        <v>6819</v>
      </c>
      <c r="S1106" t="s">
        <v>6820</v>
      </c>
      <c r="T1106" t="s">
        <v>6814</v>
      </c>
      <c r="U1106" t="s">
        <v>6815</v>
      </c>
    </row>
    <row r="1107" spans="1:21">
      <c r="A1107" t="s">
        <v>6821</v>
      </c>
      <c r="B1107">
        <v>844.02209126353296</v>
      </c>
      <c r="C1107">
        <v>1140.0093320685901</v>
      </c>
      <c r="D1107">
        <v>548.03485045848004</v>
      </c>
      <c r="E1107">
        <v>0.48072838970892501</v>
      </c>
      <c r="F1107">
        <v>-1.0567060896581399</v>
      </c>
      <c r="G1107" s="1">
        <v>1.7711698496080901E-32</v>
      </c>
      <c r="H1107" s="1">
        <v>3.5524115388602801E-31</v>
      </c>
      <c r="I1107" t="s">
        <v>22</v>
      </c>
      <c r="J1107">
        <v>4.2367499999999998</v>
      </c>
      <c r="K1107">
        <v>4.4775299999999998</v>
      </c>
      <c r="L1107">
        <v>4.2496999999999998</v>
      </c>
      <c r="M1107">
        <v>1.83795</v>
      </c>
      <c r="N1107">
        <v>2.00766</v>
      </c>
      <c r="O1107">
        <v>1.8641700000000001</v>
      </c>
      <c r="P1107" t="s">
        <v>6822</v>
      </c>
      <c r="Q1107" t="s">
        <v>6823</v>
      </c>
      <c r="R1107" t="s">
        <v>6824</v>
      </c>
      <c r="S1107" t="s">
        <v>6825</v>
      </c>
    </row>
    <row r="1108" spans="1:21">
      <c r="A1108" t="s">
        <v>6826</v>
      </c>
      <c r="B1108">
        <v>75.449524665346701</v>
      </c>
      <c r="C1108">
        <v>103.202861706524</v>
      </c>
      <c r="D1108">
        <v>47.696187624169902</v>
      </c>
      <c r="E1108">
        <v>0.46215954514713797</v>
      </c>
      <c r="F1108">
        <v>-1.11353711498221</v>
      </c>
      <c r="G1108" s="1">
        <v>6.1861191813522996E-6</v>
      </c>
      <c r="H1108" s="1">
        <v>3.1599247432545299E-5</v>
      </c>
      <c r="I1108" t="s">
        <v>22</v>
      </c>
      <c r="J1108">
        <v>0.75702400000000003</v>
      </c>
      <c r="K1108">
        <v>0.77361899999999995</v>
      </c>
      <c r="L1108">
        <v>0.97563</v>
      </c>
      <c r="M1108">
        <v>0.235594</v>
      </c>
      <c r="N1108">
        <v>0.48250900000000002</v>
      </c>
      <c r="O1108">
        <v>0.39881</v>
      </c>
      <c r="P1108" t="s">
        <v>6827</v>
      </c>
      <c r="Q1108" t="s">
        <v>6828</v>
      </c>
      <c r="R1108" t="s">
        <v>6829</v>
      </c>
      <c r="S1108" t="s">
        <v>6830</v>
      </c>
    </row>
    <row r="1109" spans="1:21">
      <c r="A1109" t="s">
        <v>2414</v>
      </c>
      <c r="B1109">
        <v>463.47998454395503</v>
      </c>
      <c r="C1109">
        <v>47.771380729227097</v>
      </c>
      <c r="D1109">
        <v>879.18858835868298</v>
      </c>
      <c r="E1109">
        <v>18.404085771395401</v>
      </c>
      <c r="F1109">
        <v>4.2019541800707199</v>
      </c>
      <c r="G1109" s="1">
        <v>1.68016649670179E-203</v>
      </c>
      <c r="H1109" s="1">
        <v>2.1693649740004101E-201</v>
      </c>
      <c r="I1109" t="s">
        <v>33</v>
      </c>
      <c r="J1109">
        <v>0.20973700000000001</v>
      </c>
      <c r="K1109">
        <v>0.212671</v>
      </c>
      <c r="L1109">
        <v>0.162582</v>
      </c>
      <c r="M1109">
        <v>3.3711899999999999</v>
      </c>
      <c r="N1109">
        <v>3.0916700000000001</v>
      </c>
      <c r="O1109">
        <v>3.16296</v>
      </c>
      <c r="P1109" t="s">
        <v>2415</v>
      </c>
      <c r="Q1109" t="s">
        <v>2416</v>
      </c>
      <c r="R1109" t="s">
        <v>2417</v>
      </c>
      <c r="S1109" t="s">
        <v>2418</v>
      </c>
    </row>
    <row r="1110" spans="1:21">
      <c r="A1110" t="s">
        <v>6831</v>
      </c>
      <c r="B1110">
        <v>2.5764475206315001</v>
      </c>
      <c r="C1110">
        <v>0.31542003565475002</v>
      </c>
      <c r="D1110">
        <v>4.8374750056082396</v>
      </c>
      <c r="E1110">
        <v>15.336612956645601</v>
      </c>
      <c r="F1110">
        <v>3.9389079981850599</v>
      </c>
      <c r="G1110">
        <v>3.4074433253664001E-2</v>
      </c>
      <c r="H1110">
        <v>8.1865821445627998E-2</v>
      </c>
      <c r="I1110" t="s">
        <v>33</v>
      </c>
      <c r="J1110">
        <v>0</v>
      </c>
      <c r="K1110">
        <v>4.4814800000000002E-2</v>
      </c>
      <c r="L1110">
        <v>0</v>
      </c>
      <c r="M1110">
        <v>0.26778400000000002</v>
      </c>
      <c r="N1110">
        <v>0.26277600000000001</v>
      </c>
      <c r="O1110">
        <v>0.10481699999999999</v>
      </c>
      <c r="P1110" t="s">
        <v>6832</v>
      </c>
      <c r="Q1110" t="s">
        <v>6833</v>
      </c>
      <c r="R1110" t="s">
        <v>6834</v>
      </c>
      <c r="S1110" t="s">
        <v>6835</v>
      </c>
    </row>
    <row r="1111" spans="1:21">
      <c r="A1111" t="s">
        <v>6836</v>
      </c>
      <c r="B1111">
        <v>46.383730689063199</v>
      </c>
      <c r="C1111">
        <v>27.4125533553505</v>
      </c>
      <c r="D1111">
        <v>65.354908022776002</v>
      </c>
      <c r="E1111">
        <v>2.3841233312189698</v>
      </c>
      <c r="F1111">
        <v>1.25345886865903</v>
      </c>
      <c r="G1111" s="1">
        <v>5.7148890160235401E-5</v>
      </c>
      <c r="H1111">
        <v>2.5219105908061098E-4</v>
      </c>
      <c r="I1111" t="s">
        <v>33</v>
      </c>
      <c r="J1111">
        <v>0.21475</v>
      </c>
      <c r="K1111">
        <v>0.13505800000000001</v>
      </c>
      <c r="L1111">
        <v>0.22747400000000001</v>
      </c>
      <c r="M1111">
        <v>0.370861</v>
      </c>
      <c r="N1111">
        <v>0.52545799999999998</v>
      </c>
      <c r="O1111">
        <v>0.46233299999999999</v>
      </c>
      <c r="P1111" t="s">
        <v>6837</v>
      </c>
      <c r="Q1111" t="s">
        <v>6838</v>
      </c>
      <c r="R1111" t="s">
        <v>6839</v>
      </c>
      <c r="S1111" t="s">
        <v>6840</v>
      </c>
    </row>
    <row r="1112" spans="1:21">
      <c r="A1112" t="s">
        <v>6841</v>
      </c>
      <c r="B1112">
        <v>738.79431691670504</v>
      </c>
      <c r="C1112">
        <v>1120.5543571272401</v>
      </c>
      <c r="D1112">
        <v>357.03427670616497</v>
      </c>
      <c r="E1112">
        <v>0.31862289806403599</v>
      </c>
      <c r="F1112">
        <v>-1.65007814398032</v>
      </c>
      <c r="G1112" s="1">
        <v>6.7041381006696494E-67</v>
      </c>
      <c r="H1112" s="1">
        <v>2.7620666972588002E-65</v>
      </c>
      <c r="I1112" t="s">
        <v>22</v>
      </c>
      <c r="J1112">
        <v>8.8862699999999997</v>
      </c>
      <c r="K1112">
        <v>8.3251100000000005</v>
      </c>
      <c r="L1112">
        <v>9.3045500000000008</v>
      </c>
      <c r="M1112">
        <v>2.7372000000000001</v>
      </c>
      <c r="N1112">
        <v>2.9745200000000001</v>
      </c>
      <c r="O1112">
        <v>2.20722</v>
      </c>
      <c r="P1112" t="s">
        <v>6842</v>
      </c>
      <c r="Q1112" t="s">
        <v>6843</v>
      </c>
      <c r="R1112" t="s">
        <v>6844</v>
      </c>
      <c r="S1112" t="s">
        <v>6845</v>
      </c>
    </row>
    <row r="1113" spans="1:21">
      <c r="A1113" t="s">
        <v>6846</v>
      </c>
      <c r="B1113">
        <v>74.160983711570196</v>
      </c>
      <c r="C1113">
        <v>112.709469557251</v>
      </c>
      <c r="D1113">
        <v>35.612497865888997</v>
      </c>
      <c r="E1113">
        <v>0.31596722090684098</v>
      </c>
      <c r="F1113">
        <v>-1.6621531968902199</v>
      </c>
      <c r="G1113" s="1">
        <v>6.7620228853512095E-11</v>
      </c>
      <c r="H1113" s="1">
        <v>5.55284570954366E-10</v>
      </c>
      <c r="I1113" t="s">
        <v>22</v>
      </c>
      <c r="J1113">
        <v>3.2730999999999999</v>
      </c>
      <c r="K1113">
        <v>4.1398799999999998</v>
      </c>
      <c r="L1113">
        <v>3.6509399999999999</v>
      </c>
      <c r="M1113">
        <v>1.05575</v>
      </c>
      <c r="N1113">
        <v>1.2214499999999999</v>
      </c>
      <c r="O1113">
        <v>0.95022600000000002</v>
      </c>
      <c r="P1113" t="s">
        <v>6847</v>
      </c>
      <c r="Q1113" t="s">
        <v>6848</v>
      </c>
      <c r="R1113" t="s">
        <v>6849</v>
      </c>
      <c r="S1113" t="s">
        <v>6850</v>
      </c>
    </row>
    <row r="1114" spans="1:21">
      <c r="A1114" t="s">
        <v>6851</v>
      </c>
      <c r="B1114">
        <v>74.129360736331705</v>
      </c>
      <c r="C1114">
        <v>46.176754201266597</v>
      </c>
      <c r="D1114">
        <v>102.081967271397</v>
      </c>
      <c r="E1114">
        <v>2.2106787070061502</v>
      </c>
      <c r="F1114">
        <v>1.14448936369277</v>
      </c>
      <c r="G1114" s="1">
        <v>3.6013108322893101E-6</v>
      </c>
      <c r="H1114" s="1">
        <v>1.89721515285012E-5</v>
      </c>
      <c r="I1114" t="s">
        <v>33</v>
      </c>
      <c r="J1114">
        <v>0.769154</v>
      </c>
      <c r="K1114">
        <v>1.03457</v>
      </c>
      <c r="L1114">
        <v>0.86805399999999999</v>
      </c>
      <c r="M1114">
        <v>1.7984899999999999</v>
      </c>
      <c r="N1114">
        <v>1.85239</v>
      </c>
      <c r="O1114">
        <v>1.73935</v>
      </c>
      <c r="P1114" t="s">
        <v>6852</v>
      </c>
      <c r="Q1114" t="s">
        <v>6853</v>
      </c>
      <c r="R1114" t="s">
        <v>6854</v>
      </c>
      <c r="S1114" t="s">
        <v>6855</v>
      </c>
    </row>
    <row r="1115" spans="1:21">
      <c r="A1115" t="s">
        <v>6856</v>
      </c>
      <c r="B1115">
        <v>4284.9429501907398</v>
      </c>
      <c r="C1115">
        <v>2612.2910710093802</v>
      </c>
      <c r="D1115">
        <v>5957.5948293721003</v>
      </c>
      <c r="E1115">
        <v>2.28060145957246</v>
      </c>
      <c r="F1115">
        <v>1.1894143543508999</v>
      </c>
      <c r="G1115" s="1">
        <v>3.6875616359502301E-81</v>
      </c>
      <c r="H1115" s="1">
        <v>1.85804281593994E-79</v>
      </c>
      <c r="I1115" t="s">
        <v>33</v>
      </c>
      <c r="J1115">
        <v>28.491499999999998</v>
      </c>
      <c r="K1115">
        <v>31.501300000000001</v>
      </c>
      <c r="L1115">
        <v>30.0304</v>
      </c>
      <c r="M1115">
        <v>59.901200000000003</v>
      </c>
      <c r="N1115">
        <v>62.3994</v>
      </c>
      <c r="O1115">
        <v>61.304099999999998</v>
      </c>
      <c r="P1115" t="s">
        <v>6857</v>
      </c>
      <c r="Q1115" t="s">
        <v>6858</v>
      </c>
      <c r="R1115" t="s">
        <v>6859</v>
      </c>
      <c r="S1115" t="s">
        <v>6860</v>
      </c>
    </row>
    <row r="1116" spans="1:21">
      <c r="A1116" t="s">
        <v>2426</v>
      </c>
      <c r="B1116">
        <v>4683.1420194666798</v>
      </c>
      <c r="C1116">
        <v>2168.4708341826199</v>
      </c>
      <c r="D1116">
        <v>7197.8132047507297</v>
      </c>
      <c r="E1116">
        <v>3.3193036730253498</v>
      </c>
      <c r="F1116">
        <v>1.7308806232476499</v>
      </c>
      <c r="G1116" s="1">
        <v>5.9104225672563098E-58</v>
      </c>
      <c r="H1116" s="1">
        <v>2.1156094243835001E-56</v>
      </c>
      <c r="I1116" t="s">
        <v>33</v>
      </c>
      <c r="J1116">
        <v>30.521000000000001</v>
      </c>
      <c r="K1116">
        <v>28.861699999999999</v>
      </c>
      <c r="L1116">
        <v>33.253</v>
      </c>
      <c r="M1116">
        <v>90.614900000000006</v>
      </c>
      <c r="N1116">
        <v>89.860799999999998</v>
      </c>
      <c r="O1116">
        <v>94.622200000000007</v>
      </c>
      <c r="P1116" t="s">
        <v>2427</v>
      </c>
      <c r="Q1116" t="s">
        <v>2428</v>
      </c>
      <c r="R1116" t="s">
        <v>2429</v>
      </c>
      <c r="S1116" t="s">
        <v>2430</v>
      </c>
      <c r="T1116" t="s">
        <v>2431</v>
      </c>
      <c r="U1116" t="s">
        <v>2432</v>
      </c>
    </row>
    <row r="1117" spans="1:21">
      <c r="A1117" t="s">
        <v>2440</v>
      </c>
      <c r="B1117">
        <v>62.687467404268297</v>
      </c>
      <c r="C1117">
        <v>87.973887619450906</v>
      </c>
      <c r="D1117">
        <v>37.401047189085702</v>
      </c>
      <c r="E1117">
        <v>0.42513805176908398</v>
      </c>
      <c r="F1117">
        <v>-1.23399670243177</v>
      </c>
      <c r="G1117" s="1">
        <v>5.04635990706487E-6</v>
      </c>
      <c r="H1117" s="1">
        <v>2.60347522711613E-5</v>
      </c>
      <c r="I1117" t="s">
        <v>22</v>
      </c>
      <c r="J1117">
        <v>1.4268799999999999</v>
      </c>
      <c r="K1117">
        <v>1.01803</v>
      </c>
      <c r="L1117">
        <v>1.2271300000000001</v>
      </c>
      <c r="M1117">
        <v>0.64531000000000005</v>
      </c>
      <c r="N1117">
        <v>0.48360799999999998</v>
      </c>
      <c r="O1117">
        <v>0.41783799999999999</v>
      </c>
      <c r="P1117" t="s">
        <v>2441</v>
      </c>
      <c r="Q1117" t="s">
        <v>2442</v>
      </c>
      <c r="R1117" t="s">
        <v>2443</v>
      </c>
      <c r="S1117" t="s">
        <v>2444</v>
      </c>
      <c r="T1117" t="s">
        <v>2445</v>
      </c>
      <c r="U1117" t="s">
        <v>2446</v>
      </c>
    </row>
    <row r="1118" spans="1:21">
      <c r="A1118" t="s">
        <v>2447</v>
      </c>
      <c r="B1118">
        <v>154.997659435316</v>
      </c>
      <c r="C1118">
        <v>233.419785591915</v>
      </c>
      <c r="D1118">
        <v>76.575533278716307</v>
      </c>
      <c r="E1118">
        <v>0.328059307759764</v>
      </c>
      <c r="F1118">
        <v>-1.6079714407871899</v>
      </c>
      <c r="G1118" s="1">
        <v>3.9453214443434802E-14</v>
      </c>
      <c r="H1118" s="1">
        <v>3.9675447431607098E-13</v>
      </c>
      <c r="I1118" t="s">
        <v>22</v>
      </c>
      <c r="J1118">
        <v>5.2028600000000003</v>
      </c>
      <c r="K1118">
        <v>4.9461599999999999</v>
      </c>
      <c r="L1118">
        <v>3.89276</v>
      </c>
      <c r="M1118">
        <v>1.6228</v>
      </c>
      <c r="N1118">
        <v>1.3302499999999999</v>
      </c>
      <c r="O1118">
        <v>1.5811599999999999</v>
      </c>
      <c r="P1118" t="s">
        <v>2448</v>
      </c>
      <c r="Q1118" t="s">
        <v>2449</v>
      </c>
      <c r="R1118" t="s">
        <v>2450</v>
      </c>
      <c r="S1118" t="s">
        <v>2451</v>
      </c>
      <c r="T1118" t="s">
        <v>329</v>
      </c>
      <c r="U1118" t="s">
        <v>330</v>
      </c>
    </row>
    <row r="1119" spans="1:21">
      <c r="A1119" t="s">
        <v>6861</v>
      </c>
      <c r="B1119">
        <v>178.65058845470099</v>
      </c>
      <c r="C1119">
        <v>96.196399335530202</v>
      </c>
      <c r="D1119">
        <v>261.10477757387201</v>
      </c>
      <c r="E1119">
        <v>2.7142884700200298</v>
      </c>
      <c r="F1119">
        <v>1.4405740561110101</v>
      </c>
      <c r="G1119" s="1">
        <v>3.7963276825754001E-18</v>
      </c>
      <c r="H1119" s="1">
        <v>4.7367294752133599E-17</v>
      </c>
      <c r="I1119" t="s">
        <v>33</v>
      </c>
      <c r="J1119">
        <v>2.1951200000000002</v>
      </c>
      <c r="K1119">
        <v>2.1819799999999998</v>
      </c>
      <c r="L1119">
        <v>2.45702</v>
      </c>
      <c r="M1119">
        <v>5.2753199999999998</v>
      </c>
      <c r="N1119">
        <v>5.4536600000000002</v>
      </c>
      <c r="O1119">
        <v>5.6976500000000003</v>
      </c>
      <c r="P1119" t="s">
        <v>6862</v>
      </c>
      <c r="Q1119" t="s">
        <v>6863</v>
      </c>
      <c r="R1119" t="s">
        <v>6864</v>
      </c>
      <c r="S1119" t="s">
        <v>6865</v>
      </c>
      <c r="T1119" t="s">
        <v>329</v>
      </c>
      <c r="U1119" t="s">
        <v>330</v>
      </c>
    </row>
    <row r="1120" spans="1:21">
      <c r="A1120" t="s">
        <v>6866</v>
      </c>
      <c r="B1120">
        <v>2897.6671964202301</v>
      </c>
      <c r="C1120">
        <v>1520.0989505141999</v>
      </c>
      <c r="D1120">
        <v>4275.2354423262504</v>
      </c>
      <c r="E1120">
        <v>2.8124718071018102</v>
      </c>
      <c r="F1120">
        <v>1.49183863447785</v>
      </c>
      <c r="G1120" s="1">
        <v>4.5658724525465903E-82</v>
      </c>
      <c r="H1120" s="1">
        <v>2.3665620622321301E-80</v>
      </c>
      <c r="I1120" t="s">
        <v>33</v>
      </c>
      <c r="J1120">
        <v>10.471399999999999</v>
      </c>
      <c r="K1120">
        <v>10.825100000000001</v>
      </c>
      <c r="L1120">
        <v>12.050700000000001</v>
      </c>
      <c r="M1120">
        <v>29.2532</v>
      </c>
      <c r="N1120">
        <v>28.8386</v>
      </c>
      <c r="O1120">
        <v>30.282599999999999</v>
      </c>
      <c r="P1120" t="s">
        <v>6867</v>
      </c>
      <c r="Q1120" t="s">
        <v>6868</v>
      </c>
      <c r="R1120" t="s">
        <v>401</v>
      </c>
      <c r="S1120" t="s">
        <v>402</v>
      </c>
    </row>
    <row r="1121" spans="1:21">
      <c r="A1121" t="s">
        <v>6869</v>
      </c>
      <c r="B1121">
        <v>16.807105416578999</v>
      </c>
      <c r="C1121">
        <v>24.240010242642398</v>
      </c>
      <c r="D1121">
        <v>9.3742005905155601</v>
      </c>
      <c r="E1121">
        <v>0.386724283392616</v>
      </c>
      <c r="F1121">
        <v>-1.3706227371639299</v>
      </c>
      <c r="G1121">
        <v>1.8778883007170899E-2</v>
      </c>
      <c r="H1121">
        <v>4.8688305106314701E-2</v>
      </c>
      <c r="I1121" t="s">
        <v>22</v>
      </c>
      <c r="J1121">
        <v>0.53109799999999996</v>
      </c>
      <c r="K1121">
        <v>0.32353999999999999</v>
      </c>
      <c r="L1121">
        <v>1.0769500000000001</v>
      </c>
      <c r="M1121">
        <v>0.129799</v>
      </c>
      <c r="N1121">
        <v>9.6430299999999997E-2</v>
      </c>
      <c r="O1121">
        <v>0.37092399999999998</v>
      </c>
      <c r="P1121" t="s">
        <v>6870</v>
      </c>
      <c r="Q1121" t="s">
        <v>6871</v>
      </c>
      <c r="R1121" t="s">
        <v>6872</v>
      </c>
      <c r="S1121" t="s">
        <v>6873</v>
      </c>
    </row>
    <row r="1122" spans="1:21">
      <c r="A1122" t="s">
        <v>2452</v>
      </c>
      <c r="B1122">
        <v>315.34950544375698</v>
      </c>
      <c r="C1122">
        <v>43.009917137375098</v>
      </c>
      <c r="D1122">
        <v>587.68909375013902</v>
      </c>
      <c r="E1122">
        <v>13.6640368748687</v>
      </c>
      <c r="F1122">
        <v>3.7723118683364998</v>
      </c>
      <c r="G1122" s="1">
        <v>5.3205433616807297E-131</v>
      </c>
      <c r="H1122" s="1">
        <v>4.4732777647247101E-129</v>
      </c>
      <c r="I1122" t="s">
        <v>33</v>
      </c>
      <c r="J1122">
        <v>0.28891</v>
      </c>
      <c r="K1122">
        <v>0.364006</v>
      </c>
      <c r="L1122">
        <v>0.40897499999999998</v>
      </c>
      <c r="M1122">
        <v>4.8055899999999996</v>
      </c>
      <c r="N1122">
        <v>4.57592</v>
      </c>
      <c r="O1122">
        <v>4.4944600000000001</v>
      </c>
      <c r="P1122" t="s">
        <v>2453</v>
      </c>
      <c r="Q1122" t="s">
        <v>2454</v>
      </c>
      <c r="R1122" t="s">
        <v>2455</v>
      </c>
      <c r="S1122" t="s">
        <v>2456</v>
      </c>
      <c r="T1122" t="s">
        <v>2457</v>
      </c>
      <c r="U1122" t="s">
        <v>2458</v>
      </c>
    </row>
    <row r="1123" spans="1:21">
      <c r="A1123" t="s">
        <v>6874</v>
      </c>
      <c r="B1123">
        <v>44.582062633564597</v>
      </c>
      <c r="C1123">
        <v>25.820376046811401</v>
      </c>
      <c r="D1123">
        <v>63.343749220317903</v>
      </c>
      <c r="E1123">
        <v>2.45324657958033</v>
      </c>
      <c r="F1123">
        <v>1.29469224867708</v>
      </c>
      <c r="G1123" s="1">
        <v>4.8204618765412499E-5</v>
      </c>
      <c r="H1123">
        <v>2.1521673107954001E-4</v>
      </c>
      <c r="I1123" t="s">
        <v>33</v>
      </c>
      <c r="J1123">
        <v>0.63366299999999998</v>
      </c>
      <c r="K1123">
        <v>0.360018</v>
      </c>
      <c r="L1123">
        <v>0.52251800000000004</v>
      </c>
      <c r="M1123">
        <v>0.87672600000000001</v>
      </c>
      <c r="N1123">
        <v>1.2537199999999999</v>
      </c>
      <c r="O1123">
        <v>0.80204299999999995</v>
      </c>
      <c r="P1123" t="s">
        <v>6875</v>
      </c>
      <c r="Q1123" t="s">
        <v>6876</v>
      </c>
      <c r="R1123" t="s">
        <v>6877</v>
      </c>
      <c r="S1123" t="s">
        <v>6878</v>
      </c>
    </row>
    <row r="1124" spans="1:21">
      <c r="A1124" t="s">
        <v>6879</v>
      </c>
      <c r="B1124">
        <v>320.67538452362101</v>
      </c>
      <c r="C1124">
        <v>442.617425122111</v>
      </c>
      <c r="D1124">
        <v>198.73334392512999</v>
      </c>
      <c r="E1124">
        <v>0.44899575264191799</v>
      </c>
      <c r="F1124">
        <v>-1.1552262972960501</v>
      </c>
      <c r="G1124" s="1">
        <v>1.5028870865380899E-19</v>
      </c>
      <c r="H1124" s="1">
        <v>2.0049123762386899E-18</v>
      </c>
      <c r="I1124" t="s">
        <v>22</v>
      </c>
      <c r="J1124">
        <v>8.0751500000000007</v>
      </c>
      <c r="K1124">
        <v>8.6047499999999992</v>
      </c>
      <c r="L1124">
        <v>7.5850900000000001</v>
      </c>
      <c r="M1124">
        <v>3.1720799999999998</v>
      </c>
      <c r="N1124">
        <v>3.1568000000000001</v>
      </c>
      <c r="O1124">
        <v>3.4540600000000001</v>
      </c>
      <c r="P1124" t="s">
        <v>6880</v>
      </c>
      <c r="Q1124" t="s">
        <v>6881</v>
      </c>
      <c r="R1124" t="s">
        <v>6882</v>
      </c>
      <c r="S1124" t="s">
        <v>6883</v>
      </c>
    </row>
    <row r="1125" spans="1:21">
      <c r="A1125" t="s">
        <v>6884</v>
      </c>
      <c r="B1125">
        <v>1544.01321293246</v>
      </c>
      <c r="C1125">
        <v>943.21774465530996</v>
      </c>
      <c r="D1125">
        <v>2144.8086812096099</v>
      </c>
      <c r="E1125">
        <v>2.2739274079215002</v>
      </c>
      <c r="F1125">
        <v>1.18518619886372</v>
      </c>
      <c r="G1125" s="1">
        <v>5.7388055280227897E-56</v>
      </c>
      <c r="H1125" s="1">
        <v>1.9712319890911499E-54</v>
      </c>
      <c r="I1125" t="s">
        <v>33</v>
      </c>
      <c r="J1125">
        <v>15.477499999999999</v>
      </c>
      <c r="K1125">
        <v>15.7036</v>
      </c>
      <c r="L1125">
        <v>15.6755</v>
      </c>
      <c r="M1125">
        <v>31.272200000000002</v>
      </c>
      <c r="N1125">
        <v>32.4178</v>
      </c>
      <c r="O1125">
        <v>31.345600000000001</v>
      </c>
      <c r="P1125" t="s">
        <v>6885</v>
      </c>
      <c r="Q1125" t="s">
        <v>6886</v>
      </c>
    </row>
    <row r="1126" spans="1:21">
      <c r="A1126" t="s">
        <v>6887</v>
      </c>
      <c r="B1126">
        <v>11.471937442337399</v>
      </c>
      <c r="C1126">
        <v>1.9165602224057099</v>
      </c>
      <c r="D1126">
        <v>21.027314662268999</v>
      </c>
      <c r="E1126">
        <v>10.971382175444999</v>
      </c>
      <c r="F1126">
        <v>3.4556733828936599</v>
      </c>
      <c r="G1126">
        <v>1.7963309947318401E-4</v>
      </c>
      <c r="H1126">
        <v>7.3194540757444795E-4</v>
      </c>
      <c r="I1126" t="s">
        <v>33</v>
      </c>
      <c r="J1126">
        <v>4.1951599999999999E-2</v>
      </c>
      <c r="K1126">
        <v>1.34489E-2</v>
      </c>
      <c r="L1126">
        <v>1.35166E-2</v>
      </c>
      <c r="M1126">
        <v>0.215472</v>
      </c>
      <c r="N1126">
        <v>0.34992400000000001</v>
      </c>
      <c r="O1126">
        <v>0.156052</v>
      </c>
      <c r="P1126" t="s">
        <v>6888</v>
      </c>
      <c r="Q1126" t="s">
        <v>6889</v>
      </c>
      <c r="R1126" t="s">
        <v>6890</v>
      </c>
      <c r="S1126" t="s">
        <v>6891</v>
      </c>
      <c r="T1126" t="s">
        <v>6892</v>
      </c>
      <c r="U1126" t="s">
        <v>6893</v>
      </c>
    </row>
    <row r="1127" spans="1:21">
      <c r="A1127" t="s">
        <v>2459</v>
      </c>
      <c r="B1127">
        <v>524.26039900582396</v>
      </c>
      <c r="C1127">
        <v>40.784450538105098</v>
      </c>
      <c r="D1127">
        <v>1007.73634747354</v>
      </c>
      <c r="E1127">
        <v>24.708837171460999</v>
      </c>
      <c r="F1127">
        <v>4.6269552121327298</v>
      </c>
      <c r="G1127" s="1">
        <v>1.2426757661160599E-248</v>
      </c>
      <c r="H1127" s="1">
        <v>2.01913868020274E-246</v>
      </c>
      <c r="I1127" t="s">
        <v>33</v>
      </c>
      <c r="J1127">
        <v>0.96885900000000003</v>
      </c>
      <c r="K1127">
        <v>1.2901</v>
      </c>
      <c r="L1127">
        <v>2.0111400000000001</v>
      </c>
      <c r="M1127">
        <v>31.442499999999999</v>
      </c>
      <c r="N1127">
        <v>30.0701</v>
      </c>
      <c r="O1127">
        <v>31.2181</v>
      </c>
      <c r="P1127" t="s">
        <v>2460</v>
      </c>
      <c r="Q1127" t="s">
        <v>2461</v>
      </c>
      <c r="R1127" t="s">
        <v>2462</v>
      </c>
      <c r="S1127" t="s">
        <v>2463</v>
      </c>
    </row>
    <row r="1128" spans="1:21">
      <c r="A1128" t="s">
        <v>6894</v>
      </c>
      <c r="B1128">
        <v>196.978399651476</v>
      </c>
      <c r="C1128">
        <v>103.89320268892099</v>
      </c>
      <c r="D1128">
        <v>290.06359661403201</v>
      </c>
      <c r="E1128">
        <v>2.7919400798774698</v>
      </c>
      <c r="F1128">
        <v>1.4812679790148799</v>
      </c>
      <c r="G1128" s="1">
        <v>6.1324476563147402E-18</v>
      </c>
      <c r="H1128" s="1">
        <v>7.5409290440448499E-17</v>
      </c>
      <c r="I1128" t="s">
        <v>33</v>
      </c>
      <c r="J1128">
        <v>1.1381300000000001</v>
      </c>
      <c r="K1128">
        <v>0.99616899999999997</v>
      </c>
      <c r="L1128">
        <v>1.43283</v>
      </c>
      <c r="M1128">
        <v>3.8477600000000001</v>
      </c>
      <c r="N1128">
        <v>3.74349</v>
      </c>
      <c r="O1128">
        <v>2.7868400000000002</v>
      </c>
      <c r="P1128" t="s">
        <v>6895</v>
      </c>
      <c r="Q1128" t="s">
        <v>6896</v>
      </c>
      <c r="R1128" t="s">
        <v>6897</v>
      </c>
      <c r="S1128" t="s">
        <v>6898</v>
      </c>
    </row>
    <row r="1129" spans="1:21">
      <c r="A1129" t="s">
        <v>6899</v>
      </c>
      <c r="B1129">
        <v>2322.0836476751501</v>
      </c>
      <c r="C1129">
        <v>1164.00687482077</v>
      </c>
      <c r="D1129">
        <v>3480.1604205295298</v>
      </c>
      <c r="E1129">
        <v>2.9898108815425899</v>
      </c>
      <c r="F1129">
        <v>1.5800542306141401</v>
      </c>
      <c r="G1129" s="1">
        <v>1.29541122180414E-113</v>
      </c>
      <c r="H1129" s="1">
        <v>9.6561555043864493E-112</v>
      </c>
      <c r="I1129" t="s">
        <v>33</v>
      </c>
      <c r="J1129">
        <v>9.3767600000000009</v>
      </c>
      <c r="K1129">
        <v>10.6898</v>
      </c>
      <c r="L1129">
        <v>10.464399999999999</v>
      </c>
      <c r="M1129">
        <v>28.8567</v>
      </c>
      <c r="N1129">
        <v>26.3217</v>
      </c>
      <c r="O1129">
        <v>27.490400000000001</v>
      </c>
      <c r="P1129" t="s">
        <v>6900</v>
      </c>
      <c r="Q1129" t="s">
        <v>6901</v>
      </c>
      <c r="R1129" t="s">
        <v>6902</v>
      </c>
      <c r="S1129" t="s">
        <v>6903</v>
      </c>
      <c r="T1129" t="s">
        <v>6904</v>
      </c>
      <c r="U1129" t="s">
        <v>6905</v>
      </c>
    </row>
    <row r="1130" spans="1:21">
      <c r="A1130" t="s">
        <v>6906</v>
      </c>
      <c r="B1130">
        <v>2047.4767403641799</v>
      </c>
      <c r="C1130">
        <v>1030.9827664378199</v>
      </c>
      <c r="D1130">
        <v>3063.9707142905499</v>
      </c>
      <c r="E1130">
        <v>2.9718932401527698</v>
      </c>
      <c r="F1130">
        <v>1.57138229061789</v>
      </c>
      <c r="G1130" s="1">
        <v>4.3536323206029399E-90</v>
      </c>
      <c r="H1130" s="1">
        <v>2.45929206985309E-88</v>
      </c>
      <c r="I1130" t="s">
        <v>33</v>
      </c>
      <c r="J1130">
        <v>29.276700000000002</v>
      </c>
      <c r="K1130">
        <v>35.286000000000001</v>
      </c>
      <c r="L1130">
        <v>27.317399999999999</v>
      </c>
      <c r="M1130">
        <v>85.366699999999994</v>
      </c>
      <c r="N1130">
        <v>82.485200000000006</v>
      </c>
      <c r="O1130">
        <v>82.588099999999997</v>
      </c>
      <c r="P1130" t="s">
        <v>6907</v>
      </c>
      <c r="Q1130" t="s">
        <v>6908</v>
      </c>
      <c r="R1130" t="s">
        <v>6909</v>
      </c>
      <c r="S1130" t="s">
        <v>6910</v>
      </c>
      <c r="T1130" t="s">
        <v>6911</v>
      </c>
      <c r="U1130" t="s">
        <v>6912</v>
      </c>
    </row>
    <row r="1131" spans="1:21">
      <c r="A1131" t="s">
        <v>6913</v>
      </c>
      <c r="B1131">
        <v>5.8418195636935097</v>
      </c>
      <c r="C1131">
        <v>0.95603939164989804</v>
      </c>
      <c r="D1131">
        <v>10.727599735737099</v>
      </c>
      <c r="E1131">
        <v>11.2208762833755</v>
      </c>
      <c r="F1131">
        <v>3.4881134410939101</v>
      </c>
      <c r="G1131">
        <v>2.8800721663318801E-3</v>
      </c>
      <c r="H1131">
        <v>9.3069773401844198E-3</v>
      </c>
      <c r="I1131" t="s">
        <v>33</v>
      </c>
      <c r="J1131">
        <v>5.36996E-2</v>
      </c>
      <c r="K1131">
        <v>2.56628E-2</v>
      </c>
      <c r="L1131">
        <v>0</v>
      </c>
      <c r="M1131">
        <v>0.100428</v>
      </c>
      <c r="N1131">
        <v>0.27248</v>
      </c>
      <c r="O1131">
        <v>0.43363699999999999</v>
      </c>
      <c r="P1131" t="s">
        <v>6914</v>
      </c>
      <c r="Q1131" t="s">
        <v>6915</v>
      </c>
      <c r="R1131" t="s">
        <v>6916</v>
      </c>
      <c r="S1131" t="s">
        <v>6917</v>
      </c>
    </row>
    <row r="1132" spans="1:21">
      <c r="A1132" t="s">
        <v>2471</v>
      </c>
      <c r="B1132">
        <v>810.68258784739896</v>
      </c>
      <c r="C1132">
        <v>370.97929589453599</v>
      </c>
      <c r="D1132">
        <v>1250.38587980026</v>
      </c>
      <c r="E1132">
        <v>3.3705004393445401</v>
      </c>
      <c r="F1132">
        <v>1.7529628132941999</v>
      </c>
      <c r="G1132" s="1">
        <v>4.9944237650549898E-69</v>
      </c>
      <c r="H1132" s="1">
        <v>2.14315614440535E-67</v>
      </c>
      <c r="I1132" t="s">
        <v>33</v>
      </c>
      <c r="J1132">
        <v>4.5137499999999999</v>
      </c>
      <c r="K1132">
        <v>5.2470800000000004</v>
      </c>
      <c r="L1132">
        <v>4.8217800000000004</v>
      </c>
      <c r="M1132">
        <v>15.7624</v>
      </c>
      <c r="N1132">
        <v>14.4442</v>
      </c>
      <c r="O1132">
        <v>17.025099999999998</v>
      </c>
      <c r="P1132" t="s">
        <v>2472</v>
      </c>
      <c r="Q1132" t="s">
        <v>2473</v>
      </c>
      <c r="R1132" t="s">
        <v>1686</v>
      </c>
      <c r="S1132" t="s">
        <v>1687</v>
      </c>
    </row>
    <row r="1133" spans="1:21">
      <c r="A1133" t="s">
        <v>6918</v>
      </c>
      <c r="B1133">
        <v>17.420141666625302</v>
      </c>
      <c r="C1133">
        <v>24.825627719655799</v>
      </c>
      <c r="D1133">
        <v>10.014655613594901</v>
      </c>
      <c r="E1133">
        <v>0.40339989492655198</v>
      </c>
      <c r="F1133">
        <v>-1.30971738671478</v>
      </c>
      <c r="G1133">
        <v>1.15757438413328E-2</v>
      </c>
      <c r="H1133">
        <v>3.1933771783577501E-2</v>
      </c>
      <c r="I1133" t="s">
        <v>22</v>
      </c>
      <c r="J1133">
        <v>0.13312099999999999</v>
      </c>
      <c r="K1133">
        <v>0.20130600000000001</v>
      </c>
      <c r="L1133">
        <v>0.22323699999999999</v>
      </c>
      <c r="M1133">
        <v>2.35228E-2</v>
      </c>
      <c r="N1133">
        <v>9.57784E-2</v>
      </c>
      <c r="O1133">
        <v>7.0059999999999997E-2</v>
      </c>
      <c r="P1133" t="s">
        <v>6919</v>
      </c>
      <c r="Q1133" t="s">
        <v>6920</v>
      </c>
      <c r="R1133" t="s">
        <v>6921</v>
      </c>
      <c r="S1133" t="s">
        <v>6922</v>
      </c>
    </row>
    <row r="1134" spans="1:21">
      <c r="A1134" t="s">
        <v>6923</v>
      </c>
      <c r="B1134">
        <v>1589.2671439785399</v>
      </c>
      <c r="C1134">
        <v>2206.19353321668</v>
      </c>
      <c r="D1134">
        <v>972.34075474040299</v>
      </c>
      <c r="E1134">
        <v>0.44073230208535102</v>
      </c>
      <c r="F1134">
        <v>-1.1820254566098201</v>
      </c>
      <c r="G1134" s="1">
        <v>3.4524135827561801E-56</v>
      </c>
      <c r="H1134" s="1">
        <v>1.19438643110615E-54</v>
      </c>
      <c r="I1134" t="s">
        <v>22</v>
      </c>
      <c r="J1134">
        <v>19.254200000000001</v>
      </c>
      <c r="K1134">
        <v>21.546500000000002</v>
      </c>
      <c r="L1134">
        <v>19.4345</v>
      </c>
      <c r="M1134">
        <v>8.2753599999999992</v>
      </c>
      <c r="N1134">
        <v>8.5961499999999997</v>
      </c>
      <c r="O1134">
        <v>7.52006</v>
      </c>
      <c r="P1134" t="s">
        <v>6924</v>
      </c>
      <c r="Q1134" t="s">
        <v>6925</v>
      </c>
      <c r="R1134" t="s">
        <v>6926</v>
      </c>
      <c r="S1134" t="s">
        <v>6927</v>
      </c>
    </row>
    <row r="1135" spans="1:21">
      <c r="A1135" t="s">
        <v>6928</v>
      </c>
      <c r="B1135">
        <v>4202.4020256583199</v>
      </c>
      <c r="C1135">
        <v>2465.8295389320901</v>
      </c>
      <c r="D1135">
        <v>5938.9745123845496</v>
      </c>
      <c r="E1135">
        <v>2.4085097605557202</v>
      </c>
      <c r="F1135">
        <v>1.2681407705002701</v>
      </c>
      <c r="G1135" s="1">
        <v>3.93447920520097E-91</v>
      </c>
      <c r="H1135" s="1">
        <v>2.2667929795382899E-89</v>
      </c>
      <c r="I1135" t="s">
        <v>33</v>
      </c>
      <c r="J1135">
        <v>46.7301</v>
      </c>
      <c r="K1135">
        <v>47.139400000000002</v>
      </c>
      <c r="L1135">
        <v>49.808700000000002</v>
      </c>
      <c r="M1135">
        <v>107.539</v>
      </c>
      <c r="N1135">
        <v>100.745</v>
      </c>
      <c r="O1135">
        <v>106.556</v>
      </c>
      <c r="P1135" t="s">
        <v>6929</v>
      </c>
      <c r="Q1135" t="s">
        <v>6930</v>
      </c>
      <c r="R1135" t="s">
        <v>6931</v>
      </c>
      <c r="S1135" t="s">
        <v>6932</v>
      </c>
    </row>
    <row r="1136" spans="1:21">
      <c r="A1136" t="s">
        <v>6933</v>
      </c>
      <c r="B1136">
        <v>481.60784721575197</v>
      </c>
      <c r="C1136">
        <v>294.33642945438601</v>
      </c>
      <c r="D1136">
        <v>668.87926497711805</v>
      </c>
      <c r="E1136">
        <v>2.2724990794276598</v>
      </c>
      <c r="F1136">
        <v>1.1842797099945599</v>
      </c>
      <c r="G1136" s="1">
        <v>1.0106552155141301E-27</v>
      </c>
      <c r="H1136" s="1">
        <v>1.7998873240824901E-26</v>
      </c>
      <c r="I1136" t="s">
        <v>33</v>
      </c>
      <c r="J1136">
        <v>4.0045299999999999</v>
      </c>
      <c r="K1136">
        <v>3.5781399999999999</v>
      </c>
      <c r="L1136">
        <v>4.0010500000000002</v>
      </c>
      <c r="M1136">
        <v>7.8547099999999999</v>
      </c>
      <c r="N1136">
        <v>7.1413099999999998</v>
      </c>
      <c r="O1136">
        <v>8.6379999999999999</v>
      </c>
      <c r="P1136" t="s">
        <v>6934</v>
      </c>
      <c r="Q1136" t="s">
        <v>6935</v>
      </c>
      <c r="R1136" t="s">
        <v>6936</v>
      </c>
      <c r="S1136" t="s">
        <v>6937</v>
      </c>
    </row>
    <row r="1137" spans="1:21">
      <c r="A1137" t="s">
        <v>6938</v>
      </c>
      <c r="B1137">
        <v>1094.0625177143299</v>
      </c>
      <c r="C1137">
        <v>1489.4668498915401</v>
      </c>
      <c r="D1137">
        <v>698.65818553711802</v>
      </c>
      <c r="E1137">
        <v>0.46906595174507698</v>
      </c>
      <c r="F1137">
        <v>-1.09213731166438</v>
      </c>
      <c r="G1137" s="1">
        <v>5.0783856036596197E-33</v>
      </c>
      <c r="H1137" s="1">
        <v>1.0358044317986099E-31</v>
      </c>
      <c r="I1137" t="s">
        <v>22</v>
      </c>
      <c r="J1137">
        <v>28.3398</v>
      </c>
      <c r="K1137">
        <v>31.781099999999999</v>
      </c>
      <c r="L1137">
        <v>27.924299999999999</v>
      </c>
      <c r="M1137">
        <v>12.5404</v>
      </c>
      <c r="N1137">
        <v>14.339499999999999</v>
      </c>
      <c r="O1137">
        <v>12.9086</v>
      </c>
      <c r="P1137" t="s">
        <v>6939</v>
      </c>
      <c r="Q1137" t="s">
        <v>6940</v>
      </c>
      <c r="R1137" t="s">
        <v>6941</v>
      </c>
      <c r="S1137" t="s">
        <v>6942</v>
      </c>
    </row>
    <row r="1138" spans="1:21">
      <c r="A1138" t="s">
        <v>2474</v>
      </c>
      <c r="B1138">
        <v>3278.0872582979</v>
      </c>
      <c r="C1138">
        <v>2083.1788061433599</v>
      </c>
      <c r="D1138">
        <v>4472.9957104524401</v>
      </c>
      <c r="E1138">
        <v>2.14719720518538</v>
      </c>
      <c r="F1138">
        <v>1.1024546988248201</v>
      </c>
      <c r="G1138" s="1">
        <v>2.28181591060061E-65</v>
      </c>
      <c r="H1138" s="1">
        <v>9.1405373637660299E-64</v>
      </c>
      <c r="I1138" t="s">
        <v>33</v>
      </c>
      <c r="J1138">
        <v>9.9537800000000001</v>
      </c>
      <c r="K1138">
        <v>10.1343</v>
      </c>
      <c r="L1138">
        <v>11.3659</v>
      </c>
      <c r="M1138">
        <v>20.455500000000001</v>
      </c>
      <c r="N1138">
        <v>21.2925</v>
      </c>
      <c r="O1138">
        <v>20.889500000000002</v>
      </c>
      <c r="P1138" t="s">
        <v>2475</v>
      </c>
      <c r="Q1138" t="s">
        <v>2476</v>
      </c>
      <c r="R1138" t="s">
        <v>2477</v>
      </c>
      <c r="S1138" t="s">
        <v>2478</v>
      </c>
    </row>
    <row r="1139" spans="1:21">
      <c r="A1139" t="s">
        <v>6943</v>
      </c>
      <c r="B1139">
        <v>7.2669037383063797</v>
      </c>
      <c r="C1139">
        <v>0</v>
      </c>
      <c r="D1139">
        <v>14.5338074766128</v>
      </c>
      <c r="E1139" t="s">
        <v>1196</v>
      </c>
      <c r="F1139" t="s">
        <v>1196</v>
      </c>
      <c r="G1139" s="1">
        <v>1.3087023182849499E-6</v>
      </c>
      <c r="H1139" s="1">
        <v>7.2095787522737902E-6</v>
      </c>
      <c r="I1139" t="s">
        <v>33</v>
      </c>
      <c r="J1139">
        <v>0</v>
      </c>
      <c r="K1139">
        <v>0</v>
      </c>
      <c r="L1139">
        <v>0</v>
      </c>
      <c r="M1139">
        <v>0.156893</v>
      </c>
      <c r="N1139">
        <v>0.39589099999999999</v>
      </c>
      <c r="O1139">
        <v>0.539072</v>
      </c>
      <c r="P1139" t="s">
        <v>6944</v>
      </c>
      <c r="Q1139" t="s">
        <v>6945</v>
      </c>
      <c r="R1139" t="s">
        <v>6946</v>
      </c>
      <c r="S1139" t="s">
        <v>6947</v>
      </c>
    </row>
    <row r="1140" spans="1:21">
      <c r="A1140" t="s">
        <v>2479</v>
      </c>
      <c r="B1140">
        <v>16.2490423404384</v>
      </c>
      <c r="C1140">
        <v>0.31990147476066899</v>
      </c>
      <c r="D1140">
        <v>32.178183206116103</v>
      </c>
      <c r="E1140">
        <v>100.587792632684</v>
      </c>
      <c r="F1140">
        <v>6.6523114196009203</v>
      </c>
      <c r="G1140" s="1">
        <v>1.4048061542899E-13</v>
      </c>
      <c r="H1140" s="1">
        <v>1.35445890432478E-12</v>
      </c>
      <c r="I1140" t="s">
        <v>33</v>
      </c>
      <c r="J1140">
        <v>0</v>
      </c>
      <c r="K1140">
        <v>0</v>
      </c>
      <c r="L1140">
        <v>4.5750100000000002E-2</v>
      </c>
      <c r="M1140">
        <v>0.98021100000000005</v>
      </c>
      <c r="N1140">
        <v>1.42882</v>
      </c>
      <c r="O1140">
        <v>1.5641</v>
      </c>
      <c r="P1140" t="s">
        <v>2480</v>
      </c>
      <c r="Q1140" t="s">
        <v>2481</v>
      </c>
      <c r="R1140" t="s">
        <v>2482</v>
      </c>
      <c r="S1140" t="s">
        <v>2483</v>
      </c>
    </row>
    <row r="1141" spans="1:21">
      <c r="A1141" t="s">
        <v>6948</v>
      </c>
      <c r="B1141">
        <v>103.511349763914</v>
      </c>
      <c r="C1141">
        <v>61.562995656783301</v>
      </c>
      <c r="D1141">
        <v>145.45970387104501</v>
      </c>
      <c r="E1141">
        <v>2.3627781968569201</v>
      </c>
      <c r="F1141">
        <v>1.2404842042954001</v>
      </c>
      <c r="G1141" s="1">
        <v>7.6213465673797195E-9</v>
      </c>
      <c r="H1141" s="1">
        <v>5.2986679187922197E-8</v>
      </c>
      <c r="I1141" t="s">
        <v>33</v>
      </c>
      <c r="J1141">
        <v>2.2446199999999998</v>
      </c>
      <c r="K1141">
        <v>1.5809299999999999</v>
      </c>
      <c r="L1141">
        <v>3.0937000000000001</v>
      </c>
      <c r="M1141">
        <v>4.8909700000000003</v>
      </c>
      <c r="N1141">
        <v>4.7771999999999997</v>
      </c>
      <c r="O1141">
        <v>5.7615999999999996</v>
      </c>
      <c r="P1141" t="s">
        <v>6949</v>
      </c>
      <c r="Q1141" t="s">
        <v>6950</v>
      </c>
      <c r="R1141" t="s">
        <v>6951</v>
      </c>
      <c r="S1141" t="s">
        <v>6952</v>
      </c>
    </row>
    <row r="1142" spans="1:21">
      <c r="A1142" t="s">
        <v>2484</v>
      </c>
      <c r="B1142">
        <v>682.69615468271195</v>
      </c>
      <c r="C1142">
        <v>312.29536221130599</v>
      </c>
      <c r="D1142">
        <v>1053.09694715412</v>
      </c>
      <c r="E1142">
        <v>3.37211843204244</v>
      </c>
      <c r="F1142">
        <v>1.75365520600712</v>
      </c>
      <c r="G1142" s="1">
        <v>1.1632090457535299E-45</v>
      </c>
      <c r="H1142" s="1">
        <v>3.3508298825979701E-44</v>
      </c>
      <c r="I1142" t="s">
        <v>33</v>
      </c>
      <c r="J1142">
        <v>1.3951499999999999</v>
      </c>
      <c r="K1142">
        <v>1.3104899999999999</v>
      </c>
      <c r="L1142">
        <v>1.3727100000000001</v>
      </c>
      <c r="M1142">
        <v>4.00326</v>
      </c>
      <c r="N1142">
        <v>4.2902500000000003</v>
      </c>
      <c r="O1142">
        <v>4.5896499999999998</v>
      </c>
      <c r="P1142" t="s">
        <v>2485</v>
      </c>
      <c r="Q1142" t="s">
        <v>2486</v>
      </c>
      <c r="R1142" t="s">
        <v>2487</v>
      </c>
      <c r="S1142" t="s">
        <v>2488</v>
      </c>
      <c r="T1142" t="s">
        <v>439</v>
      </c>
      <c r="U1142" t="s">
        <v>440</v>
      </c>
    </row>
    <row r="1143" spans="1:21">
      <c r="A1143" t="s">
        <v>2489</v>
      </c>
      <c r="B1143">
        <v>1580.3243838675901</v>
      </c>
      <c r="C1143">
        <v>32.202112598548702</v>
      </c>
      <c r="D1143">
        <v>3128.4466551366399</v>
      </c>
      <c r="E1143">
        <v>97.150354516728996</v>
      </c>
      <c r="F1143">
        <v>6.6021473553258101</v>
      </c>
      <c r="G1143">
        <v>0</v>
      </c>
      <c r="H1143">
        <v>0</v>
      </c>
      <c r="I1143" t="s">
        <v>33</v>
      </c>
      <c r="J1143">
        <v>0.16885900000000001</v>
      </c>
      <c r="K1143">
        <v>0.12961300000000001</v>
      </c>
      <c r="L1143">
        <v>0.20752300000000001</v>
      </c>
      <c r="M1143">
        <v>15.5106</v>
      </c>
      <c r="N1143">
        <v>16.9117</v>
      </c>
      <c r="O1143">
        <v>16.076599999999999</v>
      </c>
      <c r="P1143" t="s">
        <v>2490</v>
      </c>
      <c r="Q1143" t="s">
        <v>2491</v>
      </c>
      <c r="R1143" t="s">
        <v>2492</v>
      </c>
      <c r="S1143" t="s">
        <v>2493</v>
      </c>
    </row>
    <row r="1144" spans="1:21">
      <c r="A1144" t="s">
        <v>6953</v>
      </c>
      <c r="B1144">
        <v>9.1565902303818998</v>
      </c>
      <c r="C1144">
        <v>4.7903756496720096</v>
      </c>
      <c r="D1144">
        <v>13.522804811091801</v>
      </c>
      <c r="E1144">
        <v>2.8229111451870499</v>
      </c>
      <c r="F1144">
        <v>1.4971837187927599</v>
      </c>
      <c r="G1144">
        <v>4.4942888817330599E-2</v>
      </c>
      <c r="H1144">
        <v>0.10369749987967</v>
      </c>
      <c r="I1144" t="s">
        <v>33</v>
      </c>
      <c r="J1144">
        <v>0</v>
      </c>
      <c r="K1144">
        <v>5.5614900000000002E-2</v>
      </c>
      <c r="L1144">
        <v>0.110694</v>
      </c>
      <c r="M1144">
        <v>0.55019600000000002</v>
      </c>
      <c r="N1144">
        <v>0.32041999999999998</v>
      </c>
      <c r="O1144">
        <v>0.16173799999999999</v>
      </c>
      <c r="P1144" t="s">
        <v>6954</v>
      </c>
      <c r="Q1144" t="s">
        <v>6955</v>
      </c>
      <c r="R1144" t="s">
        <v>6956</v>
      </c>
      <c r="S1144" t="s">
        <v>6957</v>
      </c>
      <c r="T1144" t="s">
        <v>422</v>
      </c>
      <c r="U1144" t="s">
        <v>423</v>
      </c>
    </row>
    <row r="1145" spans="1:21">
      <c r="A1145" t="s">
        <v>2494</v>
      </c>
      <c r="B1145">
        <v>4499.4358010538899</v>
      </c>
      <c r="C1145">
        <v>446.02097964514297</v>
      </c>
      <c r="D1145">
        <v>8552.8506224626399</v>
      </c>
      <c r="E1145">
        <v>19.175893091996102</v>
      </c>
      <c r="F1145">
        <v>4.2612218658040604</v>
      </c>
      <c r="G1145" s="1">
        <v>4.5613755180620598E-156</v>
      </c>
      <c r="H1145" s="1">
        <v>4.7798587946880803E-154</v>
      </c>
      <c r="I1145" t="s">
        <v>33</v>
      </c>
      <c r="J1145">
        <v>8.7442600000000006</v>
      </c>
      <c r="K1145">
        <v>8.6200600000000005</v>
      </c>
      <c r="L1145">
        <v>9.0472699999999993</v>
      </c>
      <c r="M1145">
        <v>148.05099999999999</v>
      </c>
      <c r="N1145">
        <v>163.846</v>
      </c>
      <c r="O1145">
        <v>161.57599999999999</v>
      </c>
      <c r="P1145" t="s">
        <v>2495</v>
      </c>
      <c r="Q1145" t="s">
        <v>2496</v>
      </c>
      <c r="R1145" t="s">
        <v>2497</v>
      </c>
      <c r="S1145" t="s">
        <v>2498</v>
      </c>
    </row>
    <row r="1146" spans="1:21">
      <c r="A1146" t="s">
        <v>2499</v>
      </c>
      <c r="B1146">
        <v>14.134197140643</v>
      </c>
      <c r="C1146">
        <v>21.0051439821884</v>
      </c>
      <c r="D1146">
        <v>7.2632502990976304</v>
      </c>
      <c r="E1146">
        <v>0.34578436145244301</v>
      </c>
      <c r="F1146">
        <v>-1.5320554721916899</v>
      </c>
      <c r="G1146">
        <v>8.6258667005015E-3</v>
      </c>
      <c r="H1146">
        <v>2.47105107678194E-2</v>
      </c>
      <c r="I1146" t="s">
        <v>22</v>
      </c>
      <c r="J1146">
        <v>0.830071</v>
      </c>
      <c r="K1146">
        <v>1.02247</v>
      </c>
      <c r="L1146">
        <v>0.74120600000000003</v>
      </c>
      <c r="M1146">
        <v>0.200706</v>
      </c>
      <c r="N1146">
        <v>0.327629</v>
      </c>
      <c r="O1146">
        <v>0.358016</v>
      </c>
      <c r="P1146" t="s">
        <v>2500</v>
      </c>
      <c r="Q1146" t="s">
        <v>2501</v>
      </c>
      <c r="R1146" t="s">
        <v>2502</v>
      </c>
      <c r="S1146" t="s">
        <v>2503</v>
      </c>
      <c r="T1146" t="s">
        <v>892</v>
      </c>
      <c r="U1146" t="s">
        <v>893</v>
      </c>
    </row>
    <row r="1147" spans="1:21">
      <c r="A1147" t="s">
        <v>2504</v>
      </c>
      <c r="B1147">
        <v>5968.0619509900598</v>
      </c>
      <c r="C1147">
        <v>2001.76450409681</v>
      </c>
      <c r="D1147">
        <v>9934.3593978833105</v>
      </c>
      <c r="E1147">
        <v>4.9628012573665101</v>
      </c>
      <c r="F1147">
        <v>2.31115468095927</v>
      </c>
      <c r="G1147" s="1">
        <v>2.28280173027548E-298</v>
      </c>
      <c r="H1147" s="1">
        <v>4.34363102914654E-296</v>
      </c>
      <c r="I1147" t="s">
        <v>33</v>
      </c>
      <c r="J1147">
        <v>17.516300000000001</v>
      </c>
      <c r="K1147">
        <v>19.830400000000001</v>
      </c>
      <c r="L1147">
        <v>19.843499999999999</v>
      </c>
      <c r="M1147">
        <v>84.717100000000002</v>
      </c>
      <c r="N1147">
        <v>88.105699999999999</v>
      </c>
      <c r="O1147">
        <v>84.486699999999999</v>
      </c>
      <c r="P1147" t="s">
        <v>2505</v>
      </c>
      <c r="Q1147" t="s">
        <v>2506</v>
      </c>
      <c r="R1147" t="s">
        <v>2507</v>
      </c>
      <c r="S1147" t="s">
        <v>2508</v>
      </c>
      <c r="T1147" t="s">
        <v>2509</v>
      </c>
      <c r="U1147" t="s">
        <v>2510</v>
      </c>
    </row>
    <row r="1148" spans="1:21">
      <c r="A1148" t="s">
        <v>6958</v>
      </c>
      <c r="B1148">
        <v>49.285503215930198</v>
      </c>
      <c r="C1148">
        <v>21.378015116246299</v>
      </c>
      <c r="D1148">
        <v>77.192991315614194</v>
      </c>
      <c r="E1148">
        <v>3.61085867400997</v>
      </c>
      <c r="F1148">
        <v>1.85234195551365</v>
      </c>
      <c r="G1148" s="1">
        <v>2.8185049169473199E-9</v>
      </c>
      <c r="H1148" s="1">
        <v>2.0358840961026601E-8</v>
      </c>
      <c r="I1148" t="s">
        <v>33</v>
      </c>
      <c r="J1148">
        <v>0.219915</v>
      </c>
      <c r="K1148">
        <v>0.15071200000000001</v>
      </c>
      <c r="L1148">
        <v>0.20100499999999999</v>
      </c>
      <c r="M1148">
        <v>0.689716</v>
      </c>
      <c r="N1148">
        <v>0.69708000000000003</v>
      </c>
      <c r="O1148">
        <v>0.56897600000000004</v>
      </c>
      <c r="P1148" t="s">
        <v>6959</v>
      </c>
      <c r="Q1148" t="s">
        <v>6960</v>
      </c>
      <c r="R1148" t="s">
        <v>6961</v>
      </c>
      <c r="S1148" t="s">
        <v>6962</v>
      </c>
    </row>
    <row r="1149" spans="1:21">
      <c r="A1149" t="s">
        <v>2511</v>
      </c>
      <c r="B1149">
        <v>8.6988348981116506</v>
      </c>
      <c r="C1149">
        <v>2.2217927701379101</v>
      </c>
      <c r="D1149">
        <v>15.1758770260854</v>
      </c>
      <c r="E1149">
        <v>6.8304646725191098</v>
      </c>
      <c r="F1149">
        <v>2.77198372755426</v>
      </c>
      <c r="G1149">
        <v>6.47983687561881E-4</v>
      </c>
      <c r="H1149">
        <v>2.4007032117449702E-3</v>
      </c>
      <c r="I1149" t="s">
        <v>33</v>
      </c>
      <c r="J1149">
        <v>0</v>
      </c>
      <c r="K1149">
        <v>7.4216299999999999E-2</v>
      </c>
      <c r="L1149">
        <v>1.8350000000000002E-2</v>
      </c>
      <c r="M1149">
        <v>0.14765400000000001</v>
      </c>
      <c r="N1149">
        <v>0.35299700000000001</v>
      </c>
      <c r="O1149">
        <v>0.192048</v>
      </c>
      <c r="P1149" t="s">
        <v>2512</v>
      </c>
      <c r="Q1149" t="s">
        <v>2513</v>
      </c>
      <c r="R1149" t="s">
        <v>2514</v>
      </c>
      <c r="S1149" t="s">
        <v>2515</v>
      </c>
    </row>
    <row r="1150" spans="1:21">
      <c r="A1150" t="s">
        <v>6963</v>
      </c>
      <c r="B1150">
        <v>929.39139043635203</v>
      </c>
      <c r="C1150">
        <v>520.450190990392</v>
      </c>
      <c r="D1150">
        <v>1338.33258988231</v>
      </c>
      <c r="E1150">
        <v>2.5714902464259399</v>
      </c>
      <c r="F1150">
        <v>1.3626046816080799</v>
      </c>
      <c r="G1150" s="1">
        <v>2.5214099623980998E-41</v>
      </c>
      <c r="H1150" s="1">
        <v>6.4534707019891803E-40</v>
      </c>
      <c r="I1150" t="s">
        <v>33</v>
      </c>
      <c r="J1150">
        <v>7.0338599999999998</v>
      </c>
      <c r="K1150">
        <v>6.4927700000000002</v>
      </c>
      <c r="L1150">
        <v>6.5758000000000001</v>
      </c>
      <c r="M1150">
        <v>16.797000000000001</v>
      </c>
      <c r="N1150">
        <v>16.560099999999998</v>
      </c>
      <c r="O1150">
        <v>16.960899999999999</v>
      </c>
      <c r="P1150" t="s">
        <v>6964</v>
      </c>
      <c r="Q1150" t="s">
        <v>6965</v>
      </c>
      <c r="R1150" t="s">
        <v>6966</v>
      </c>
      <c r="S1150" t="s">
        <v>6967</v>
      </c>
    </row>
    <row r="1151" spans="1:21">
      <c r="A1151" t="s">
        <v>6968</v>
      </c>
      <c r="B1151">
        <v>15.0127350137601</v>
      </c>
      <c r="C1151">
        <v>21.3747494903511</v>
      </c>
      <c r="D1151">
        <v>8.6507205371691498</v>
      </c>
      <c r="E1151">
        <v>0.40471681509410201</v>
      </c>
      <c r="F1151">
        <v>-1.3050153038268699</v>
      </c>
      <c r="G1151">
        <v>2.0077368979645099E-2</v>
      </c>
      <c r="H1151">
        <v>5.1624970272874902E-2</v>
      </c>
      <c r="I1151" t="s">
        <v>22</v>
      </c>
      <c r="J1151">
        <v>3.6203099999999999</v>
      </c>
      <c r="K1151">
        <v>2.4206400000000001</v>
      </c>
      <c r="L1151">
        <v>5.1598699999999997</v>
      </c>
      <c r="M1151">
        <v>0.80151300000000003</v>
      </c>
      <c r="N1151">
        <v>1.43503</v>
      </c>
      <c r="O1151">
        <v>2.1125799999999999</v>
      </c>
      <c r="P1151" t="s">
        <v>6969</v>
      </c>
      <c r="Q1151" t="s">
        <v>6970</v>
      </c>
      <c r="R1151" t="s">
        <v>6971</v>
      </c>
      <c r="S1151" t="s">
        <v>6972</v>
      </c>
      <c r="T1151" t="s">
        <v>422</v>
      </c>
      <c r="U1151" t="s">
        <v>423</v>
      </c>
    </row>
    <row r="1152" spans="1:21">
      <c r="A1152" t="s">
        <v>6973</v>
      </c>
      <c r="B1152">
        <v>19.330249678840101</v>
      </c>
      <c r="C1152">
        <v>29.643309003700299</v>
      </c>
      <c r="D1152">
        <v>9.0171903539799896</v>
      </c>
      <c r="E1152">
        <v>0.30418973647153902</v>
      </c>
      <c r="F1152">
        <v>-1.71695661832532</v>
      </c>
      <c r="G1152">
        <v>5.8909406246089103E-4</v>
      </c>
      <c r="H1152">
        <v>2.1938937000378399E-3</v>
      </c>
      <c r="I1152" t="s">
        <v>22</v>
      </c>
      <c r="J1152">
        <v>0.41180600000000001</v>
      </c>
      <c r="K1152">
        <v>0.34345799999999999</v>
      </c>
      <c r="L1152">
        <v>0.39295200000000002</v>
      </c>
      <c r="M1152">
        <v>0.114898</v>
      </c>
      <c r="N1152">
        <v>8.9451000000000003E-2</v>
      </c>
      <c r="O1152">
        <v>7.9028200000000007E-2</v>
      </c>
      <c r="P1152" t="s">
        <v>6974</v>
      </c>
      <c r="Q1152" t="s">
        <v>6975</v>
      </c>
      <c r="R1152" t="s">
        <v>6976</v>
      </c>
      <c r="S1152" t="s">
        <v>6977</v>
      </c>
      <c r="T1152" t="s">
        <v>422</v>
      </c>
      <c r="U1152" t="s">
        <v>423</v>
      </c>
    </row>
    <row r="1153" spans="1:21">
      <c r="A1153" t="s">
        <v>6978</v>
      </c>
      <c r="B1153">
        <v>5.6556847418775096</v>
      </c>
      <c r="C1153">
        <v>0.63084007130950004</v>
      </c>
      <c r="D1153">
        <v>10.6805294124455</v>
      </c>
      <c r="E1153">
        <v>16.930645179648799</v>
      </c>
      <c r="F1153">
        <v>4.0815650462511304</v>
      </c>
      <c r="G1153">
        <v>2.4228966173113998E-3</v>
      </c>
      <c r="H1153">
        <v>7.9360153981744303E-3</v>
      </c>
      <c r="I1153" t="s">
        <v>33</v>
      </c>
      <c r="J1153">
        <v>0</v>
      </c>
      <c r="K1153">
        <v>2.5627500000000001E-2</v>
      </c>
      <c r="L1153">
        <v>0</v>
      </c>
      <c r="M1153">
        <v>0.102312</v>
      </c>
      <c r="N1153">
        <v>0.103667</v>
      </c>
      <c r="O1153">
        <v>2.5092400000000001E-2</v>
      </c>
      <c r="P1153" t="s">
        <v>6979</v>
      </c>
      <c r="Q1153" t="s">
        <v>6980</v>
      </c>
    </row>
    <row r="1154" spans="1:21">
      <c r="A1154" t="s">
        <v>6981</v>
      </c>
      <c r="B1154">
        <v>4.5039999307184697</v>
      </c>
      <c r="C1154">
        <v>0</v>
      </c>
      <c r="D1154">
        <v>9.0079998614369394</v>
      </c>
      <c r="E1154" t="s">
        <v>1196</v>
      </c>
      <c r="F1154" t="s">
        <v>1196</v>
      </c>
      <c r="G1154">
        <v>1.5450059495948301E-4</v>
      </c>
      <c r="H1154">
        <v>6.37987750916357E-4</v>
      </c>
      <c r="I1154" t="s">
        <v>33</v>
      </c>
      <c r="J1154">
        <v>0</v>
      </c>
      <c r="K1154">
        <v>0</v>
      </c>
      <c r="L1154">
        <v>0</v>
      </c>
      <c r="M1154">
        <v>7.7731099999999997E-2</v>
      </c>
      <c r="N1154">
        <v>0.118406</v>
      </c>
      <c r="O1154">
        <v>0.201789</v>
      </c>
      <c r="P1154" t="s">
        <v>6982</v>
      </c>
      <c r="Q1154" t="s">
        <v>6983</v>
      </c>
      <c r="R1154" t="s">
        <v>6984</v>
      </c>
      <c r="S1154" t="s">
        <v>6985</v>
      </c>
    </row>
    <row r="1155" spans="1:21">
      <c r="A1155" t="s">
        <v>6986</v>
      </c>
      <c r="B1155">
        <v>134.24917014933499</v>
      </c>
      <c r="C1155">
        <v>72.091249265802304</v>
      </c>
      <c r="D1155">
        <v>196.40709103286801</v>
      </c>
      <c r="E1155">
        <v>2.7244234637786602</v>
      </c>
      <c r="F1155">
        <v>1.4459509623852</v>
      </c>
      <c r="G1155" s="1">
        <v>1.89289233595515E-14</v>
      </c>
      <c r="H1155" s="1">
        <v>1.9331296659779301E-13</v>
      </c>
      <c r="I1155" t="s">
        <v>33</v>
      </c>
      <c r="J1155">
        <v>1.4221299999999999</v>
      </c>
      <c r="K1155">
        <v>0.87871900000000003</v>
      </c>
      <c r="L1155">
        <v>1.37876</v>
      </c>
      <c r="M1155">
        <v>3.0214400000000001</v>
      </c>
      <c r="N1155">
        <v>2.9377399999999998</v>
      </c>
      <c r="O1155">
        <v>3.2869700000000002</v>
      </c>
      <c r="P1155" t="s">
        <v>6987</v>
      </c>
      <c r="Q1155" t="s">
        <v>6988</v>
      </c>
      <c r="R1155" t="s">
        <v>6989</v>
      </c>
      <c r="S1155" t="s">
        <v>6990</v>
      </c>
    </row>
    <row r="1156" spans="1:21">
      <c r="A1156" t="s">
        <v>2528</v>
      </c>
      <c r="B1156">
        <v>740.87771121752996</v>
      </c>
      <c r="C1156">
        <v>78.327547546465794</v>
      </c>
      <c r="D1156">
        <v>1403.4278748885899</v>
      </c>
      <c r="E1156">
        <v>17.917423931293701</v>
      </c>
      <c r="F1156">
        <v>4.1632913244311904</v>
      </c>
      <c r="G1156" s="1">
        <v>6.9259323917350501E-128</v>
      </c>
      <c r="H1156" s="1">
        <v>5.5953021406078497E-126</v>
      </c>
      <c r="I1156" t="s">
        <v>33</v>
      </c>
      <c r="J1156">
        <v>0.98898299999999995</v>
      </c>
      <c r="K1156">
        <v>0.86271100000000001</v>
      </c>
      <c r="L1156">
        <v>0.60109199999999996</v>
      </c>
      <c r="M1156">
        <v>13.2125</v>
      </c>
      <c r="N1156">
        <v>13.783099999999999</v>
      </c>
      <c r="O1156">
        <v>12.493499999999999</v>
      </c>
      <c r="P1156" t="s">
        <v>2529</v>
      </c>
      <c r="Q1156" t="s">
        <v>2530</v>
      </c>
      <c r="R1156" t="s">
        <v>2531</v>
      </c>
      <c r="S1156" t="s">
        <v>2532</v>
      </c>
    </row>
    <row r="1157" spans="1:21">
      <c r="A1157" t="s">
        <v>6991</v>
      </c>
      <c r="B1157">
        <v>76.828946475824907</v>
      </c>
      <c r="C1157">
        <v>111.165381062167</v>
      </c>
      <c r="D1157">
        <v>42.492511889482998</v>
      </c>
      <c r="E1157">
        <v>0.382245906805465</v>
      </c>
      <c r="F1157">
        <v>-1.3874270419947401</v>
      </c>
      <c r="G1157" s="1">
        <v>1.9681560995206299E-8</v>
      </c>
      <c r="H1157" s="1">
        <v>1.3262584042482701E-7</v>
      </c>
      <c r="I1157" t="s">
        <v>22</v>
      </c>
      <c r="J1157">
        <v>1.1626300000000001</v>
      </c>
      <c r="K1157">
        <v>0.97478399999999998</v>
      </c>
      <c r="L1157">
        <v>0.99659900000000001</v>
      </c>
      <c r="M1157">
        <v>0.27814299999999997</v>
      </c>
      <c r="N1157">
        <v>0.52984299999999995</v>
      </c>
      <c r="O1157">
        <v>0.37438500000000002</v>
      </c>
      <c r="P1157" t="s">
        <v>6992</v>
      </c>
      <c r="Q1157" t="s">
        <v>6993</v>
      </c>
      <c r="R1157" t="s">
        <v>6994</v>
      </c>
      <c r="S1157" t="s">
        <v>6995</v>
      </c>
      <c r="T1157" t="s">
        <v>5736</v>
      </c>
      <c r="U1157" t="s">
        <v>5737</v>
      </c>
    </row>
    <row r="1158" spans="1:21">
      <c r="A1158" t="s">
        <v>6996</v>
      </c>
      <c r="B1158">
        <v>187.033991291848</v>
      </c>
      <c r="C1158">
        <v>261.00877279513702</v>
      </c>
      <c r="D1158">
        <v>113.05920978856</v>
      </c>
      <c r="E1158">
        <v>0.43316248943593599</v>
      </c>
      <c r="F1158">
        <v>-1.20701977956772</v>
      </c>
      <c r="G1158" s="1">
        <v>2.3336735345568901E-9</v>
      </c>
      <c r="H1158" s="1">
        <v>1.69669446873943E-8</v>
      </c>
      <c r="I1158" t="s">
        <v>22</v>
      </c>
      <c r="J1158">
        <v>7.2485600000000003</v>
      </c>
      <c r="K1158">
        <v>10.2171</v>
      </c>
      <c r="L1158">
        <v>8.8197399999999995</v>
      </c>
      <c r="M1158">
        <v>2.2957200000000002</v>
      </c>
      <c r="N1158">
        <v>3.7646199999999999</v>
      </c>
      <c r="O1158">
        <v>3.5082800000000001</v>
      </c>
      <c r="P1158" t="s">
        <v>6997</v>
      </c>
      <c r="Q1158" t="s">
        <v>6998</v>
      </c>
      <c r="R1158" t="s">
        <v>6999</v>
      </c>
      <c r="S1158" t="s">
        <v>7000</v>
      </c>
    </row>
    <row r="1159" spans="1:21">
      <c r="A1159" t="s">
        <v>7001</v>
      </c>
      <c r="B1159">
        <v>37.112450007583902</v>
      </c>
      <c r="C1159">
        <v>21.656359029343001</v>
      </c>
      <c r="D1159">
        <v>52.568540985824697</v>
      </c>
      <c r="E1159">
        <v>2.4273951551411601</v>
      </c>
      <c r="F1159">
        <v>1.27940898362615</v>
      </c>
      <c r="G1159">
        <v>2.4475139765394301E-4</v>
      </c>
      <c r="H1159">
        <v>9.7664182159869608E-4</v>
      </c>
      <c r="I1159" t="s">
        <v>33</v>
      </c>
      <c r="J1159">
        <v>0.263326</v>
      </c>
      <c r="K1159">
        <v>0.28775099999999998</v>
      </c>
      <c r="L1159">
        <v>0.13069900000000001</v>
      </c>
      <c r="M1159">
        <v>0.60919599999999996</v>
      </c>
      <c r="N1159">
        <v>0.65010299999999999</v>
      </c>
      <c r="O1159">
        <v>0.31531100000000001</v>
      </c>
      <c r="P1159" t="s">
        <v>7002</v>
      </c>
      <c r="Q1159" t="s">
        <v>7003</v>
      </c>
      <c r="R1159" t="s">
        <v>7004</v>
      </c>
      <c r="S1159" t="s">
        <v>7005</v>
      </c>
    </row>
    <row r="1160" spans="1:21">
      <c r="A1160" t="s">
        <v>7006</v>
      </c>
      <c r="B1160">
        <v>15.207335902027401</v>
      </c>
      <c r="C1160">
        <v>24.1813433310286</v>
      </c>
      <c r="D1160">
        <v>6.2333284730261402</v>
      </c>
      <c r="E1160">
        <v>0.25777428440163502</v>
      </c>
      <c r="F1160">
        <v>-1.95581974746674</v>
      </c>
      <c r="G1160">
        <v>6.5505834904067302E-4</v>
      </c>
      <c r="H1160">
        <v>2.4227106868228098E-3</v>
      </c>
      <c r="I1160" t="s">
        <v>22</v>
      </c>
      <c r="J1160">
        <v>0.244147</v>
      </c>
      <c r="K1160">
        <v>0.35670400000000002</v>
      </c>
      <c r="L1160">
        <v>0.31360100000000002</v>
      </c>
      <c r="M1160">
        <v>0.104806</v>
      </c>
      <c r="N1160">
        <v>8.9200299999999996E-2</v>
      </c>
      <c r="O1160">
        <v>1.56087E-2</v>
      </c>
      <c r="P1160" t="s">
        <v>7007</v>
      </c>
      <c r="Q1160" t="s">
        <v>7008</v>
      </c>
      <c r="R1160" t="s">
        <v>7009</v>
      </c>
      <c r="S1160" t="s">
        <v>7010</v>
      </c>
      <c r="T1160" t="s">
        <v>1537</v>
      </c>
      <c r="U1160" t="s">
        <v>1538</v>
      </c>
    </row>
    <row r="1161" spans="1:21">
      <c r="A1161" t="s">
        <v>7011</v>
      </c>
      <c r="B1161">
        <v>157.39847333379601</v>
      </c>
      <c r="C1161">
        <v>59.505469805909598</v>
      </c>
      <c r="D1161">
        <v>255.29147686168201</v>
      </c>
      <c r="E1161">
        <v>4.2902186587951103</v>
      </c>
      <c r="F1161">
        <v>2.1010511791747701</v>
      </c>
      <c r="G1161" s="1">
        <v>1.06858204118257E-30</v>
      </c>
      <c r="H1161" s="1">
        <v>2.0603686530054899E-29</v>
      </c>
      <c r="I1161" t="s">
        <v>33</v>
      </c>
      <c r="J1161">
        <v>0.33712300000000001</v>
      </c>
      <c r="K1161">
        <v>0.51103100000000001</v>
      </c>
      <c r="L1161">
        <v>0.44913199999999998</v>
      </c>
      <c r="M1161">
        <v>1.64516</v>
      </c>
      <c r="N1161">
        <v>1.95377</v>
      </c>
      <c r="O1161">
        <v>1.5508500000000001</v>
      </c>
      <c r="P1161" t="s">
        <v>7012</v>
      </c>
      <c r="Q1161" t="s">
        <v>7013</v>
      </c>
      <c r="R1161" t="s">
        <v>7014</v>
      </c>
      <c r="S1161" t="s">
        <v>7015</v>
      </c>
      <c r="T1161" t="s">
        <v>130</v>
      </c>
      <c r="U1161" t="s">
        <v>131</v>
      </c>
    </row>
    <row r="1162" spans="1:21">
      <c r="A1162" t="s">
        <v>7016</v>
      </c>
      <c r="B1162">
        <v>54.8671010817487</v>
      </c>
      <c r="C1162">
        <v>75.185966304262195</v>
      </c>
      <c r="D1162">
        <v>34.548235859235298</v>
      </c>
      <c r="E1162">
        <v>0.45950378185505603</v>
      </c>
      <c r="F1162">
        <v>-1.1218513595077999</v>
      </c>
      <c r="G1162" s="1">
        <v>9.8552426929072906E-5</v>
      </c>
      <c r="H1162">
        <v>4.2015526115015398E-4</v>
      </c>
      <c r="I1162" t="s">
        <v>22</v>
      </c>
      <c r="J1162">
        <v>0.27116299999999999</v>
      </c>
      <c r="K1162">
        <v>0.246221</v>
      </c>
      <c r="L1162">
        <v>0.239146</v>
      </c>
      <c r="M1162">
        <v>9.6269800000000003E-2</v>
      </c>
      <c r="N1162">
        <v>0.13805200000000001</v>
      </c>
      <c r="O1162">
        <v>0.10696700000000001</v>
      </c>
      <c r="P1162" t="s">
        <v>7017</v>
      </c>
      <c r="Q1162" t="s">
        <v>7018</v>
      </c>
      <c r="R1162" t="s">
        <v>7019</v>
      </c>
      <c r="S1162" t="s">
        <v>7020</v>
      </c>
    </row>
    <row r="1163" spans="1:21">
      <c r="A1163" t="s">
        <v>7021</v>
      </c>
      <c r="B1163">
        <v>3015.6886868531801</v>
      </c>
      <c r="C1163">
        <v>1880.62478047737</v>
      </c>
      <c r="D1163">
        <v>4150.75259322899</v>
      </c>
      <c r="E1163">
        <v>2.20711363389319</v>
      </c>
      <c r="F1163">
        <v>1.14216090910728</v>
      </c>
      <c r="G1163" s="1">
        <v>4.7587874158051099E-68</v>
      </c>
      <c r="H1163" s="1">
        <v>2.0121878602326801E-66</v>
      </c>
      <c r="I1163" t="s">
        <v>33</v>
      </c>
      <c r="J1163">
        <v>17.6538</v>
      </c>
      <c r="K1163">
        <v>17.504300000000001</v>
      </c>
      <c r="L1163">
        <v>16.3902</v>
      </c>
      <c r="M1163">
        <v>35.384900000000002</v>
      </c>
      <c r="N1163">
        <v>35.03</v>
      </c>
      <c r="O1163">
        <v>34.317700000000002</v>
      </c>
      <c r="P1163" t="s">
        <v>7022</v>
      </c>
      <c r="Q1163" t="s">
        <v>7023</v>
      </c>
      <c r="R1163" t="s">
        <v>7024</v>
      </c>
      <c r="S1163" t="s">
        <v>7025</v>
      </c>
    </row>
    <row r="1164" spans="1:21">
      <c r="A1164" t="s">
        <v>7026</v>
      </c>
      <c r="B1164">
        <v>236.00850926265699</v>
      </c>
      <c r="C1164">
        <v>87.079789561810202</v>
      </c>
      <c r="D1164">
        <v>384.93722896350499</v>
      </c>
      <c r="E1164">
        <v>4.4205117042717701</v>
      </c>
      <c r="F1164">
        <v>2.14421338103885</v>
      </c>
      <c r="G1164" s="1">
        <v>7.3499181123206905E-45</v>
      </c>
      <c r="H1164" s="1">
        <v>2.0759212074662E-43</v>
      </c>
      <c r="I1164" t="s">
        <v>33</v>
      </c>
      <c r="J1164">
        <v>1.5059</v>
      </c>
      <c r="K1164">
        <v>0.79841499999999999</v>
      </c>
      <c r="L1164">
        <v>1.1449800000000001</v>
      </c>
      <c r="M1164">
        <v>4.57721</v>
      </c>
      <c r="N1164">
        <v>4.7393200000000002</v>
      </c>
      <c r="O1164">
        <v>4.8298800000000002</v>
      </c>
      <c r="P1164" t="s">
        <v>7027</v>
      </c>
      <c r="Q1164" t="s">
        <v>7028</v>
      </c>
      <c r="R1164" t="s">
        <v>7029</v>
      </c>
      <c r="S1164" t="s">
        <v>7030</v>
      </c>
    </row>
    <row r="1165" spans="1:21">
      <c r="A1165" t="s">
        <v>2533</v>
      </c>
      <c r="B1165">
        <v>2899.36459936252</v>
      </c>
      <c r="C1165">
        <v>987.65846331091097</v>
      </c>
      <c r="D1165">
        <v>4811.0707354141296</v>
      </c>
      <c r="E1165">
        <v>4.8711886893431302</v>
      </c>
      <c r="F1165">
        <v>2.2842738681931798</v>
      </c>
      <c r="G1165" s="1">
        <v>1.6241722906876901E-75</v>
      </c>
      <c r="H1165" s="1">
        <v>7.6505392493924093E-74</v>
      </c>
      <c r="I1165" t="s">
        <v>33</v>
      </c>
      <c r="J1165">
        <v>12.4451</v>
      </c>
      <c r="K1165">
        <v>14.9711</v>
      </c>
      <c r="L1165">
        <v>15.2781</v>
      </c>
      <c r="M1165">
        <v>57.840600000000002</v>
      </c>
      <c r="N1165">
        <v>72.094200000000001</v>
      </c>
      <c r="O1165">
        <v>57.0411</v>
      </c>
      <c r="P1165" t="s">
        <v>2534</v>
      </c>
      <c r="Q1165" t="s">
        <v>2535</v>
      </c>
      <c r="R1165" t="s">
        <v>2536</v>
      </c>
      <c r="S1165" t="s">
        <v>2537</v>
      </c>
    </row>
    <row r="1166" spans="1:21">
      <c r="A1166" t="s">
        <v>7031</v>
      </c>
      <c r="B1166">
        <v>628.09525878541501</v>
      </c>
      <c r="C1166">
        <v>198.33033555998901</v>
      </c>
      <c r="D1166">
        <v>1057.8601820108399</v>
      </c>
      <c r="E1166">
        <v>5.33382943675233</v>
      </c>
      <c r="F1166">
        <v>2.4151716916518899</v>
      </c>
      <c r="G1166" s="1">
        <v>7.0447914619049697E-117</v>
      </c>
      <c r="H1166" s="1">
        <v>5.39019731907978E-115</v>
      </c>
      <c r="I1166" t="s">
        <v>33</v>
      </c>
      <c r="J1166">
        <v>2.47004</v>
      </c>
      <c r="K1166">
        <v>1.70665</v>
      </c>
      <c r="L1166">
        <v>2.0531600000000001</v>
      </c>
      <c r="M1166">
        <v>10.3255</v>
      </c>
      <c r="N1166">
        <v>10.514200000000001</v>
      </c>
      <c r="O1166">
        <v>8.8944399999999995</v>
      </c>
      <c r="P1166" t="s">
        <v>7032</v>
      </c>
      <c r="Q1166" t="s">
        <v>7033</v>
      </c>
      <c r="R1166" t="s">
        <v>7034</v>
      </c>
      <c r="S1166" t="s">
        <v>7035</v>
      </c>
      <c r="T1166" t="s">
        <v>7036</v>
      </c>
      <c r="U1166" t="s">
        <v>7037</v>
      </c>
    </row>
    <row r="1167" spans="1:21">
      <c r="A1167" t="s">
        <v>2538</v>
      </c>
      <c r="B1167">
        <v>959.76016695845499</v>
      </c>
      <c r="C1167">
        <v>24.777547702701401</v>
      </c>
      <c r="D1167">
        <v>1894.7427862142099</v>
      </c>
      <c r="E1167">
        <v>76.4701498690943</v>
      </c>
      <c r="F1167">
        <v>6.2568247964197496</v>
      </c>
      <c r="G1167">
        <v>0</v>
      </c>
      <c r="H1167">
        <v>0</v>
      </c>
      <c r="I1167" t="s">
        <v>33</v>
      </c>
      <c r="J1167">
        <v>7.7025300000000005E-2</v>
      </c>
      <c r="K1167">
        <v>0.36206100000000002</v>
      </c>
      <c r="L1167">
        <v>0.26927600000000002</v>
      </c>
      <c r="M1167">
        <v>16.216000000000001</v>
      </c>
      <c r="N1167">
        <v>18.222100000000001</v>
      </c>
      <c r="O1167">
        <v>17.5472</v>
      </c>
      <c r="P1167" t="s">
        <v>2539</v>
      </c>
      <c r="Q1167" t="s">
        <v>2540</v>
      </c>
      <c r="R1167" t="s">
        <v>1922</v>
      </c>
      <c r="S1167" t="s">
        <v>1923</v>
      </c>
    </row>
    <row r="1168" spans="1:21">
      <c r="A1168" t="s">
        <v>7038</v>
      </c>
      <c r="B1168">
        <v>1552.53391913269</v>
      </c>
      <c r="C1168">
        <v>943.608307792848</v>
      </c>
      <c r="D1168">
        <v>2161.4595304725299</v>
      </c>
      <c r="E1168">
        <v>2.2906321538523802</v>
      </c>
      <c r="F1168">
        <v>1.1957457989211999</v>
      </c>
      <c r="G1168" s="1">
        <v>1.5917478344653001E-43</v>
      </c>
      <c r="H1168" s="1">
        <v>4.3044880572288002E-42</v>
      </c>
      <c r="I1168" t="s">
        <v>33</v>
      </c>
      <c r="J1168">
        <v>8.7434100000000008</v>
      </c>
      <c r="K1168">
        <v>8.0532000000000004</v>
      </c>
      <c r="L1168">
        <v>6.8110799999999996</v>
      </c>
      <c r="M1168">
        <v>16.548200000000001</v>
      </c>
      <c r="N1168">
        <v>17.962399999999999</v>
      </c>
      <c r="O1168">
        <v>16.266300000000001</v>
      </c>
      <c r="P1168" t="s">
        <v>7039</v>
      </c>
      <c r="Q1168" t="s">
        <v>7040</v>
      </c>
      <c r="R1168" t="s">
        <v>7041</v>
      </c>
      <c r="S1168" t="s">
        <v>7042</v>
      </c>
      <c r="T1168" t="s">
        <v>7043</v>
      </c>
      <c r="U1168" t="s">
        <v>7044</v>
      </c>
    </row>
    <row r="1169" spans="1:21">
      <c r="A1169" t="s">
        <v>7045</v>
      </c>
      <c r="B1169">
        <v>165.19861920604501</v>
      </c>
      <c r="C1169">
        <v>229.72762197907201</v>
      </c>
      <c r="D1169">
        <v>100.66961643301801</v>
      </c>
      <c r="E1169">
        <v>0.43821293915709197</v>
      </c>
      <c r="F1169">
        <v>-1.1902960113301699</v>
      </c>
      <c r="G1169" s="1">
        <v>3.3057708131571401E-12</v>
      </c>
      <c r="H1169" s="1">
        <v>2.9637167841950097E-11</v>
      </c>
      <c r="I1169" t="s">
        <v>22</v>
      </c>
      <c r="J1169">
        <v>4.7361300000000002</v>
      </c>
      <c r="K1169">
        <v>4.4020999999999999</v>
      </c>
      <c r="L1169">
        <v>4.4642099999999996</v>
      </c>
      <c r="M1169">
        <v>1.80392</v>
      </c>
      <c r="N1169">
        <v>2.0858599999999998</v>
      </c>
      <c r="O1169">
        <v>1.6281600000000001</v>
      </c>
      <c r="P1169" t="s">
        <v>7046</v>
      </c>
      <c r="Q1169" t="s">
        <v>7047</v>
      </c>
      <c r="R1169" t="s">
        <v>7048</v>
      </c>
      <c r="S1169" t="s">
        <v>7049</v>
      </c>
    </row>
    <row r="1170" spans="1:21">
      <c r="A1170" t="s">
        <v>2546</v>
      </c>
      <c r="B1170">
        <v>8746.3983275932405</v>
      </c>
      <c r="C1170">
        <v>1690.6736516245801</v>
      </c>
      <c r="D1170">
        <v>15802.123003561899</v>
      </c>
      <c r="E1170">
        <v>9.3466429717985609</v>
      </c>
      <c r="F1170">
        <v>3.2244482861133101</v>
      </c>
      <c r="G1170">
        <v>0</v>
      </c>
      <c r="H1170">
        <v>0</v>
      </c>
      <c r="I1170" t="s">
        <v>33</v>
      </c>
      <c r="J1170">
        <v>16.712199999999999</v>
      </c>
      <c r="K1170">
        <v>16.142099999999999</v>
      </c>
      <c r="L1170">
        <v>17.349900000000002</v>
      </c>
      <c r="M1170">
        <v>140.535</v>
      </c>
      <c r="N1170">
        <v>142.93700000000001</v>
      </c>
      <c r="O1170">
        <v>143.173</v>
      </c>
      <c r="P1170" t="s">
        <v>2547</v>
      </c>
      <c r="Q1170" t="s">
        <v>2548</v>
      </c>
      <c r="R1170" t="s">
        <v>2549</v>
      </c>
      <c r="S1170" t="s">
        <v>2550</v>
      </c>
    </row>
    <row r="1171" spans="1:21">
      <c r="A1171" t="s">
        <v>7050</v>
      </c>
      <c r="B1171">
        <v>10.5415882335048</v>
      </c>
      <c r="C1171">
        <v>5.1029470591684598</v>
      </c>
      <c r="D1171">
        <v>15.980229407841099</v>
      </c>
      <c r="E1171">
        <v>3.1315687234359002</v>
      </c>
      <c r="F1171">
        <v>1.6468855397672899</v>
      </c>
      <c r="G1171">
        <v>1.58118629481185E-2</v>
      </c>
      <c r="H1171">
        <v>4.2009066708201703E-2</v>
      </c>
      <c r="I1171" t="s">
        <v>33</v>
      </c>
      <c r="J1171">
        <v>0.110286</v>
      </c>
      <c r="K1171">
        <v>7.6150300000000004E-2</v>
      </c>
      <c r="L1171">
        <v>0.112343</v>
      </c>
      <c r="M1171">
        <v>0.208702</v>
      </c>
      <c r="N1171">
        <v>0.16988900000000001</v>
      </c>
      <c r="O1171">
        <v>0.39634599999999998</v>
      </c>
      <c r="P1171" t="s">
        <v>7051</v>
      </c>
      <c r="Q1171" t="s">
        <v>7052</v>
      </c>
    </row>
    <row r="1172" spans="1:21">
      <c r="A1172" t="s">
        <v>2551</v>
      </c>
      <c r="B1172">
        <v>413.19046369766397</v>
      </c>
      <c r="C1172">
        <v>148.302959474017</v>
      </c>
      <c r="D1172">
        <v>678.07796792131103</v>
      </c>
      <c r="E1172">
        <v>4.57224839157786</v>
      </c>
      <c r="F1172">
        <v>2.1929037814096701</v>
      </c>
      <c r="G1172" s="1">
        <v>7.9249149148575506E-42</v>
      </c>
      <c r="H1172" s="1">
        <v>2.0428198678031202E-40</v>
      </c>
      <c r="I1172" t="s">
        <v>33</v>
      </c>
      <c r="J1172">
        <v>1.6406400000000001</v>
      </c>
      <c r="K1172">
        <v>2.6847400000000001</v>
      </c>
      <c r="L1172">
        <v>2.58704</v>
      </c>
      <c r="M1172">
        <v>9.7607499999999998</v>
      </c>
      <c r="N1172">
        <v>8.7040100000000002</v>
      </c>
      <c r="O1172">
        <v>10.345499999999999</v>
      </c>
      <c r="P1172" t="s">
        <v>2552</v>
      </c>
      <c r="Q1172" t="s">
        <v>2553</v>
      </c>
      <c r="R1172" t="s">
        <v>135</v>
      </c>
      <c r="S1172" t="s">
        <v>136</v>
      </c>
    </row>
    <row r="1173" spans="1:21">
      <c r="A1173" t="s">
        <v>2554</v>
      </c>
      <c r="B1173">
        <v>111.910118988091</v>
      </c>
      <c r="C1173">
        <v>7.9323562986124703</v>
      </c>
      <c r="D1173">
        <v>215.887881677569</v>
      </c>
      <c r="E1173">
        <v>27.216110012019101</v>
      </c>
      <c r="F1173">
        <v>4.7663889726251103</v>
      </c>
      <c r="G1173" s="1">
        <v>1.0244608020885E-50</v>
      </c>
      <c r="H1173" s="1">
        <v>3.22760951176511E-49</v>
      </c>
      <c r="I1173" t="s">
        <v>33</v>
      </c>
      <c r="J1173">
        <v>0.492288</v>
      </c>
      <c r="K1173">
        <v>0.20607800000000001</v>
      </c>
      <c r="L1173">
        <v>0.213674</v>
      </c>
      <c r="M1173">
        <v>6.2619199999999999</v>
      </c>
      <c r="N1173">
        <v>2.7963300000000002</v>
      </c>
      <c r="O1173">
        <v>4.5177300000000002</v>
      </c>
      <c r="P1173" t="s">
        <v>2555</v>
      </c>
      <c r="Q1173" t="s">
        <v>2556</v>
      </c>
      <c r="R1173" t="s">
        <v>2557</v>
      </c>
      <c r="S1173" t="s">
        <v>2558</v>
      </c>
    </row>
    <row r="1174" spans="1:21">
      <c r="A1174" t="s">
        <v>7053</v>
      </c>
      <c r="B1174">
        <v>236.27686554252099</v>
      </c>
      <c r="C1174">
        <v>401.13645925376301</v>
      </c>
      <c r="D1174">
        <v>71.417271831280203</v>
      </c>
      <c r="E1174">
        <v>0.178037349095962</v>
      </c>
      <c r="F1174">
        <v>-2.48974816996961</v>
      </c>
      <c r="G1174" s="1">
        <v>3.8914219232808201E-56</v>
      </c>
      <c r="H1174" s="1">
        <v>1.34305137070558E-54</v>
      </c>
      <c r="I1174" t="s">
        <v>22</v>
      </c>
      <c r="J1174">
        <v>4.7732599999999996</v>
      </c>
      <c r="K1174">
        <v>4.8556999999999997</v>
      </c>
      <c r="L1174">
        <v>5.1348000000000003</v>
      </c>
      <c r="M1174">
        <v>1.0362100000000001</v>
      </c>
      <c r="N1174">
        <v>0.76903299999999997</v>
      </c>
      <c r="O1174">
        <v>0.65329400000000004</v>
      </c>
      <c r="P1174" t="s">
        <v>7054</v>
      </c>
      <c r="Q1174" t="s">
        <v>7055</v>
      </c>
      <c r="R1174" t="s">
        <v>7056</v>
      </c>
      <c r="S1174" t="s">
        <v>7057</v>
      </c>
    </row>
    <row r="1175" spans="1:21">
      <c r="A1175" t="s">
        <v>7058</v>
      </c>
      <c r="B1175">
        <v>30.570713249898901</v>
      </c>
      <c r="C1175">
        <v>2.2213845669010102</v>
      </c>
      <c r="D1175">
        <v>58.920041932896801</v>
      </c>
      <c r="E1175">
        <v>26.5240169625805</v>
      </c>
      <c r="F1175">
        <v>4.72922737762058</v>
      </c>
      <c r="G1175" s="1">
        <v>2.8309462369649199E-9</v>
      </c>
      <c r="H1175" s="1">
        <v>2.0425650674272099E-8</v>
      </c>
      <c r="I1175" t="s">
        <v>33</v>
      </c>
      <c r="J1175">
        <v>0</v>
      </c>
      <c r="K1175">
        <v>2.42168E-2</v>
      </c>
      <c r="L1175">
        <v>1.78339E-2</v>
      </c>
      <c r="M1175">
        <v>0.48257</v>
      </c>
      <c r="N1175">
        <v>0.29883599999999999</v>
      </c>
      <c r="O1175">
        <v>0.25942300000000001</v>
      </c>
      <c r="P1175" t="s">
        <v>7059</v>
      </c>
      <c r="Q1175" t="s">
        <v>7060</v>
      </c>
      <c r="R1175" t="s">
        <v>2567</v>
      </c>
      <c r="S1175" t="s">
        <v>2568</v>
      </c>
    </row>
    <row r="1176" spans="1:21">
      <c r="A1176" t="s">
        <v>7061</v>
      </c>
      <c r="B1176">
        <v>7.6903980721552703</v>
      </c>
      <c r="C1176">
        <v>2.54740029371521</v>
      </c>
      <c r="D1176">
        <v>12.8333958505953</v>
      </c>
      <c r="E1176">
        <v>5.0378402963433304</v>
      </c>
      <c r="F1176">
        <v>2.3328053881846098</v>
      </c>
      <c r="G1176">
        <v>1.07890719493643E-2</v>
      </c>
      <c r="H1176">
        <v>3.0044438563404E-2</v>
      </c>
      <c r="I1176" t="s">
        <v>33</v>
      </c>
      <c r="J1176">
        <v>1.30647E-2</v>
      </c>
      <c r="K1176">
        <v>1.3529299999999999E-2</v>
      </c>
      <c r="L1176">
        <v>0</v>
      </c>
      <c r="M1176">
        <v>0.115068</v>
      </c>
      <c r="N1176">
        <v>5.4419200000000001E-2</v>
      </c>
      <c r="O1176">
        <v>3.95292E-2</v>
      </c>
      <c r="P1176" t="s">
        <v>7062</v>
      </c>
      <c r="Q1176" t="s">
        <v>7063</v>
      </c>
      <c r="R1176" t="s">
        <v>7064</v>
      </c>
      <c r="S1176" t="s">
        <v>7065</v>
      </c>
    </row>
    <row r="1177" spans="1:21">
      <c r="A1177" t="s">
        <v>7066</v>
      </c>
      <c r="B1177">
        <v>66.736932814871906</v>
      </c>
      <c r="C1177">
        <v>92.661190169686805</v>
      </c>
      <c r="D1177">
        <v>40.812675460056901</v>
      </c>
      <c r="E1177">
        <v>0.440450585464295</v>
      </c>
      <c r="F1177">
        <v>-1.1829479238790399</v>
      </c>
      <c r="G1177" s="1">
        <v>6.2369020595983198E-6</v>
      </c>
      <c r="H1177" s="1">
        <v>3.1824926141090798E-5</v>
      </c>
      <c r="I1177" t="s">
        <v>22</v>
      </c>
      <c r="J1177">
        <v>3.2439499999999999</v>
      </c>
      <c r="K1177">
        <v>3.0680800000000001</v>
      </c>
      <c r="L1177">
        <v>2.4268700000000001</v>
      </c>
      <c r="M1177">
        <v>0.94943699999999998</v>
      </c>
      <c r="N1177">
        <v>1.47102</v>
      </c>
      <c r="O1177">
        <v>1.4824900000000001</v>
      </c>
      <c r="P1177" t="s">
        <v>7067</v>
      </c>
      <c r="Q1177" t="s">
        <v>7068</v>
      </c>
      <c r="R1177" t="s">
        <v>7069</v>
      </c>
      <c r="S1177" t="s">
        <v>7070</v>
      </c>
      <c r="T1177" t="s">
        <v>422</v>
      </c>
      <c r="U1177" t="s">
        <v>423</v>
      </c>
    </row>
    <row r="1178" spans="1:21">
      <c r="A1178" t="s">
        <v>7071</v>
      </c>
      <c r="B1178">
        <v>3.47448173624531</v>
      </c>
      <c r="C1178">
        <v>0</v>
      </c>
      <c r="D1178">
        <v>6.94896347249062</v>
      </c>
      <c r="E1178" t="s">
        <v>1196</v>
      </c>
      <c r="F1178" t="s">
        <v>1196</v>
      </c>
      <c r="G1178">
        <v>9.4258286555680901E-3</v>
      </c>
      <c r="H1178">
        <v>2.6684985941301899E-2</v>
      </c>
      <c r="I1178" t="s">
        <v>33</v>
      </c>
      <c r="J1178">
        <v>0</v>
      </c>
      <c r="K1178">
        <v>0</v>
      </c>
      <c r="L1178">
        <v>0</v>
      </c>
      <c r="M1178">
        <v>0.20771999999999999</v>
      </c>
      <c r="N1178">
        <v>3.1622400000000002E-2</v>
      </c>
      <c r="O1178">
        <v>4.6447599999999999E-2</v>
      </c>
      <c r="P1178" t="s">
        <v>7072</v>
      </c>
      <c r="Q1178" t="s">
        <v>7073</v>
      </c>
      <c r="T1178" t="s">
        <v>422</v>
      </c>
      <c r="U1178" t="s">
        <v>423</v>
      </c>
    </row>
    <row r="1179" spans="1:21">
      <c r="A1179" t="s">
        <v>2569</v>
      </c>
      <c r="B1179">
        <v>174.701911179896</v>
      </c>
      <c r="C1179">
        <v>22.322642410262901</v>
      </c>
      <c r="D1179">
        <v>327.08117994952897</v>
      </c>
      <c r="E1179">
        <v>14.652440062344599</v>
      </c>
      <c r="F1179">
        <v>3.8730690307098898</v>
      </c>
      <c r="G1179" s="1">
        <v>3.9226636189777802E-81</v>
      </c>
      <c r="H1179" s="1">
        <v>1.9696402289596399E-79</v>
      </c>
      <c r="I1179" t="s">
        <v>33</v>
      </c>
      <c r="J1179">
        <v>0.34415200000000001</v>
      </c>
      <c r="K1179">
        <v>0.26059500000000002</v>
      </c>
      <c r="L1179">
        <v>0.41849900000000001</v>
      </c>
      <c r="M1179">
        <v>4.9408200000000004</v>
      </c>
      <c r="N1179">
        <v>5.2095900000000004</v>
      </c>
      <c r="O1179">
        <v>4.4717399999999996</v>
      </c>
      <c r="P1179" t="s">
        <v>2570</v>
      </c>
      <c r="Q1179" t="s">
        <v>2571</v>
      </c>
      <c r="R1179" t="s">
        <v>2572</v>
      </c>
      <c r="S1179" t="s">
        <v>2573</v>
      </c>
      <c r="T1179" t="s">
        <v>422</v>
      </c>
      <c r="U1179" t="s">
        <v>423</v>
      </c>
    </row>
    <row r="1180" spans="1:21">
      <c r="A1180" t="s">
        <v>2574</v>
      </c>
      <c r="B1180">
        <v>2472.68434594882</v>
      </c>
      <c r="C1180">
        <v>886.19683091733998</v>
      </c>
      <c r="D1180">
        <v>4059.1718609803102</v>
      </c>
      <c r="E1180">
        <v>4.5804405064036198</v>
      </c>
      <c r="F1180">
        <v>2.1954863506898699</v>
      </c>
      <c r="G1180" s="1">
        <v>7.8641431380920192E-211</v>
      </c>
      <c r="H1180" s="1">
        <v>1.0529942029624899E-208</v>
      </c>
      <c r="I1180" t="s">
        <v>33</v>
      </c>
      <c r="J1180">
        <v>11.111700000000001</v>
      </c>
      <c r="K1180">
        <v>10.3941</v>
      </c>
      <c r="L1180">
        <v>12.918699999999999</v>
      </c>
      <c r="M1180">
        <v>48.764699999999998</v>
      </c>
      <c r="N1180">
        <v>47.139299999999999</v>
      </c>
      <c r="O1180">
        <v>47.127800000000001</v>
      </c>
      <c r="P1180" t="s">
        <v>2575</v>
      </c>
      <c r="Q1180" t="s">
        <v>2576</v>
      </c>
      <c r="R1180" t="s">
        <v>2577</v>
      </c>
      <c r="S1180" t="s">
        <v>2578</v>
      </c>
      <c r="T1180" t="s">
        <v>367</v>
      </c>
      <c r="U1180" t="s">
        <v>368</v>
      </c>
    </row>
    <row r="1181" spans="1:21">
      <c r="A1181" t="s">
        <v>2579</v>
      </c>
      <c r="B1181">
        <v>487.86632274395998</v>
      </c>
      <c r="C1181">
        <v>159.98813601397899</v>
      </c>
      <c r="D1181">
        <v>815.74450947394098</v>
      </c>
      <c r="E1181">
        <v>5.0987812583969703</v>
      </c>
      <c r="F1181">
        <v>2.3501524465769701</v>
      </c>
      <c r="G1181" s="1">
        <v>6.8125719618586696E-93</v>
      </c>
      <c r="H1181" s="1">
        <v>3.98852644293272E-91</v>
      </c>
      <c r="I1181" t="s">
        <v>33</v>
      </c>
      <c r="J1181">
        <v>2.27915</v>
      </c>
      <c r="K1181">
        <v>2.04861</v>
      </c>
      <c r="L1181">
        <v>2.3223600000000002</v>
      </c>
      <c r="M1181">
        <v>11.1526</v>
      </c>
      <c r="N1181">
        <v>9.9433199999999999</v>
      </c>
      <c r="O1181">
        <v>10.2264</v>
      </c>
      <c r="P1181" t="s">
        <v>2580</v>
      </c>
      <c r="Q1181" t="s">
        <v>2581</v>
      </c>
      <c r="R1181" t="s">
        <v>2582</v>
      </c>
      <c r="S1181" t="s">
        <v>2583</v>
      </c>
      <c r="T1181" t="s">
        <v>508</v>
      </c>
      <c r="U1181" t="s">
        <v>509</v>
      </c>
    </row>
    <row r="1182" spans="1:21">
      <c r="A1182" t="s">
        <v>7074</v>
      </c>
      <c r="B1182">
        <v>91.979986281045896</v>
      </c>
      <c r="C1182">
        <v>122.653339095468</v>
      </c>
      <c r="D1182">
        <v>61.306633466624</v>
      </c>
      <c r="E1182">
        <v>0.49983664463391198</v>
      </c>
      <c r="F1182">
        <v>-1.00047142096645</v>
      </c>
      <c r="G1182" s="1">
        <v>6.9525073093182304E-6</v>
      </c>
      <c r="H1182" s="1">
        <v>3.52278234758412E-5</v>
      </c>
      <c r="I1182" t="s">
        <v>22</v>
      </c>
      <c r="J1182">
        <v>1.1674100000000001</v>
      </c>
      <c r="K1182">
        <v>1.0121500000000001</v>
      </c>
      <c r="L1182">
        <v>0.95829500000000001</v>
      </c>
      <c r="M1182">
        <v>0.48518800000000001</v>
      </c>
      <c r="N1182">
        <v>0.39587299999999997</v>
      </c>
      <c r="O1182">
        <v>0.55285700000000004</v>
      </c>
      <c r="P1182" t="s">
        <v>7075</v>
      </c>
      <c r="Q1182" t="s">
        <v>7076</v>
      </c>
      <c r="R1182" t="s">
        <v>7077</v>
      </c>
      <c r="S1182" t="s">
        <v>7078</v>
      </c>
    </row>
    <row r="1183" spans="1:21">
      <c r="A1183" t="s">
        <v>7079</v>
      </c>
      <c r="B1183">
        <v>644.83060911740802</v>
      </c>
      <c r="C1183">
        <v>891.63683130401205</v>
      </c>
      <c r="D1183">
        <v>398.02438693080398</v>
      </c>
      <c r="E1183">
        <v>0.44639742657186698</v>
      </c>
      <c r="F1183">
        <v>-1.16359938466181</v>
      </c>
      <c r="G1183" s="1">
        <v>1.01022250119591E-21</v>
      </c>
      <c r="H1183" s="1">
        <v>1.47266407155182E-20</v>
      </c>
      <c r="I1183" t="s">
        <v>22</v>
      </c>
      <c r="J1183">
        <v>18.606100000000001</v>
      </c>
      <c r="K1183">
        <v>20.278300000000002</v>
      </c>
      <c r="L1183">
        <v>22.626300000000001</v>
      </c>
      <c r="M1183">
        <v>8.3670299999999997</v>
      </c>
      <c r="N1183">
        <v>8.7693200000000004</v>
      </c>
      <c r="O1183">
        <v>8.3044799999999999</v>
      </c>
      <c r="P1183" t="s">
        <v>7080</v>
      </c>
      <c r="Q1183" t="s">
        <v>7081</v>
      </c>
      <c r="R1183" t="s">
        <v>7082</v>
      </c>
      <c r="S1183" t="s">
        <v>7083</v>
      </c>
      <c r="T1183" t="s">
        <v>7084</v>
      </c>
      <c r="U1183" t="s">
        <v>7085</v>
      </c>
    </row>
    <row r="1184" spans="1:21">
      <c r="A1184" t="s">
        <v>7086</v>
      </c>
      <c r="B1184">
        <v>401.70470983874702</v>
      </c>
      <c r="C1184">
        <v>169.64635648362699</v>
      </c>
      <c r="D1184">
        <v>633.76306319386595</v>
      </c>
      <c r="E1184">
        <v>3.7357894170573198</v>
      </c>
      <c r="F1184">
        <v>1.9014131339743401</v>
      </c>
      <c r="G1184" s="1">
        <v>7.4363656214635103E-47</v>
      </c>
      <c r="H1184" s="1">
        <v>2.19463843371396E-45</v>
      </c>
      <c r="I1184" t="s">
        <v>33</v>
      </c>
      <c r="J1184">
        <v>2.0468999999999999</v>
      </c>
      <c r="K1184">
        <v>3.04148</v>
      </c>
      <c r="L1184">
        <v>2.32944</v>
      </c>
      <c r="M1184">
        <v>9.0178700000000003</v>
      </c>
      <c r="N1184">
        <v>7.9220600000000001</v>
      </c>
      <c r="O1184">
        <v>9.7151599999999991</v>
      </c>
      <c r="P1184" t="s">
        <v>7087</v>
      </c>
      <c r="Q1184" t="s">
        <v>7088</v>
      </c>
      <c r="T1184" t="s">
        <v>427</v>
      </c>
      <c r="U1184" t="s">
        <v>428</v>
      </c>
    </row>
    <row r="1185" spans="1:21">
      <c r="A1185" t="s">
        <v>7089</v>
      </c>
      <c r="B1185">
        <v>22.813290881366399</v>
      </c>
      <c r="C1185">
        <v>11.760178897844201</v>
      </c>
      <c r="D1185">
        <v>33.866402864888499</v>
      </c>
      <c r="E1185">
        <v>2.87975235403067</v>
      </c>
      <c r="F1185">
        <v>1.5259447516073199</v>
      </c>
      <c r="G1185">
        <v>7.2526866443806896E-4</v>
      </c>
      <c r="H1185">
        <v>2.6532026704879602E-3</v>
      </c>
      <c r="I1185" t="s">
        <v>33</v>
      </c>
      <c r="J1185">
        <v>7.7299599999999996E-2</v>
      </c>
      <c r="K1185">
        <v>0.16485</v>
      </c>
      <c r="L1185">
        <v>8.77135E-2</v>
      </c>
      <c r="M1185">
        <v>0.19678899999999999</v>
      </c>
      <c r="N1185">
        <v>0.316857</v>
      </c>
      <c r="O1185">
        <v>0.25506800000000002</v>
      </c>
      <c r="P1185" t="s">
        <v>7090</v>
      </c>
      <c r="Q1185" t="s">
        <v>7091</v>
      </c>
      <c r="T1185" t="s">
        <v>427</v>
      </c>
      <c r="U1185" t="s">
        <v>428</v>
      </c>
    </row>
    <row r="1186" spans="1:21">
      <c r="A1186" t="s">
        <v>2584</v>
      </c>
      <c r="B1186">
        <v>611.76786160514098</v>
      </c>
      <c r="C1186">
        <v>92.492024811579796</v>
      </c>
      <c r="D1186">
        <v>1131.0436983986999</v>
      </c>
      <c r="E1186">
        <v>12.228553766693</v>
      </c>
      <c r="F1186">
        <v>3.6121818857522099</v>
      </c>
      <c r="G1186" s="1">
        <v>3.3545600235244898E-209</v>
      </c>
      <c r="H1186" s="1">
        <v>4.4504855504759301E-207</v>
      </c>
      <c r="I1186" t="s">
        <v>33</v>
      </c>
      <c r="J1186">
        <v>1.4193899999999999</v>
      </c>
      <c r="K1186">
        <v>1.12188</v>
      </c>
      <c r="L1186">
        <v>1.9731099999999999</v>
      </c>
      <c r="M1186">
        <v>14.9899</v>
      </c>
      <c r="N1186">
        <v>17.502400000000002</v>
      </c>
      <c r="O1186">
        <v>16.0078</v>
      </c>
      <c r="P1186" t="s">
        <v>2585</v>
      </c>
      <c r="Q1186" t="s">
        <v>2586</v>
      </c>
      <c r="T1186" t="s">
        <v>2587</v>
      </c>
      <c r="U1186" t="s">
        <v>2588</v>
      </c>
    </row>
    <row r="1187" spans="1:21">
      <c r="A1187" t="s">
        <v>7092</v>
      </c>
      <c r="B1187">
        <v>72.1897242873724</v>
      </c>
      <c r="C1187">
        <v>106.945137556006</v>
      </c>
      <c r="D1187">
        <v>37.434311018739002</v>
      </c>
      <c r="E1187">
        <v>0.35003284744138202</v>
      </c>
      <c r="F1187">
        <v>-1.51443778249487</v>
      </c>
      <c r="G1187" s="1">
        <v>3.0100799811218901E-9</v>
      </c>
      <c r="H1187" s="1">
        <v>2.1630114317662901E-8</v>
      </c>
      <c r="I1187" t="s">
        <v>22</v>
      </c>
      <c r="J1187">
        <v>1.1254500000000001</v>
      </c>
      <c r="K1187">
        <v>1.43536</v>
      </c>
      <c r="L1187">
        <v>0.91770399999999996</v>
      </c>
      <c r="M1187">
        <v>0.50569600000000003</v>
      </c>
      <c r="N1187">
        <v>0.38456600000000002</v>
      </c>
      <c r="O1187">
        <v>0.288352</v>
      </c>
      <c r="P1187" t="s">
        <v>7093</v>
      </c>
      <c r="Q1187" t="s">
        <v>7094</v>
      </c>
      <c r="R1187" t="s">
        <v>7095</v>
      </c>
      <c r="S1187" t="s">
        <v>7096</v>
      </c>
    </row>
    <row r="1188" spans="1:21">
      <c r="A1188" t="s">
        <v>7097</v>
      </c>
      <c r="B1188">
        <v>49.0949697555236</v>
      </c>
      <c r="C1188">
        <v>67.783000993970603</v>
      </c>
      <c r="D1188">
        <v>30.406938517076501</v>
      </c>
      <c r="E1188">
        <v>0.44859239147262397</v>
      </c>
      <c r="F1188">
        <v>-1.15652294365132</v>
      </c>
      <c r="G1188">
        <v>4.2381407443222401E-4</v>
      </c>
      <c r="H1188">
        <v>1.61837214955489E-3</v>
      </c>
      <c r="I1188" t="s">
        <v>22</v>
      </c>
      <c r="J1188">
        <v>2.0604100000000001</v>
      </c>
      <c r="K1188">
        <v>2.3686799999999999</v>
      </c>
      <c r="L1188">
        <v>1.67963</v>
      </c>
      <c r="M1188">
        <v>0.43498799999999999</v>
      </c>
      <c r="N1188">
        <v>1.00536</v>
      </c>
      <c r="O1188">
        <v>0.72952600000000001</v>
      </c>
      <c r="P1188" t="s">
        <v>7098</v>
      </c>
      <c r="Q1188" t="s">
        <v>7099</v>
      </c>
      <c r="R1188" t="s">
        <v>7100</v>
      </c>
      <c r="S1188" t="s">
        <v>7101</v>
      </c>
      <c r="T1188" t="s">
        <v>422</v>
      </c>
      <c r="U1188" t="s">
        <v>423</v>
      </c>
    </row>
    <row r="1189" spans="1:21">
      <c r="A1189" t="s">
        <v>7102</v>
      </c>
      <c r="B1189">
        <v>263.51644094891702</v>
      </c>
      <c r="C1189">
        <v>113.05749307285799</v>
      </c>
      <c r="D1189">
        <v>413.97538882497599</v>
      </c>
      <c r="E1189">
        <v>3.6616360187483998</v>
      </c>
      <c r="F1189">
        <v>1.87248838861067</v>
      </c>
      <c r="G1189" s="1">
        <v>4.0053548482363099E-39</v>
      </c>
      <c r="H1189" s="1">
        <v>9.7183618222055894E-38</v>
      </c>
      <c r="I1189" t="s">
        <v>33</v>
      </c>
      <c r="J1189">
        <v>0.88648700000000002</v>
      </c>
      <c r="K1189">
        <v>0.903945</v>
      </c>
      <c r="L1189">
        <v>0.82237499999999997</v>
      </c>
      <c r="M1189">
        <v>2.8693200000000001</v>
      </c>
      <c r="N1189">
        <v>3.1416400000000002</v>
      </c>
      <c r="O1189">
        <v>3.09571</v>
      </c>
      <c r="P1189" t="s">
        <v>7103</v>
      </c>
      <c r="Q1189" t="s">
        <v>7104</v>
      </c>
      <c r="R1189" t="s">
        <v>7105</v>
      </c>
      <c r="S1189" t="s">
        <v>7106</v>
      </c>
      <c r="T1189" t="s">
        <v>422</v>
      </c>
      <c r="U1189" t="s">
        <v>423</v>
      </c>
    </row>
    <row r="1190" spans="1:21">
      <c r="A1190" t="s">
        <v>7107</v>
      </c>
      <c r="B1190">
        <v>44.457507139096499</v>
      </c>
      <c r="C1190">
        <v>69.459092239311502</v>
      </c>
      <c r="D1190">
        <v>19.4559220388814</v>
      </c>
      <c r="E1190">
        <v>0.28010619505145301</v>
      </c>
      <c r="F1190">
        <v>-1.8359542033308001</v>
      </c>
      <c r="G1190" s="1">
        <v>2.5831767254013499E-8</v>
      </c>
      <c r="H1190" s="1">
        <v>1.72541887418147E-7</v>
      </c>
      <c r="I1190" t="s">
        <v>22</v>
      </c>
      <c r="J1190">
        <v>0.34457199999999999</v>
      </c>
      <c r="K1190">
        <v>0.38640099999999999</v>
      </c>
      <c r="L1190">
        <v>0.48352800000000001</v>
      </c>
      <c r="M1190">
        <v>0.14705599999999999</v>
      </c>
      <c r="N1190">
        <v>6.2321000000000001E-2</v>
      </c>
      <c r="O1190">
        <v>9.4622499999999998E-2</v>
      </c>
      <c r="P1190" t="s">
        <v>7108</v>
      </c>
      <c r="Q1190" t="s">
        <v>7109</v>
      </c>
      <c r="R1190" t="s">
        <v>7110</v>
      </c>
      <c r="S1190" t="s">
        <v>7111</v>
      </c>
      <c r="T1190" t="s">
        <v>422</v>
      </c>
      <c r="U1190" t="s">
        <v>423</v>
      </c>
    </row>
    <row r="1191" spans="1:21">
      <c r="A1191" t="s">
        <v>7112</v>
      </c>
      <c r="B1191">
        <v>494.16308787759601</v>
      </c>
      <c r="C1191">
        <v>260.68892409937598</v>
      </c>
      <c r="D1191">
        <v>727.63725165581604</v>
      </c>
      <c r="E1191">
        <v>2.7912089252339598</v>
      </c>
      <c r="F1191">
        <v>1.4808901158472001</v>
      </c>
      <c r="G1191" s="1">
        <v>1.64721015421729E-24</v>
      </c>
      <c r="H1191" s="1">
        <v>2.67944949832804E-23</v>
      </c>
      <c r="I1191" t="s">
        <v>33</v>
      </c>
      <c r="J1191">
        <v>3.9338899999999999</v>
      </c>
      <c r="K1191">
        <v>3.6124399999999999</v>
      </c>
      <c r="L1191">
        <v>2.42313</v>
      </c>
      <c r="M1191">
        <v>9.18215</v>
      </c>
      <c r="N1191">
        <v>8.3840199999999996</v>
      </c>
      <c r="O1191">
        <v>8.6600099999999998</v>
      </c>
      <c r="P1191" t="s">
        <v>7113</v>
      </c>
      <c r="Q1191" t="s">
        <v>7114</v>
      </c>
      <c r="R1191" t="s">
        <v>7115</v>
      </c>
      <c r="S1191" t="s">
        <v>7116</v>
      </c>
    </row>
    <row r="1192" spans="1:21">
      <c r="A1192" t="s">
        <v>7117</v>
      </c>
      <c r="B1192">
        <v>36.3891782266994</v>
      </c>
      <c r="C1192">
        <v>54.428612567902903</v>
      </c>
      <c r="D1192">
        <v>18.349743885495901</v>
      </c>
      <c r="E1192">
        <v>0.33713414727600299</v>
      </c>
      <c r="F1192">
        <v>-1.56860533404177</v>
      </c>
      <c r="G1192" s="1">
        <v>1.2601391477750001E-5</v>
      </c>
      <c r="H1192" s="1">
        <v>6.1709692570180297E-5</v>
      </c>
      <c r="I1192" t="s">
        <v>22</v>
      </c>
      <c r="J1192">
        <v>1.0725199999999999</v>
      </c>
      <c r="K1192">
        <v>0.98037200000000002</v>
      </c>
      <c r="L1192">
        <v>0.71906000000000003</v>
      </c>
      <c r="M1192">
        <v>0.14763399999999999</v>
      </c>
      <c r="N1192">
        <v>0.27324900000000002</v>
      </c>
      <c r="O1192">
        <v>0.32197799999999999</v>
      </c>
      <c r="P1192" t="s">
        <v>7118</v>
      </c>
      <c r="Q1192" t="s">
        <v>7119</v>
      </c>
      <c r="R1192" t="s">
        <v>7120</v>
      </c>
      <c r="S1192" t="s">
        <v>7121</v>
      </c>
    </row>
    <row r="1193" spans="1:21">
      <c r="A1193" t="s">
        <v>7122</v>
      </c>
      <c r="B1193">
        <v>32.529410077852603</v>
      </c>
      <c r="C1193">
        <v>59.856758947411699</v>
      </c>
      <c r="D1193">
        <v>5.2020612082935296</v>
      </c>
      <c r="E1193">
        <v>8.6908501224797305E-2</v>
      </c>
      <c r="F1193">
        <v>-3.5243588841391502</v>
      </c>
      <c r="G1193" s="1">
        <v>2.7864331635333198E-15</v>
      </c>
      <c r="H1193" s="1">
        <v>3.0003432597062798E-14</v>
      </c>
      <c r="I1193" t="s">
        <v>22</v>
      </c>
      <c r="J1193">
        <v>0.59670100000000004</v>
      </c>
      <c r="K1193">
        <v>0.65932100000000005</v>
      </c>
      <c r="L1193">
        <v>0.42540699999999998</v>
      </c>
      <c r="M1193">
        <v>3.81699E-2</v>
      </c>
      <c r="N1193">
        <v>3.7895400000000003E-2</v>
      </c>
      <c r="O1193">
        <v>6.41071E-2</v>
      </c>
      <c r="P1193" t="s">
        <v>7123</v>
      </c>
      <c r="Q1193" t="s">
        <v>7124</v>
      </c>
      <c r="R1193" t="s">
        <v>7125</v>
      </c>
      <c r="S1193" t="s">
        <v>7126</v>
      </c>
      <c r="T1193" t="s">
        <v>7127</v>
      </c>
      <c r="U1193" t="s">
        <v>7128</v>
      </c>
    </row>
    <row r="1194" spans="1:21">
      <c r="A1194" t="s">
        <v>2599</v>
      </c>
      <c r="B1194">
        <v>510.49055907546602</v>
      </c>
      <c r="C1194">
        <v>262.100515155675</v>
      </c>
      <c r="D1194">
        <v>758.88060299525603</v>
      </c>
      <c r="E1194">
        <v>2.8953800512162999</v>
      </c>
      <c r="F1194">
        <v>1.53375273060426</v>
      </c>
      <c r="G1194" s="1">
        <v>4.7200574094139001E-46</v>
      </c>
      <c r="H1194" s="1">
        <v>1.37337525548359E-44</v>
      </c>
      <c r="I1194" t="s">
        <v>33</v>
      </c>
      <c r="J1194">
        <v>4.0193899999999996</v>
      </c>
      <c r="K1194">
        <v>4.3073300000000003</v>
      </c>
      <c r="L1194">
        <v>3.7880600000000002</v>
      </c>
      <c r="M1194">
        <v>9.9981200000000001</v>
      </c>
      <c r="N1194">
        <v>11.8477</v>
      </c>
      <c r="O1194">
        <v>10.826700000000001</v>
      </c>
      <c r="P1194" t="s">
        <v>2600</v>
      </c>
      <c r="Q1194" t="s">
        <v>2601</v>
      </c>
      <c r="T1194" t="s">
        <v>2602</v>
      </c>
      <c r="U1194" t="s">
        <v>2603</v>
      </c>
    </row>
    <row r="1195" spans="1:21">
      <c r="A1195" t="s">
        <v>2604</v>
      </c>
      <c r="B1195">
        <v>6509.6981697287301</v>
      </c>
      <c r="C1195">
        <v>163.96553901244599</v>
      </c>
      <c r="D1195">
        <v>12855.430800444999</v>
      </c>
      <c r="E1195">
        <v>78.403247888991999</v>
      </c>
      <c r="F1195">
        <v>6.2928415147417098</v>
      </c>
      <c r="G1195">
        <v>0</v>
      </c>
      <c r="H1195">
        <v>0</v>
      </c>
      <c r="I1195" t="s">
        <v>33</v>
      </c>
      <c r="J1195">
        <v>1.5209699999999999</v>
      </c>
      <c r="K1195">
        <v>1.7766200000000001</v>
      </c>
      <c r="L1195">
        <v>1.83528</v>
      </c>
      <c r="M1195">
        <v>116.36799999999999</v>
      </c>
      <c r="N1195">
        <v>125.661</v>
      </c>
      <c r="O1195">
        <v>120.688</v>
      </c>
      <c r="P1195" t="s">
        <v>2605</v>
      </c>
      <c r="Q1195" t="s">
        <v>2606</v>
      </c>
      <c r="R1195" t="s">
        <v>2607</v>
      </c>
      <c r="S1195" t="s">
        <v>2608</v>
      </c>
    </row>
    <row r="1196" spans="1:21">
      <c r="A1196" t="s">
        <v>2609</v>
      </c>
      <c r="B1196">
        <v>116.363965918274</v>
      </c>
      <c r="C1196">
        <v>49.6129635035429</v>
      </c>
      <c r="D1196">
        <v>183.11496833300399</v>
      </c>
      <c r="E1196">
        <v>3.69086938981035</v>
      </c>
      <c r="F1196">
        <v>1.8839606852923001</v>
      </c>
      <c r="G1196" s="1">
        <v>8.9753853978078197E-20</v>
      </c>
      <c r="H1196" s="1">
        <v>1.21415386564732E-18</v>
      </c>
      <c r="I1196" t="s">
        <v>33</v>
      </c>
      <c r="J1196">
        <v>0.55204200000000003</v>
      </c>
      <c r="K1196">
        <v>0.61660199999999998</v>
      </c>
      <c r="L1196">
        <v>0.49616199999999999</v>
      </c>
      <c r="M1196">
        <v>2.2052700000000001</v>
      </c>
      <c r="N1196">
        <v>2.34945</v>
      </c>
      <c r="O1196">
        <v>1.88002</v>
      </c>
      <c r="P1196" t="s">
        <v>2610</v>
      </c>
      <c r="Q1196" t="s">
        <v>2611</v>
      </c>
      <c r="R1196" t="s">
        <v>2612</v>
      </c>
      <c r="S1196" t="s">
        <v>2613</v>
      </c>
      <c r="T1196" t="s">
        <v>2614</v>
      </c>
      <c r="U1196" t="s">
        <v>2615</v>
      </c>
    </row>
    <row r="1197" spans="1:21">
      <c r="A1197" t="s">
        <v>7129</v>
      </c>
      <c r="B1197">
        <v>558.19767130178604</v>
      </c>
      <c r="C1197">
        <v>320.63116090424398</v>
      </c>
      <c r="D1197">
        <v>795.76418169932799</v>
      </c>
      <c r="E1197">
        <v>2.4818678866243502</v>
      </c>
      <c r="F1197">
        <v>1.3114263207927099</v>
      </c>
      <c r="G1197" s="1">
        <v>4.9927220739223498E-37</v>
      </c>
      <c r="H1197" s="1">
        <v>1.14784982370415E-35</v>
      </c>
      <c r="I1197" t="s">
        <v>33</v>
      </c>
      <c r="J1197">
        <v>3.6623899999999998</v>
      </c>
      <c r="K1197">
        <v>3.0268199999999998</v>
      </c>
      <c r="L1197">
        <v>3.2542499999999999</v>
      </c>
      <c r="M1197">
        <v>7.6395200000000001</v>
      </c>
      <c r="N1197">
        <v>7.60914</v>
      </c>
      <c r="O1197">
        <v>7.0420299999999996</v>
      </c>
      <c r="P1197" t="s">
        <v>7130</v>
      </c>
      <c r="Q1197" t="s">
        <v>7131</v>
      </c>
      <c r="R1197" t="s">
        <v>7132</v>
      </c>
      <c r="S1197" t="s">
        <v>7133</v>
      </c>
    </row>
    <row r="1198" spans="1:21">
      <c r="A1198" t="s">
        <v>7134</v>
      </c>
      <c r="B1198">
        <v>393.67298680203402</v>
      </c>
      <c r="C1198">
        <v>183.31860536827099</v>
      </c>
      <c r="D1198">
        <v>604.02736823579801</v>
      </c>
      <c r="E1198">
        <v>3.2949594342721502</v>
      </c>
      <c r="F1198">
        <v>1.7202607036750099</v>
      </c>
      <c r="G1198" s="1">
        <v>1.36674877667889E-40</v>
      </c>
      <c r="H1198" s="1">
        <v>3.4253993170803302E-39</v>
      </c>
      <c r="I1198" t="s">
        <v>33</v>
      </c>
      <c r="J1198">
        <v>5.3269200000000003</v>
      </c>
      <c r="K1198">
        <v>6.9084399999999997</v>
      </c>
      <c r="L1198">
        <v>6.1924400000000004</v>
      </c>
      <c r="M1198">
        <v>17.2898</v>
      </c>
      <c r="N1198">
        <v>16.415800000000001</v>
      </c>
      <c r="O1198">
        <v>18.498000000000001</v>
      </c>
      <c r="P1198" t="s">
        <v>7135</v>
      </c>
      <c r="Q1198" t="s">
        <v>7136</v>
      </c>
      <c r="R1198" t="s">
        <v>7137</v>
      </c>
      <c r="S1198" t="s">
        <v>7138</v>
      </c>
    </row>
    <row r="1199" spans="1:21">
      <c r="A1199" t="s">
        <v>7139</v>
      </c>
      <c r="B1199">
        <v>146.28983314428299</v>
      </c>
      <c r="C1199">
        <v>92.716609048405502</v>
      </c>
      <c r="D1199">
        <v>199.863057240161</v>
      </c>
      <c r="E1199">
        <v>2.1556338102897699</v>
      </c>
      <c r="F1199">
        <v>1.10811212013629</v>
      </c>
      <c r="G1199" s="1">
        <v>6.2090697985982697E-10</v>
      </c>
      <c r="H1199" s="1">
        <v>4.72326977156915E-9</v>
      </c>
      <c r="I1199" t="s">
        <v>33</v>
      </c>
      <c r="J1199">
        <v>0.70659000000000005</v>
      </c>
      <c r="K1199">
        <v>0.63096799999999997</v>
      </c>
      <c r="L1199">
        <v>0.57942899999999997</v>
      </c>
      <c r="M1199">
        <v>1.2928900000000001</v>
      </c>
      <c r="N1199">
        <v>1.17824</v>
      </c>
      <c r="O1199">
        <v>1.5643400000000001</v>
      </c>
      <c r="P1199" t="s">
        <v>7140</v>
      </c>
      <c r="Q1199" t="s">
        <v>7141</v>
      </c>
      <c r="R1199" t="s">
        <v>7142</v>
      </c>
      <c r="S1199" t="s">
        <v>7143</v>
      </c>
    </row>
    <row r="1200" spans="1:21">
      <c r="A1200" t="s">
        <v>7144</v>
      </c>
      <c r="B1200">
        <v>17.013454106351201</v>
      </c>
      <c r="C1200">
        <v>1.89740985627132</v>
      </c>
      <c r="D1200">
        <v>32.129498356431199</v>
      </c>
      <c r="E1200">
        <v>16.933346398637401</v>
      </c>
      <c r="F1200">
        <v>4.0817952043078698</v>
      </c>
      <c r="G1200" s="1">
        <v>3.5498914068197399E-10</v>
      </c>
      <c r="H1200" s="1">
        <v>2.75846209747556E-9</v>
      </c>
      <c r="I1200" t="s">
        <v>33</v>
      </c>
      <c r="J1200">
        <v>6.2452899999999997E-3</v>
      </c>
      <c r="K1200">
        <v>6.2137399999999997E-3</v>
      </c>
      <c r="L1200">
        <v>0</v>
      </c>
      <c r="M1200">
        <v>0.130162</v>
      </c>
      <c r="N1200">
        <v>0.148227</v>
      </c>
      <c r="O1200">
        <v>0.15007499999999999</v>
      </c>
      <c r="P1200" t="s">
        <v>7145</v>
      </c>
      <c r="Q1200" t="s">
        <v>7146</v>
      </c>
      <c r="R1200" t="s">
        <v>7147</v>
      </c>
      <c r="S1200" t="s">
        <v>7148</v>
      </c>
    </row>
    <row r="1201" spans="1:21">
      <c r="A1201" t="s">
        <v>7149</v>
      </c>
      <c r="B1201">
        <v>613.61962670263495</v>
      </c>
      <c r="C1201">
        <v>181.94117291607901</v>
      </c>
      <c r="D1201">
        <v>1045.2980804891899</v>
      </c>
      <c r="E1201">
        <v>5.7452530602918399</v>
      </c>
      <c r="F1201">
        <v>2.5223704404410099</v>
      </c>
      <c r="G1201" s="1">
        <v>2.6906924960087799E-123</v>
      </c>
      <c r="H1201" s="1">
        <v>2.1379178123507099E-121</v>
      </c>
      <c r="I1201" t="s">
        <v>33</v>
      </c>
      <c r="J1201">
        <v>0.84180299999999997</v>
      </c>
      <c r="K1201">
        <v>0.82016800000000001</v>
      </c>
      <c r="L1201">
        <v>0.86122299999999996</v>
      </c>
      <c r="M1201">
        <v>4.3174599999999996</v>
      </c>
      <c r="N1201">
        <v>4.63896</v>
      </c>
      <c r="O1201">
        <v>4.0918900000000002</v>
      </c>
      <c r="P1201" t="s">
        <v>7150</v>
      </c>
      <c r="Q1201" t="s">
        <v>7151</v>
      </c>
      <c r="R1201" t="s">
        <v>7152</v>
      </c>
      <c r="S1201" t="s">
        <v>7153</v>
      </c>
    </row>
    <row r="1202" spans="1:21">
      <c r="A1202" t="s">
        <v>2621</v>
      </c>
      <c r="B1202">
        <v>63.409348073262002</v>
      </c>
      <c r="C1202">
        <v>102.219933680238</v>
      </c>
      <c r="D1202">
        <v>24.598762466285901</v>
      </c>
      <c r="E1202">
        <v>0.24064545515393401</v>
      </c>
      <c r="F1202">
        <v>-2.0550189181617502</v>
      </c>
      <c r="G1202" s="1">
        <v>2.8643110845387098E-13</v>
      </c>
      <c r="H1202" s="1">
        <v>2.71433830888036E-12</v>
      </c>
      <c r="I1202" t="s">
        <v>22</v>
      </c>
      <c r="J1202">
        <v>1.2966500000000001</v>
      </c>
      <c r="K1202">
        <v>1.4816400000000001</v>
      </c>
      <c r="L1202">
        <v>1.60955</v>
      </c>
      <c r="M1202">
        <v>0.25628600000000001</v>
      </c>
      <c r="N1202">
        <v>0.31600800000000001</v>
      </c>
      <c r="O1202">
        <v>0.34098899999999999</v>
      </c>
      <c r="P1202" t="s">
        <v>2622</v>
      </c>
      <c r="Q1202" t="s">
        <v>2623</v>
      </c>
      <c r="R1202" t="s">
        <v>2624</v>
      </c>
      <c r="S1202" t="s">
        <v>2625</v>
      </c>
    </row>
    <row r="1203" spans="1:21">
      <c r="A1203" t="s">
        <v>7154</v>
      </c>
      <c r="B1203">
        <v>268.88032274273598</v>
      </c>
      <c r="C1203">
        <v>66.268632166679694</v>
      </c>
      <c r="D1203">
        <v>471.49201331879198</v>
      </c>
      <c r="E1203">
        <v>7.1148595934934802</v>
      </c>
      <c r="F1203">
        <v>2.8308352865101001</v>
      </c>
      <c r="G1203" s="1">
        <v>2.5421124789015602E-77</v>
      </c>
      <c r="H1203" s="1">
        <v>1.2294812226553701E-75</v>
      </c>
      <c r="I1203" t="s">
        <v>33</v>
      </c>
      <c r="J1203">
        <v>0.169241</v>
      </c>
      <c r="K1203">
        <v>0.217589</v>
      </c>
      <c r="L1203">
        <v>0.25697999999999999</v>
      </c>
      <c r="M1203">
        <v>1.4157299999999999</v>
      </c>
      <c r="N1203">
        <v>1.28833</v>
      </c>
      <c r="O1203">
        <v>1.3258300000000001</v>
      </c>
      <c r="P1203" t="s">
        <v>7155</v>
      </c>
      <c r="Q1203" t="s">
        <v>7156</v>
      </c>
      <c r="R1203" t="s">
        <v>7157</v>
      </c>
      <c r="S1203" t="s">
        <v>7158</v>
      </c>
    </row>
    <row r="1204" spans="1:21">
      <c r="A1204" t="s">
        <v>7159</v>
      </c>
      <c r="B1204">
        <v>26.605718390547199</v>
      </c>
      <c r="C1204">
        <v>40.770198610813502</v>
      </c>
      <c r="D1204">
        <v>12.441238170280901</v>
      </c>
      <c r="E1204">
        <v>0.30515520145102099</v>
      </c>
      <c r="F1204">
        <v>-1.7123849131483899</v>
      </c>
      <c r="G1204" s="1">
        <v>5.5733126759066198E-5</v>
      </c>
      <c r="H1204">
        <v>2.4646995292442099E-4</v>
      </c>
      <c r="I1204" t="s">
        <v>22</v>
      </c>
      <c r="J1204">
        <v>0.65547100000000003</v>
      </c>
      <c r="K1204">
        <v>0.73901300000000003</v>
      </c>
      <c r="L1204">
        <v>0.70329900000000001</v>
      </c>
      <c r="M1204">
        <v>0.14532</v>
      </c>
      <c r="N1204">
        <v>0.217555</v>
      </c>
      <c r="O1204">
        <v>0.20769699999999999</v>
      </c>
      <c r="P1204" t="s">
        <v>7160</v>
      </c>
      <c r="Q1204" t="s">
        <v>7161</v>
      </c>
      <c r="R1204" t="s">
        <v>7162</v>
      </c>
      <c r="S1204" t="s">
        <v>7163</v>
      </c>
    </row>
    <row r="1205" spans="1:21">
      <c r="A1205" t="s">
        <v>2626</v>
      </c>
      <c r="B1205">
        <v>37.826693705825498</v>
      </c>
      <c r="C1205">
        <v>6.0614268737397596</v>
      </c>
      <c r="D1205">
        <v>69.591960537911206</v>
      </c>
      <c r="E1205">
        <v>11.4811185530272</v>
      </c>
      <c r="F1205">
        <v>3.5211912989474401</v>
      </c>
      <c r="G1205" s="1">
        <v>6.7419098061179699E-18</v>
      </c>
      <c r="H1205" s="1">
        <v>8.2692754627881199E-17</v>
      </c>
      <c r="I1205" t="s">
        <v>33</v>
      </c>
      <c r="J1205">
        <v>5.2653600000000002E-2</v>
      </c>
      <c r="K1205">
        <v>5.47681E-2</v>
      </c>
      <c r="L1205">
        <v>5.4229600000000003E-2</v>
      </c>
      <c r="M1205">
        <v>0.72664399999999996</v>
      </c>
      <c r="N1205">
        <v>0.66403100000000004</v>
      </c>
      <c r="O1205">
        <v>0.671404</v>
      </c>
      <c r="P1205" t="s">
        <v>2627</v>
      </c>
      <c r="Q1205" t="s">
        <v>2628</v>
      </c>
      <c r="R1205" t="s">
        <v>2629</v>
      </c>
      <c r="S1205" t="s">
        <v>2630</v>
      </c>
      <c r="T1205" t="s">
        <v>439</v>
      </c>
      <c r="U1205" t="s">
        <v>440</v>
      </c>
    </row>
    <row r="1206" spans="1:21">
      <c r="A1206" t="s">
        <v>7164</v>
      </c>
      <c r="B1206">
        <v>2401.6656113808699</v>
      </c>
      <c r="C1206">
        <v>1136.99285662441</v>
      </c>
      <c r="D1206">
        <v>3666.33836613734</v>
      </c>
      <c r="E1206">
        <v>3.2245922608715998</v>
      </c>
      <c r="F1206">
        <v>1.68911674800638</v>
      </c>
      <c r="G1206" s="1">
        <v>3.6076802341209604E-130</v>
      </c>
      <c r="H1206" s="1">
        <v>2.9983140152657E-128</v>
      </c>
      <c r="I1206" t="s">
        <v>33</v>
      </c>
      <c r="J1206">
        <v>9.1688500000000008</v>
      </c>
      <c r="K1206">
        <v>10.3033</v>
      </c>
      <c r="L1206">
        <v>10.441000000000001</v>
      </c>
      <c r="M1206">
        <v>30.131699999999999</v>
      </c>
      <c r="N1206">
        <v>28.191099999999999</v>
      </c>
      <c r="O1206">
        <v>29.089400000000001</v>
      </c>
      <c r="P1206" t="s">
        <v>7165</v>
      </c>
      <c r="Q1206" t="s">
        <v>7166</v>
      </c>
      <c r="R1206" t="s">
        <v>7167</v>
      </c>
      <c r="S1206" t="s">
        <v>7168</v>
      </c>
      <c r="T1206" t="s">
        <v>3630</v>
      </c>
      <c r="U1206" t="s">
        <v>3631</v>
      </c>
    </row>
    <row r="1207" spans="1:21">
      <c r="A1207" t="s">
        <v>7169</v>
      </c>
      <c r="B1207">
        <v>593.41861080848298</v>
      </c>
      <c r="C1207">
        <v>366.02262990241599</v>
      </c>
      <c r="D1207">
        <v>820.81459171455003</v>
      </c>
      <c r="E1207">
        <v>2.24252416287317</v>
      </c>
      <c r="F1207">
        <v>1.1651235300584699</v>
      </c>
      <c r="G1207" s="1">
        <v>3.9615492925045496E-31</v>
      </c>
      <c r="H1207" s="1">
        <v>7.7520926006641793E-30</v>
      </c>
      <c r="I1207" t="s">
        <v>33</v>
      </c>
      <c r="J1207">
        <v>4.57728</v>
      </c>
      <c r="K1207">
        <v>4.6440599999999996</v>
      </c>
      <c r="L1207">
        <v>5.4706700000000001</v>
      </c>
      <c r="M1207">
        <v>10.4483</v>
      </c>
      <c r="N1207">
        <v>10.3171</v>
      </c>
      <c r="O1207">
        <v>9.9847599999999996</v>
      </c>
      <c r="P1207" t="s">
        <v>7170</v>
      </c>
      <c r="Q1207" t="s">
        <v>7171</v>
      </c>
      <c r="R1207" t="s">
        <v>7172</v>
      </c>
      <c r="S1207" t="s">
        <v>7173</v>
      </c>
      <c r="T1207" t="s">
        <v>7174</v>
      </c>
      <c r="U1207" t="s">
        <v>7175</v>
      </c>
    </row>
    <row r="1208" spans="1:21">
      <c r="A1208" t="s">
        <v>7176</v>
      </c>
      <c r="B1208">
        <v>157.092989738222</v>
      </c>
      <c r="C1208">
        <v>209.61820886747199</v>
      </c>
      <c r="D1208">
        <v>104.567770608972</v>
      </c>
      <c r="E1208">
        <v>0.498848698182912</v>
      </c>
      <c r="F1208">
        <v>-1.00332578529795</v>
      </c>
      <c r="G1208" s="1">
        <v>7.2238809223362704E-9</v>
      </c>
      <c r="H1208" s="1">
        <v>5.0344357598990303E-8</v>
      </c>
      <c r="I1208" t="s">
        <v>22</v>
      </c>
      <c r="J1208">
        <v>3.3970600000000002</v>
      </c>
      <c r="K1208">
        <v>3.3079200000000002</v>
      </c>
      <c r="L1208">
        <v>3.4631400000000001</v>
      </c>
      <c r="M1208">
        <v>1.6050800000000001</v>
      </c>
      <c r="N1208">
        <v>1.56037</v>
      </c>
      <c r="O1208">
        <v>1.31663</v>
      </c>
      <c r="P1208" t="s">
        <v>7177</v>
      </c>
      <c r="Q1208" t="s">
        <v>7178</v>
      </c>
      <c r="R1208" t="s">
        <v>7179</v>
      </c>
      <c r="S1208" t="s">
        <v>7180</v>
      </c>
    </row>
    <row r="1209" spans="1:21">
      <c r="A1209" t="s">
        <v>7181</v>
      </c>
      <c r="B1209">
        <v>1750.2702931455401</v>
      </c>
      <c r="C1209">
        <v>1164.60267246892</v>
      </c>
      <c r="D1209">
        <v>2335.9379138221698</v>
      </c>
      <c r="E1209">
        <v>2.00578100071681</v>
      </c>
      <c r="F1209">
        <v>1.0041640952683899</v>
      </c>
      <c r="G1209" s="1">
        <v>1.8347884310650698E-43</v>
      </c>
      <c r="H1209" s="1">
        <v>4.9501633398567001E-42</v>
      </c>
      <c r="I1209" t="s">
        <v>33</v>
      </c>
      <c r="J1209">
        <v>32.561199999999999</v>
      </c>
      <c r="K1209">
        <v>34.548499999999997</v>
      </c>
      <c r="L1209">
        <v>34.020899999999997</v>
      </c>
      <c r="M1209">
        <v>61.271599999999999</v>
      </c>
      <c r="N1209">
        <v>58.786099999999998</v>
      </c>
      <c r="O1209">
        <v>61.0321</v>
      </c>
      <c r="P1209" t="s">
        <v>7182</v>
      </c>
      <c r="Q1209" t="s">
        <v>7183</v>
      </c>
    </row>
    <row r="1210" spans="1:21">
      <c r="A1210" t="s">
        <v>7184</v>
      </c>
      <c r="B1210">
        <v>316.67545381719401</v>
      </c>
      <c r="C1210">
        <v>495.860091306166</v>
      </c>
      <c r="D1210">
        <v>137.49081632822299</v>
      </c>
      <c r="E1210">
        <v>0.27727743921889803</v>
      </c>
      <c r="F1210">
        <v>-1.85059785914875</v>
      </c>
      <c r="G1210" s="1">
        <v>6.0871801243030801E-44</v>
      </c>
      <c r="H1210" s="1">
        <v>1.67033608686047E-42</v>
      </c>
      <c r="I1210" t="s">
        <v>22</v>
      </c>
      <c r="J1210">
        <v>5.9514699999999996</v>
      </c>
      <c r="K1210">
        <v>4.98916</v>
      </c>
      <c r="L1210">
        <v>5.3144200000000001</v>
      </c>
      <c r="M1210">
        <v>1.3334299999999999</v>
      </c>
      <c r="N1210">
        <v>1.2943</v>
      </c>
      <c r="O1210">
        <v>1.3926000000000001</v>
      </c>
      <c r="P1210" t="s">
        <v>7185</v>
      </c>
      <c r="Q1210" t="s">
        <v>7186</v>
      </c>
      <c r="R1210" t="s">
        <v>7187</v>
      </c>
      <c r="S1210" t="s">
        <v>7188</v>
      </c>
    </row>
    <row r="1211" spans="1:21">
      <c r="A1211" t="s">
        <v>7189</v>
      </c>
      <c r="B1211">
        <v>311.00327579093602</v>
      </c>
      <c r="C1211">
        <v>454.51856964842301</v>
      </c>
      <c r="D1211">
        <v>167.487981933448</v>
      </c>
      <c r="E1211">
        <v>0.36849535556490498</v>
      </c>
      <c r="F1211">
        <v>-1.4402816588660801</v>
      </c>
      <c r="G1211" s="1">
        <v>4.5443457381718597E-28</v>
      </c>
      <c r="H1211" s="1">
        <v>8.1432197917847898E-27</v>
      </c>
      <c r="I1211" t="s">
        <v>22</v>
      </c>
      <c r="J1211">
        <v>4.1435199999999996</v>
      </c>
      <c r="K1211">
        <v>4.4200299999999997</v>
      </c>
      <c r="L1211">
        <v>4.2360699999999998</v>
      </c>
      <c r="M1211">
        <v>1.4342200000000001</v>
      </c>
      <c r="N1211">
        <v>1.51773</v>
      </c>
      <c r="O1211">
        <v>1.34748</v>
      </c>
      <c r="P1211" t="s">
        <v>7190</v>
      </c>
      <c r="Q1211" t="s">
        <v>7191</v>
      </c>
      <c r="R1211" t="s">
        <v>7192</v>
      </c>
      <c r="S1211" t="s">
        <v>7193</v>
      </c>
    </row>
    <row r="1212" spans="1:21">
      <c r="A1212" t="s">
        <v>7194</v>
      </c>
      <c r="B1212">
        <v>66.696732091487306</v>
      </c>
      <c r="C1212">
        <v>95.606717419147898</v>
      </c>
      <c r="D1212">
        <v>37.786746763826798</v>
      </c>
      <c r="E1212">
        <v>0.39523108609792101</v>
      </c>
      <c r="F1212">
        <v>-1.33923167125536</v>
      </c>
      <c r="G1212" s="1">
        <v>3.6460788267106299E-7</v>
      </c>
      <c r="H1212" s="1">
        <v>2.1476963712041699E-6</v>
      </c>
      <c r="I1212" t="s">
        <v>22</v>
      </c>
      <c r="J1212">
        <v>1.90845</v>
      </c>
      <c r="K1212">
        <v>1.70014</v>
      </c>
      <c r="L1212">
        <v>1.83507</v>
      </c>
      <c r="M1212">
        <v>0.57924299999999995</v>
      </c>
      <c r="N1212">
        <v>0.57345999999999997</v>
      </c>
      <c r="O1212">
        <v>0.81134899999999999</v>
      </c>
      <c r="P1212" t="s">
        <v>7195</v>
      </c>
      <c r="Q1212" t="s">
        <v>7196</v>
      </c>
      <c r="R1212" t="s">
        <v>7197</v>
      </c>
      <c r="S1212" t="s">
        <v>7198</v>
      </c>
      <c r="T1212" t="s">
        <v>3508</v>
      </c>
      <c r="U1212" t="s">
        <v>3509</v>
      </c>
    </row>
    <row r="1213" spans="1:21">
      <c r="A1213" t="s">
        <v>7199</v>
      </c>
      <c r="B1213">
        <v>8.6438871032566702</v>
      </c>
      <c r="C1213">
        <v>12.7667387293699</v>
      </c>
      <c r="D1213">
        <v>4.5210354771434504</v>
      </c>
      <c r="E1213">
        <v>0.35412610635970798</v>
      </c>
      <c r="F1213">
        <v>-1.49766489101347</v>
      </c>
      <c r="G1213">
        <v>4.8297996568042303E-2</v>
      </c>
      <c r="H1213">
        <v>0.110211056914346</v>
      </c>
      <c r="I1213" t="s">
        <v>22</v>
      </c>
      <c r="J1213">
        <v>6.74453E-2</v>
      </c>
      <c r="K1213">
        <v>4.2093100000000001E-2</v>
      </c>
      <c r="L1213">
        <v>7.8097700000000006E-2</v>
      </c>
      <c r="M1213">
        <v>2.09388E-2</v>
      </c>
      <c r="N1213">
        <v>5.2107000000000004E-3</v>
      </c>
      <c r="O1213">
        <v>2.5788800000000001E-2</v>
      </c>
      <c r="P1213" t="s">
        <v>7200</v>
      </c>
      <c r="Q1213" t="s">
        <v>7201</v>
      </c>
      <c r="R1213" t="s">
        <v>7202</v>
      </c>
      <c r="S1213" t="s">
        <v>7203</v>
      </c>
      <c r="T1213" t="s">
        <v>6158</v>
      </c>
      <c r="U1213" t="s">
        <v>6159</v>
      </c>
    </row>
    <row r="1214" spans="1:21">
      <c r="A1214" t="s">
        <v>2631</v>
      </c>
      <c r="B1214">
        <v>938.44156700635097</v>
      </c>
      <c r="C1214">
        <v>445.91713264202502</v>
      </c>
      <c r="D1214">
        <v>1430.96600137068</v>
      </c>
      <c r="E1214">
        <v>3.2090401929441699</v>
      </c>
      <c r="F1214">
        <v>1.68214185936048</v>
      </c>
      <c r="G1214" s="1">
        <v>1.3370710911663401E-30</v>
      </c>
      <c r="H1214" s="1">
        <v>2.5643746749809602E-29</v>
      </c>
      <c r="I1214" t="s">
        <v>33</v>
      </c>
      <c r="J1214">
        <v>3.53443</v>
      </c>
      <c r="K1214">
        <v>4.4163500000000004</v>
      </c>
      <c r="L1214">
        <v>3.49552</v>
      </c>
      <c r="M1214">
        <v>12.149699999999999</v>
      </c>
      <c r="N1214">
        <v>12.188499999999999</v>
      </c>
      <c r="O1214">
        <v>10.5807</v>
      </c>
      <c r="P1214" t="s">
        <v>2632</v>
      </c>
      <c r="Q1214" t="s">
        <v>2633</v>
      </c>
      <c r="R1214" t="s">
        <v>2634</v>
      </c>
      <c r="S1214" t="s">
        <v>2635</v>
      </c>
      <c r="T1214" t="s">
        <v>2636</v>
      </c>
      <c r="U1214" t="s">
        <v>2637</v>
      </c>
    </row>
    <row r="1215" spans="1:21">
      <c r="A1215" t="s">
        <v>7204</v>
      </c>
      <c r="B1215">
        <v>5076.2751273993599</v>
      </c>
      <c r="C1215">
        <v>3253.3036495208598</v>
      </c>
      <c r="D1215">
        <v>6899.24660527787</v>
      </c>
      <c r="E1215">
        <v>2.12068941252809</v>
      </c>
      <c r="F1215">
        <v>1.0845333451418799</v>
      </c>
      <c r="G1215" s="1">
        <v>5.7192281608670203E-71</v>
      </c>
      <c r="H1215" s="1">
        <v>2.5369864550398099E-69</v>
      </c>
      <c r="I1215" t="s">
        <v>33</v>
      </c>
      <c r="J1215">
        <v>53.636099999999999</v>
      </c>
      <c r="K1215">
        <v>53.779499999999999</v>
      </c>
      <c r="L1215">
        <v>50.452300000000001</v>
      </c>
      <c r="M1215">
        <v>99.248000000000005</v>
      </c>
      <c r="N1215">
        <v>104.03100000000001</v>
      </c>
      <c r="O1215">
        <v>101.83499999999999</v>
      </c>
      <c r="P1215" t="s">
        <v>7205</v>
      </c>
      <c r="Q1215" t="s">
        <v>7206</v>
      </c>
      <c r="R1215" t="s">
        <v>7207</v>
      </c>
      <c r="S1215" t="s">
        <v>7208</v>
      </c>
      <c r="T1215" t="s">
        <v>7209</v>
      </c>
      <c r="U1215" t="s">
        <v>7210</v>
      </c>
    </row>
    <row r="1216" spans="1:21">
      <c r="A1216" t="s">
        <v>7211</v>
      </c>
      <c r="B1216">
        <v>41.577718957775197</v>
      </c>
      <c r="C1216">
        <v>21.989704821421402</v>
      </c>
      <c r="D1216">
        <v>61.165733094128903</v>
      </c>
      <c r="E1216">
        <v>2.78156226247039</v>
      </c>
      <c r="F1216">
        <v>1.47589539922875</v>
      </c>
      <c r="G1216" s="1">
        <v>8.7238910929972906E-6</v>
      </c>
      <c r="H1216" s="1">
        <v>4.3517140081350101E-5</v>
      </c>
      <c r="I1216" t="s">
        <v>33</v>
      </c>
      <c r="J1216">
        <v>0.29806500000000002</v>
      </c>
      <c r="K1216">
        <v>0.17068800000000001</v>
      </c>
      <c r="L1216">
        <v>0</v>
      </c>
      <c r="M1216">
        <v>0.29663400000000001</v>
      </c>
      <c r="N1216">
        <v>0.62192700000000001</v>
      </c>
      <c r="O1216">
        <v>0.50290100000000004</v>
      </c>
      <c r="P1216" t="s">
        <v>7212</v>
      </c>
      <c r="Q1216" t="s">
        <v>7213</v>
      </c>
      <c r="R1216" t="s">
        <v>7214</v>
      </c>
      <c r="S1216" t="s">
        <v>7215</v>
      </c>
      <c r="T1216" t="s">
        <v>1072</v>
      </c>
      <c r="U1216" t="s">
        <v>1073</v>
      </c>
    </row>
    <row r="1217" spans="1:21">
      <c r="A1217" t="s">
        <v>2645</v>
      </c>
      <c r="B1217">
        <v>460.44639132575998</v>
      </c>
      <c r="C1217">
        <v>127.755860358399</v>
      </c>
      <c r="D1217">
        <v>793.13692229312096</v>
      </c>
      <c r="E1217">
        <v>6.2082234041405</v>
      </c>
      <c r="F1217">
        <v>2.6341804741240198</v>
      </c>
      <c r="G1217" s="1">
        <v>9.2628448138812704E-86</v>
      </c>
      <c r="H1217" s="1">
        <v>5.0168538896455803E-84</v>
      </c>
      <c r="I1217" t="s">
        <v>33</v>
      </c>
      <c r="J1217">
        <v>0.88941999999999999</v>
      </c>
      <c r="K1217">
        <v>0.88865099999999997</v>
      </c>
      <c r="L1217">
        <v>0.90687300000000004</v>
      </c>
      <c r="M1217">
        <v>5.4115099999999998</v>
      </c>
      <c r="N1217">
        <v>4.9927099999999998</v>
      </c>
      <c r="O1217">
        <v>5.5596399999999999</v>
      </c>
      <c r="P1217" t="s">
        <v>2646</v>
      </c>
      <c r="Q1217" t="s">
        <v>2647</v>
      </c>
      <c r="R1217" t="s">
        <v>2648</v>
      </c>
      <c r="S1217" t="s">
        <v>2649</v>
      </c>
    </row>
    <row r="1218" spans="1:21">
      <c r="A1218" t="s">
        <v>7216</v>
      </c>
      <c r="B1218">
        <v>3338.5249190838299</v>
      </c>
      <c r="C1218">
        <v>1754.7380525568101</v>
      </c>
      <c r="D1218">
        <v>4922.3117856108602</v>
      </c>
      <c r="E1218">
        <v>2.8051547514106798</v>
      </c>
      <c r="F1218">
        <v>1.4880803618980301</v>
      </c>
      <c r="G1218" s="1">
        <v>6.3427363455541302E-65</v>
      </c>
      <c r="H1218" s="1">
        <v>2.52678540752227E-63</v>
      </c>
      <c r="I1218" t="s">
        <v>33</v>
      </c>
      <c r="J1218">
        <v>9.60426</v>
      </c>
      <c r="K1218">
        <v>8.7394400000000001</v>
      </c>
      <c r="L1218">
        <v>9.3686199999999999</v>
      </c>
      <c r="M1218">
        <v>24.7927</v>
      </c>
      <c r="N1218">
        <v>22.736999999999998</v>
      </c>
      <c r="O1218">
        <v>24.486699999999999</v>
      </c>
      <c r="P1218" t="s">
        <v>7217</v>
      </c>
      <c r="Q1218" t="s">
        <v>7218</v>
      </c>
      <c r="R1218" t="s">
        <v>7219</v>
      </c>
      <c r="S1218" t="s">
        <v>7220</v>
      </c>
    </row>
    <row r="1219" spans="1:21">
      <c r="A1219" t="s">
        <v>7221</v>
      </c>
      <c r="B1219">
        <v>237.39836882833501</v>
      </c>
      <c r="C1219">
        <v>376.10582345965202</v>
      </c>
      <c r="D1219">
        <v>98.690914197016994</v>
      </c>
      <c r="E1219">
        <v>0.26240198380657198</v>
      </c>
      <c r="F1219">
        <v>-1.9301494678540601</v>
      </c>
      <c r="G1219" s="1">
        <v>2.0502818721010599E-32</v>
      </c>
      <c r="H1219" s="1">
        <v>4.0895346417177199E-31</v>
      </c>
      <c r="I1219" t="s">
        <v>22</v>
      </c>
      <c r="J1219">
        <v>2.8555899999999999</v>
      </c>
      <c r="K1219">
        <v>2.7257199999999999</v>
      </c>
      <c r="L1219">
        <v>3.2554099999999999</v>
      </c>
      <c r="M1219">
        <v>0.69197399999999998</v>
      </c>
      <c r="N1219">
        <v>0.68122499999999997</v>
      </c>
      <c r="O1219">
        <v>0.68707099999999999</v>
      </c>
      <c r="P1219" t="s">
        <v>7222</v>
      </c>
      <c r="Q1219" t="s">
        <v>7223</v>
      </c>
      <c r="R1219" t="s">
        <v>7224</v>
      </c>
      <c r="S1219" t="s">
        <v>7225</v>
      </c>
    </row>
    <row r="1220" spans="1:21">
      <c r="A1220" t="s">
        <v>2650</v>
      </c>
      <c r="B1220">
        <v>6.1497698877988203</v>
      </c>
      <c r="C1220">
        <v>10.2058941183369</v>
      </c>
      <c r="D1220">
        <v>2.0936456572607298</v>
      </c>
      <c r="E1220">
        <v>0.20514083655826701</v>
      </c>
      <c r="F1220">
        <v>-2.2853133830025398</v>
      </c>
      <c r="G1220">
        <v>1.68016612125662E-2</v>
      </c>
      <c r="H1220">
        <v>4.4240499416409201E-2</v>
      </c>
      <c r="I1220" t="s">
        <v>22</v>
      </c>
      <c r="J1220">
        <v>0.365373</v>
      </c>
      <c r="K1220">
        <v>0.21649099999999999</v>
      </c>
      <c r="L1220">
        <v>0.33154499999999998</v>
      </c>
      <c r="M1220">
        <v>2.67476E-2</v>
      </c>
      <c r="N1220">
        <v>0</v>
      </c>
      <c r="O1220">
        <v>0.161104</v>
      </c>
      <c r="P1220" t="s">
        <v>2651</v>
      </c>
      <c r="Q1220" t="s">
        <v>2652</v>
      </c>
      <c r="R1220" t="s">
        <v>2653</v>
      </c>
      <c r="S1220" t="s">
        <v>2654</v>
      </c>
    </row>
    <row r="1221" spans="1:21">
      <c r="A1221" t="s">
        <v>7226</v>
      </c>
      <c r="B1221">
        <v>1581.1833495959199</v>
      </c>
      <c r="C1221">
        <v>794.72165750350098</v>
      </c>
      <c r="D1221">
        <v>2367.6450416883399</v>
      </c>
      <c r="E1221">
        <v>2.9792129349110001</v>
      </c>
      <c r="F1221">
        <v>1.57493124180212</v>
      </c>
      <c r="G1221" s="1">
        <v>1.00601746944039E-95</v>
      </c>
      <c r="H1221" s="1">
        <v>6.1126128678897005E-94</v>
      </c>
      <c r="I1221" t="s">
        <v>33</v>
      </c>
      <c r="J1221">
        <v>55.526600000000002</v>
      </c>
      <c r="K1221">
        <v>53.601900000000001</v>
      </c>
      <c r="L1221">
        <v>52.484400000000001</v>
      </c>
      <c r="M1221">
        <v>149.23400000000001</v>
      </c>
      <c r="N1221">
        <v>141.53</v>
      </c>
      <c r="O1221">
        <v>149.626</v>
      </c>
      <c r="P1221" t="s">
        <v>7227</v>
      </c>
      <c r="Q1221" t="s">
        <v>7228</v>
      </c>
      <c r="R1221" t="s">
        <v>7229</v>
      </c>
      <c r="S1221" t="s">
        <v>7230</v>
      </c>
    </row>
    <row r="1222" spans="1:21">
      <c r="A1222" t="s">
        <v>7231</v>
      </c>
      <c r="B1222">
        <v>16.195815776965901</v>
      </c>
      <c r="C1222">
        <v>9.2465978972918208</v>
      </c>
      <c r="D1222">
        <v>23.145033656639999</v>
      </c>
      <c r="E1222">
        <v>2.5030864231069101</v>
      </c>
      <c r="F1222">
        <v>1.3237081032656799</v>
      </c>
      <c r="G1222">
        <v>1.30396642208496E-2</v>
      </c>
      <c r="H1222">
        <v>3.5411565126329703E-2</v>
      </c>
      <c r="I1222" t="s">
        <v>33</v>
      </c>
      <c r="J1222">
        <v>0.34359299999999998</v>
      </c>
      <c r="K1222">
        <v>0.37450800000000001</v>
      </c>
      <c r="L1222">
        <v>0.43196699999999999</v>
      </c>
      <c r="M1222">
        <v>0.69689900000000005</v>
      </c>
      <c r="N1222">
        <v>0.97467700000000002</v>
      </c>
      <c r="O1222">
        <v>0.77899700000000005</v>
      </c>
      <c r="P1222" t="s">
        <v>7232</v>
      </c>
      <c r="Q1222" t="s">
        <v>7233</v>
      </c>
      <c r="R1222" t="s">
        <v>7234</v>
      </c>
      <c r="S1222" t="s">
        <v>7235</v>
      </c>
    </row>
    <row r="1223" spans="1:21">
      <c r="A1223" t="s">
        <v>7236</v>
      </c>
      <c r="B1223">
        <v>909.039663004403</v>
      </c>
      <c r="C1223">
        <v>1299.6464229702201</v>
      </c>
      <c r="D1223">
        <v>518.43290303859101</v>
      </c>
      <c r="E1223">
        <v>0.39890303537616301</v>
      </c>
      <c r="F1223">
        <v>-1.3258899935092201</v>
      </c>
      <c r="G1223" s="1">
        <v>2.5514563230318798E-18</v>
      </c>
      <c r="H1223" s="1">
        <v>3.2111932016853002E-17</v>
      </c>
      <c r="I1223" t="s">
        <v>22</v>
      </c>
      <c r="J1223">
        <v>11.907999999999999</v>
      </c>
      <c r="K1223">
        <v>11.3233</v>
      </c>
      <c r="L1223">
        <v>13.566700000000001</v>
      </c>
      <c r="M1223">
        <v>3.8299400000000001</v>
      </c>
      <c r="N1223">
        <v>5.25509</v>
      </c>
      <c r="O1223">
        <v>4.3325399999999998</v>
      </c>
      <c r="P1223" t="s">
        <v>7237</v>
      </c>
      <c r="Q1223" t="s">
        <v>7238</v>
      </c>
      <c r="R1223" t="s">
        <v>7239</v>
      </c>
      <c r="S1223" t="s">
        <v>7240</v>
      </c>
    </row>
    <row r="1224" spans="1:21">
      <c r="A1224" t="s">
        <v>7241</v>
      </c>
      <c r="B1224">
        <v>810.00763872604705</v>
      </c>
      <c r="C1224">
        <v>1120.78172841473</v>
      </c>
      <c r="D1224">
        <v>499.233549037366</v>
      </c>
      <c r="E1224">
        <v>0.445433340302129</v>
      </c>
      <c r="F1224">
        <v>-1.1667185482381299</v>
      </c>
      <c r="G1224" s="1">
        <v>6.9681436481853302E-38</v>
      </c>
      <c r="H1224" s="1">
        <v>1.6331657260357901E-36</v>
      </c>
      <c r="I1224" t="s">
        <v>22</v>
      </c>
      <c r="J1224">
        <v>4.5751400000000002</v>
      </c>
      <c r="K1224">
        <v>4.7341600000000001</v>
      </c>
      <c r="L1224">
        <v>5.0632299999999999</v>
      </c>
      <c r="M1224">
        <v>1.89364</v>
      </c>
      <c r="N1224">
        <v>2.2342200000000001</v>
      </c>
      <c r="O1224">
        <v>1.7226399999999999</v>
      </c>
      <c r="P1224" t="s">
        <v>7242</v>
      </c>
      <c r="Q1224" t="s">
        <v>7243</v>
      </c>
      <c r="R1224" t="s">
        <v>7244</v>
      </c>
      <c r="S1224" t="s">
        <v>7245</v>
      </c>
    </row>
    <row r="1225" spans="1:21">
      <c r="A1225" t="s">
        <v>2655</v>
      </c>
      <c r="B1225">
        <v>79.153263001604302</v>
      </c>
      <c r="C1225">
        <v>138.56039047483</v>
      </c>
      <c r="D1225">
        <v>19.746135528378201</v>
      </c>
      <c r="E1225">
        <v>0.14250923702445201</v>
      </c>
      <c r="F1225">
        <v>-2.8108726613820698</v>
      </c>
      <c r="G1225" s="1">
        <v>3.7924267086047101E-20</v>
      </c>
      <c r="H1225" s="1">
        <v>5.2032526217393504E-19</v>
      </c>
      <c r="I1225" t="s">
        <v>22</v>
      </c>
      <c r="J1225">
        <v>20.3733</v>
      </c>
      <c r="K1225">
        <v>23.940300000000001</v>
      </c>
      <c r="L1225">
        <v>27.2773</v>
      </c>
      <c r="M1225">
        <v>2.6740699999999999</v>
      </c>
      <c r="N1225">
        <v>2.1089600000000002</v>
      </c>
      <c r="O1225">
        <v>2.9408400000000001</v>
      </c>
      <c r="P1225" t="s">
        <v>2656</v>
      </c>
      <c r="Q1225" t="s">
        <v>2657</v>
      </c>
      <c r="R1225" t="s">
        <v>2658</v>
      </c>
      <c r="S1225" t="s">
        <v>2659</v>
      </c>
      <c r="T1225" t="s">
        <v>2660</v>
      </c>
      <c r="U1225" t="s">
        <v>2661</v>
      </c>
    </row>
    <row r="1226" spans="1:21">
      <c r="A1226" t="s">
        <v>7246</v>
      </c>
      <c r="B1226">
        <v>37.535681197806497</v>
      </c>
      <c r="C1226">
        <v>51.569856677901903</v>
      </c>
      <c r="D1226">
        <v>23.501505717711101</v>
      </c>
      <c r="E1226">
        <v>0.45572175746964499</v>
      </c>
      <c r="F1226">
        <v>-1.1337748442642499</v>
      </c>
      <c r="G1226">
        <v>1.1078735355418E-3</v>
      </c>
      <c r="H1226">
        <v>3.90564583068503E-3</v>
      </c>
      <c r="I1226" t="s">
        <v>22</v>
      </c>
      <c r="J1226">
        <v>0.43941999999999998</v>
      </c>
      <c r="K1226">
        <v>0.53182799999999997</v>
      </c>
      <c r="L1226">
        <v>0.45511600000000002</v>
      </c>
      <c r="M1226">
        <v>0.107728</v>
      </c>
      <c r="N1226">
        <v>0.25142300000000001</v>
      </c>
      <c r="O1226">
        <v>0.18488299999999999</v>
      </c>
      <c r="P1226" t="s">
        <v>7247</v>
      </c>
      <c r="Q1226" t="s">
        <v>7248</v>
      </c>
      <c r="R1226" t="s">
        <v>7249</v>
      </c>
      <c r="S1226" t="s">
        <v>7250</v>
      </c>
      <c r="T1226" t="s">
        <v>7251</v>
      </c>
      <c r="U1226" t="s">
        <v>7252</v>
      </c>
    </row>
    <row r="1227" spans="1:21">
      <c r="A1227" t="s">
        <v>7253</v>
      </c>
      <c r="B1227">
        <v>292.08825117119801</v>
      </c>
      <c r="C1227">
        <v>187.07139922011999</v>
      </c>
      <c r="D1227">
        <v>397.105103122277</v>
      </c>
      <c r="E1227">
        <v>2.1227462069443201</v>
      </c>
      <c r="F1227">
        <v>1.08593189462061</v>
      </c>
      <c r="G1227" s="1">
        <v>1.8261749108523299E-16</v>
      </c>
      <c r="H1227" s="1">
        <v>2.09923015785656E-15</v>
      </c>
      <c r="I1227" t="s">
        <v>33</v>
      </c>
      <c r="J1227">
        <v>2.0087199999999998</v>
      </c>
      <c r="K1227">
        <v>1.9694199999999999</v>
      </c>
      <c r="L1227">
        <v>2.5584099999999999</v>
      </c>
      <c r="M1227">
        <v>3.7644799999999998</v>
      </c>
      <c r="N1227">
        <v>4.3112199999999996</v>
      </c>
      <c r="O1227">
        <v>4.4278700000000004</v>
      </c>
      <c r="P1227" t="s">
        <v>7254</v>
      </c>
      <c r="Q1227" t="s">
        <v>7255</v>
      </c>
      <c r="R1227" t="s">
        <v>7256</v>
      </c>
      <c r="S1227" t="s">
        <v>7257</v>
      </c>
      <c r="T1227" t="s">
        <v>7258</v>
      </c>
      <c r="U1227" t="s">
        <v>7259</v>
      </c>
    </row>
    <row r="1228" spans="1:21">
      <c r="A1228" t="s">
        <v>7260</v>
      </c>
      <c r="B1228">
        <v>67.769011385728206</v>
      </c>
      <c r="C1228">
        <v>100.965175399646</v>
      </c>
      <c r="D1228">
        <v>34.572847371809999</v>
      </c>
      <c r="E1228">
        <v>0.34242348646413601</v>
      </c>
      <c r="F1228">
        <v>-1.5461464368303</v>
      </c>
      <c r="G1228" s="1">
        <v>5.0221762415687004E-9</v>
      </c>
      <c r="H1228" s="1">
        <v>3.5479086775439602E-8</v>
      </c>
      <c r="I1228" t="s">
        <v>22</v>
      </c>
      <c r="J1228">
        <v>0.87236899999999995</v>
      </c>
      <c r="K1228">
        <v>1.0097</v>
      </c>
      <c r="L1228">
        <v>1.24796</v>
      </c>
      <c r="M1228">
        <v>0.27509699999999998</v>
      </c>
      <c r="N1228">
        <v>0.361537</v>
      </c>
      <c r="O1228">
        <v>0.27412599999999998</v>
      </c>
      <c r="P1228" t="s">
        <v>7261</v>
      </c>
      <c r="Q1228" t="s">
        <v>7262</v>
      </c>
      <c r="R1228" t="s">
        <v>7263</v>
      </c>
      <c r="S1228" t="s">
        <v>7264</v>
      </c>
    </row>
    <row r="1229" spans="1:21">
      <c r="A1229" t="s">
        <v>7265</v>
      </c>
      <c r="B1229">
        <v>20.868756081104301</v>
      </c>
      <c r="C1229">
        <v>29.2716624793531</v>
      </c>
      <c r="D1229">
        <v>12.4658496828556</v>
      </c>
      <c r="E1229">
        <v>0.42586749869941498</v>
      </c>
      <c r="F1229">
        <v>-1.2315234642110899</v>
      </c>
      <c r="G1229">
        <v>8.6902725813949797E-3</v>
      </c>
      <c r="H1229">
        <v>2.4860625450390101E-2</v>
      </c>
      <c r="I1229" t="s">
        <v>22</v>
      </c>
      <c r="J1229">
        <v>0.210254</v>
      </c>
      <c r="K1229">
        <v>0.29688700000000001</v>
      </c>
      <c r="L1229">
        <v>0.211285</v>
      </c>
      <c r="M1229">
        <v>8.6096800000000001E-2</v>
      </c>
      <c r="N1229">
        <v>9.2379100000000006E-2</v>
      </c>
      <c r="O1229">
        <v>0.100854</v>
      </c>
      <c r="P1229" t="s">
        <v>7266</v>
      </c>
      <c r="Q1229" t="s">
        <v>7267</v>
      </c>
      <c r="R1229" t="s">
        <v>7268</v>
      </c>
      <c r="S1229" t="s">
        <v>7269</v>
      </c>
    </row>
    <row r="1230" spans="1:21">
      <c r="A1230" t="s">
        <v>7270</v>
      </c>
      <c r="B1230">
        <v>2577.0108412447498</v>
      </c>
      <c r="C1230">
        <v>1631.06766053724</v>
      </c>
      <c r="D1230">
        <v>3522.9540219522601</v>
      </c>
      <c r="E1230">
        <v>2.1599067329873201</v>
      </c>
      <c r="F1230">
        <v>1.1109690166657</v>
      </c>
      <c r="G1230" s="1">
        <v>3.20159414615113E-61</v>
      </c>
      <c r="H1230" s="1">
        <v>1.2119961504578899E-59</v>
      </c>
      <c r="I1230" t="s">
        <v>33</v>
      </c>
      <c r="J1230">
        <v>13.0267</v>
      </c>
      <c r="K1230">
        <v>14.270799999999999</v>
      </c>
      <c r="L1230">
        <v>14.1302</v>
      </c>
      <c r="M1230">
        <v>28.302399999999999</v>
      </c>
      <c r="N1230">
        <v>26.513100000000001</v>
      </c>
      <c r="O1230">
        <v>27.0901</v>
      </c>
      <c r="P1230" t="s">
        <v>7271</v>
      </c>
      <c r="Q1230" t="s">
        <v>7272</v>
      </c>
      <c r="R1230" t="s">
        <v>7273</v>
      </c>
      <c r="S1230" t="s">
        <v>7274</v>
      </c>
      <c r="T1230" t="s">
        <v>1544</v>
      </c>
      <c r="U1230" t="s">
        <v>1545</v>
      </c>
    </row>
    <row r="1231" spans="1:21">
      <c r="A1231" t="s">
        <v>7275</v>
      </c>
      <c r="B1231">
        <v>22.058775124484701</v>
      </c>
      <c r="C1231">
        <v>30.263153977113401</v>
      </c>
      <c r="D1231">
        <v>13.854396271856</v>
      </c>
      <c r="E1231">
        <v>0.45779750128930402</v>
      </c>
      <c r="F1231">
        <v>-1.1272185063654701</v>
      </c>
      <c r="G1231">
        <v>1.3257311178842501E-2</v>
      </c>
      <c r="H1231">
        <v>3.5955359519362497E-2</v>
      </c>
      <c r="I1231" t="s">
        <v>22</v>
      </c>
      <c r="J1231">
        <v>0.30975599999999998</v>
      </c>
      <c r="K1231">
        <v>0.17658499999999999</v>
      </c>
      <c r="L1231">
        <v>0.14418800000000001</v>
      </c>
      <c r="M1231">
        <v>0.11412700000000001</v>
      </c>
      <c r="N1231">
        <v>8.2034700000000002E-2</v>
      </c>
      <c r="O1231">
        <v>9.8146999999999998E-2</v>
      </c>
      <c r="P1231" t="s">
        <v>7276</v>
      </c>
      <c r="Q1231" t="s">
        <v>7277</v>
      </c>
      <c r="T1231" t="s">
        <v>1544</v>
      </c>
      <c r="U1231" t="s">
        <v>1545</v>
      </c>
    </row>
    <row r="1232" spans="1:21">
      <c r="A1232" t="s">
        <v>7278</v>
      </c>
      <c r="B1232">
        <v>550.39178767907299</v>
      </c>
      <c r="C1232">
        <v>279.312055238531</v>
      </c>
      <c r="D1232">
        <v>821.47152011961498</v>
      </c>
      <c r="E1232">
        <v>2.9410528643960001</v>
      </c>
      <c r="F1232">
        <v>1.5563327163965199</v>
      </c>
      <c r="G1232" s="1">
        <v>3.5449055154516097E-32</v>
      </c>
      <c r="H1232" s="1">
        <v>7.05129004937356E-31</v>
      </c>
      <c r="I1232" t="s">
        <v>33</v>
      </c>
      <c r="J1232">
        <v>5.9299400000000002</v>
      </c>
      <c r="K1232">
        <v>5.9295900000000001</v>
      </c>
      <c r="L1232">
        <v>6.2867300000000004</v>
      </c>
      <c r="M1232">
        <v>15.9755</v>
      </c>
      <c r="N1232">
        <v>16.2593</v>
      </c>
      <c r="O1232">
        <v>15.9672</v>
      </c>
      <c r="P1232" t="s">
        <v>7279</v>
      </c>
      <c r="Q1232" t="s">
        <v>7280</v>
      </c>
      <c r="T1232" t="s">
        <v>2665</v>
      </c>
      <c r="U1232" t="s">
        <v>2666</v>
      </c>
    </row>
    <row r="1233" spans="1:21">
      <c r="A1233" t="s">
        <v>2667</v>
      </c>
      <c r="B1233">
        <v>1328.4486881056</v>
      </c>
      <c r="C1233">
        <v>561.09158358455204</v>
      </c>
      <c r="D1233">
        <v>2095.8057926266401</v>
      </c>
      <c r="E1233">
        <v>3.7352294241120401</v>
      </c>
      <c r="F1233">
        <v>1.90119685850676</v>
      </c>
      <c r="G1233" s="1">
        <v>3.1439963626915003E-123</v>
      </c>
      <c r="H1233" s="1">
        <v>2.4844443388459999E-121</v>
      </c>
      <c r="I1233" t="s">
        <v>33</v>
      </c>
      <c r="J1233">
        <v>4.2093800000000003</v>
      </c>
      <c r="K1233">
        <v>3.8989699999999998</v>
      </c>
      <c r="L1233">
        <v>4.3885699999999996</v>
      </c>
      <c r="M1233">
        <v>14.271599999999999</v>
      </c>
      <c r="N1233">
        <v>14.1715</v>
      </c>
      <c r="O1233">
        <v>14.1983</v>
      </c>
      <c r="P1233" t="s">
        <v>2668</v>
      </c>
      <c r="Q1233" t="s">
        <v>2669</v>
      </c>
    </row>
    <row r="1234" spans="1:21">
      <c r="A1234" t="s">
        <v>7281</v>
      </c>
      <c r="B1234">
        <v>490.828665162623</v>
      </c>
      <c r="C1234">
        <v>149.96684860475099</v>
      </c>
      <c r="D1234">
        <v>831.69048172049497</v>
      </c>
      <c r="E1234">
        <v>5.5458288912403404</v>
      </c>
      <c r="F1234">
        <v>2.4714031047352698</v>
      </c>
      <c r="G1234" s="1">
        <v>1.40777269255077E-75</v>
      </c>
      <c r="H1234" s="1">
        <v>6.6528761133910797E-74</v>
      </c>
      <c r="I1234" t="s">
        <v>33</v>
      </c>
      <c r="J1234">
        <v>2.1527400000000001</v>
      </c>
      <c r="K1234">
        <v>2.8908800000000001</v>
      </c>
      <c r="L1234">
        <v>3.2088899999999998</v>
      </c>
      <c r="M1234">
        <v>13.1967</v>
      </c>
      <c r="N1234">
        <v>12.780900000000001</v>
      </c>
      <c r="O1234">
        <v>15.408099999999999</v>
      </c>
      <c r="P1234" t="s">
        <v>7282</v>
      </c>
      <c r="Q1234" t="s">
        <v>7283</v>
      </c>
      <c r="R1234" t="s">
        <v>7284</v>
      </c>
      <c r="S1234" t="s">
        <v>7285</v>
      </c>
    </row>
    <row r="1235" spans="1:21">
      <c r="A1235" t="s">
        <v>7286</v>
      </c>
      <c r="B1235">
        <v>27.2321832102893</v>
      </c>
      <c r="C1235">
        <v>38.904984031257499</v>
      </c>
      <c r="D1235">
        <v>15.5593823893212</v>
      </c>
      <c r="E1235">
        <v>0.39993288203949201</v>
      </c>
      <c r="F1235">
        <v>-1.3221701920712201</v>
      </c>
      <c r="G1235">
        <v>1.3451464053848899E-3</v>
      </c>
      <c r="H1235">
        <v>4.6458471861167598E-3</v>
      </c>
      <c r="I1235" t="s">
        <v>22</v>
      </c>
      <c r="J1235">
        <v>0.229078</v>
      </c>
      <c r="K1235">
        <v>0.16666700000000001</v>
      </c>
      <c r="L1235">
        <v>0.22394</v>
      </c>
      <c r="M1235">
        <v>9.4387399999999996E-2</v>
      </c>
      <c r="N1235">
        <v>0.107876</v>
      </c>
      <c r="O1235">
        <v>5.6958700000000001E-2</v>
      </c>
      <c r="P1235" t="s">
        <v>7287</v>
      </c>
      <c r="Q1235" t="s">
        <v>7288</v>
      </c>
      <c r="R1235" t="s">
        <v>7289</v>
      </c>
      <c r="S1235" t="s">
        <v>7290</v>
      </c>
      <c r="T1235" t="s">
        <v>7291</v>
      </c>
      <c r="U1235" t="s">
        <v>7292</v>
      </c>
    </row>
    <row r="1236" spans="1:21">
      <c r="A1236" t="s">
        <v>7293</v>
      </c>
      <c r="B1236">
        <v>67.909730485675695</v>
      </c>
      <c r="C1236">
        <v>44.267932247361998</v>
      </c>
      <c r="D1236">
        <v>91.551528723989506</v>
      </c>
      <c r="E1236">
        <v>2.06812299730682</v>
      </c>
      <c r="F1236">
        <v>1.04832198948642</v>
      </c>
      <c r="G1236" s="1">
        <v>4.7538640975469097E-5</v>
      </c>
      <c r="H1236">
        <v>2.1237450946748801E-4</v>
      </c>
      <c r="I1236" t="s">
        <v>33</v>
      </c>
      <c r="J1236">
        <v>0.19265099999999999</v>
      </c>
      <c r="K1236">
        <v>0.29829299999999997</v>
      </c>
      <c r="L1236">
        <v>0.26177499999999998</v>
      </c>
      <c r="M1236">
        <v>0.54951300000000003</v>
      </c>
      <c r="N1236">
        <v>0.40701799999999999</v>
      </c>
      <c r="O1236">
        <v>0.50542100000000001</v>
      </c>
      <c r="P1236" t="s">
        <v>7294</v>
      </c>
      <c r="Q1236" t="s">
        <v>7295</v>
      </c>
      <c r="R1236" t="s">
        <v>7296</v>
      </c>
      <c r="S1236" t="s">
        <v>7297</v>
      </c>
      <c r="T1236" t="s">
        <v>7298</v>
      </c>
      <c r="U1236" t="s">
        <v>7299</v>
      </c>
    </row>
    <row r="1237" spans="1:21">
      <c r="A1237" t="s">
        <v>2670</v>
      </c>
      <c r="B1237">
        <v>122.607671462762</v>
      </c>
      <c r="C1237">
        <v>185.398165397437</v>
      </c>
      <c r="D1237">
        <v>59.817177528087399</v>
      </c>
      <c r="E1237">
        <v>0.32264169065458398</v>
      </c>
      <c r="F1237">
        <v>-1.6319952242349001</v>
      </c>
      <c r="G1237" s="1">
        <v>3.76866943652008E-16</v>
      </c>
      <c r="H1237" s="1">
        <v>4.2610421205251699E-15</v>
      </c>
      <c r="I1237" t="s">
        <v>22</v>
      </c>
      <c r="J1237">
        <v>1.3546899999999999</v>
      </c>
      <c r="K1237">
        <v>1.3126199999999999</v>
      </c>
      <c r="L1237">
        <v>1.26393</v>
      </c>
      <c r="M1237">
        <v>0.489178</v>
      </c>
      <c r="N1237">
        <v>0.47682600000000003</v>
      </c>
      <c r="O1237">
        <v>0.250334</v>
      </c>
      <c r="P1237" t="s">
        <v>2671</v>
      </c>
      <c r="Q1237" t="s">
        <v>2672</v>
      </c>
      <c r="R1237" t="s">
        <v>2673</v>
      </c>
      <c r="S1237" t="s">
        <v>2674</v>
      </c>
    </row>
    <row r="1238" spans="1:21">
      <c r="A1238" t="s">
        <v>7300</v>
      </c>
      <c r="B1238">
        <v>986.52526108814197</v>
      </c>
      <c r="C1238">
        <v>1377.5242802784301</v>
      </c>
      <c r="D1238">
        <v>595.52624189785001</v>
      </c>
      <c r="E1238">
        <v>0.43231633040796802</v>
      </c>
      <c r="F1238">
        <v>-1.2098407609584101</v>
      </c>
      <c r="G1238" s="1">
        <v>9.90533425535233E-46</v>
      </c>
      <c r="H1238" s="1">
        <v>2.8648207733330001E-44</v>
      </c>
      <c r="I1238" t="s">
        <v>22</v>
      </c>
      <c r="J1238">
        <v>9.2138399999999994</v>
      </c>
      <c r="K1238">
        <v>9.3063599999999997</v>
      </c>
      <c r="L1238">
        <v>8.5147700000000004</v>
      </c>
      <c r="M1238">
        <v>3.7537099999999999</v>
      </c>
      <c r="N1238">
        <v>3.2046999999999999</v>
      </c>
      <c r="O1238">
        <v>3.58528</v>
      </c>
      <c r="P1238" t="s">
        <v>7301</v>
      </c>
      <c r="Q1238" t="s">
        <v>7302</v>
      </c>
      <c r="R1238" t="s">
        <v>7303</v>
      </c>
      <c r="S1238" t="s">
        <v>7304</v>
      </c>
      <c r="T1238" t="s">
        <v>7305</v>
      </c>
      <c r="U1238" t="s">
        <v>7306</v>
      </c>
    </row>
    <row r="1239" spans="1:21">
      <c r="A1239" t="s">
        <v>7307</v>
      </c>
      <c r="B1239">
        <v>10.3117426656855</v>
      </c>
      <c r="C1239">
        <v>5.4240731436398404</v>
      </c>
      <c r="D1239">
        <v>15.1994121877312</v>
      </c>
      <c r="E1239">
        <v>2.8022137211688798</v>
      </c>
      <c r="F1239">
        <v>1.4865669924254199</v>
      </c>
      <c r="G1239">
        <v>2.9256982366221301E-2</v>
      </c>
      <c r="H1239">
        <v>7.1770181848672704E-2</v>
      </c>
      <c r="I1239" t="s">
        <v>33</v>
      </c>
      <c r="J1239">
        <v>0.11182499999999999</v>
      </c>
      <c r="K1239">
        <v>5.2017899999999999E-2</v>
      </c>
      <c r="L1239">
        <v>2.5597100000000001E-2</v>
      </c>
      <c r="M1239">
        <v>3.8651999999999999E-2</v>
      </c>
      <c r="N1239">
        <v>0.16639899999999999</v>
      </c>
      <c r="O1239">
        <v>0.183723</v>
      </c>
      <c r="P1239" t="s">
        <v>7308</v>
      </c>
      <c r="Q1239" t="s">
        <v>7309</v>
      </c>
      <c r="R1239" t="s">
        <v>7310</v>
      </c>
      <c r="S1239" t="s">
        <v>7311</v>
      </c>
      <c r="T1239" t="s">
        <v>7312</v>
      </c>
      <c r="U1239" t="s">
        <v>7313</v>
      </c>
    </row>
    <row r="1240" spans="1:21">
      <c r="A1240" t="s">
        <v>7314</v>
      </c>
      <c r="B1240">
        <v>129.89434787607101</v>
      </c>
      <c r="C1240">
        <v>186.437328708915</v>
      </c>
      <c r="D1240">
        <v>73.351367043227498</v>
      </c>
      <c r="E1240">
        <v>0.39343712737780701</v>
      </c>
      <c r="F1240">
        <v>-1.3457949884238001</v>
      </c>
      <c r="G1240" s="1">
        <v>2.49924663565597E-12</v>
      </c>
      <c r="H1240" s="1">
        <v>2.2504113074857399E-11</v>
      </c>
      <c r="I1240" t="s">
        <v>22</v>
      </c>
      <c r="J1240">
        <v>0.76277499999999998</v>
      </c>
      <c r="K1240">
        <v>0.60391700000000004</v>
      </c>
      <c r="L1240">
        <v>0.63458199999999998</v>
      </c>
      <c r="M1240">
        <v>0.233404</v>
      </c>
      <c r="N1240">
        <v>0.26913100000000001</v>
      </c>
      <c r="O1240">
        <v>0.22278999999999999</v>
      </c>
      <c r="P1240" t="s">
        <v>7315</v>
      </c>
      <c r="Q1240" t="s">
        <v>7316</v>
      </c>
      <c r="R1240" t="s">
        <v>7317</v>
      </c>
      <c r="S1240" t="s">
        <v>7318</v>
      </c>
    </row>
    <row r="1241" spans="1:21">
      <c r="A1241" t="s">
        <v>7319</v>
      </c>
      <c r="B1241">
        <v>436.59373106177401</v>
      </c>
      <c r="C1241">
        <v>117.95705607402</v>
      </c>
      <c r="D1241">
        <v>755.23040604952803</v>
      </c>
      <c r="E1241">
        <v>6.40258778224855</v>
      </c>
      <c r="F1241">
        <v>2.6786551279315298</v>
      </c>
      <c r="G1241" s="1">
        <v>2.4482985389457998E-105</v>
      </c>
      <c r="H1241" s="1">
        <v>1.6859450081759601E-103</v>
      </c>
      <c r="I1241" t="s">
        <v>33</v>
      </c>
      <c r="J1241">
        <v>0.71790100000000001</v>
      </c>
      <c r="K1241">
        <v>0.61107999999999996</v>
      </c>
      <c r="L1241">
        <v>0.75918099999999999</v>
      </c>
      <c r="M1241">
        <v>4.3340500000000004</v>
      </c>
      <c r="N1241">
        <v>4.7618799999999997</v>
      </c>
      <c r="O1241">
        <v>4.3622399999999999</v>
      </c>
      <c r="P1241" t="s">
        <v>7320</v>
      </c>
      <c r="Q1241" t="s">
        <v>7321</v>
      </c>
      <c r="R1241" t="s">
        <v>7322</v>
      </c>
      <c r="S1241" t="s">
        <v>7323</v>
      </c>
    </row>
    <row r="1242" spans="1:21">
      <c r="A1242" t="s">
        <v>2675</v>
      </c>
      <c r="B1242">
        <v>96.004543953981297</v>
      </c>
      <c r="C1242">
        <v>41.336248721955599</v>
      </c>
      <c r="D1242">
        <v>150.672839186007</v>
      </c>
      <c r="E1242">
        <v>3.6450535267361501</v>
      </c>
      <c r="F1242">
        <v>1.8659400003381701</v>
      </c>
      <c r="G1242" s="1">
        <v>1.7803624083097399E-16</v>
      </c>
      <c r="H1242" s="1">
        <v>2.0498264957458E-15</v>
      </c>
      <c r="I1242" t="s">
        <v>33</v>
      </c>
      <c r="J1242">
        <v>0.24595700000000001</v>
      </c>
      <c r="K1242">
        <v>0.60673600000000005</v>
      </c>
      <c r="L1242">
        <v>0.56174199999999996</v>
      </c>
      <c r="M1242">
        <v>1.3016399999999999</v>
      </c>
      <c r="N1242">
        <v>1.20499</v>
      </c>
      <c r="O1242">
        <v>1.40394</v>
      </c>
      <c r="P1242" t="s">
        <v>2676</v>
      </c>
      <c r="Q1242" t="s">
        <v>2677</v>
      </c>
    </row>
    <row r="1243" spans="1:21">
      <c r="A1243" t="s">
        <v>7324</v>
      </c>
      <c r="B1243">
        <v>2072.3618307020502</v>
      </c>
      <c r="C1243">
        <v>1338.8271089652901</v>
      </c>
      <c r="D1243">
        <v>2805.89655243881</v>
      </c>
      <c r="E1243">
        <v>2.0957870763517401</v>
      </c>
      <c r="F1243">
        <v>1.0674921522306899</v>
      </c>
      <c r="G1243" s="1">
        <v>2.4240639690512E-52</v>
      </c>
      <c r="H1243" s="1">
        <v>7.8951326703714806E-51</v>
      </c>
      <c r="I1243" t="s">
        <v>33</v>
      </c>
      <c r="J1243">
        <v>35.564100000000003</v>
      </c>
      <c r="K1243">
        <v>38.857999999999997</v>
      </c>
      <c r="L1243">
        <v>37.283700000000003</v>
      </c>
      <c r="M1243">
        <v>70.284899999999993</v>
      </c>
      <c r="N1243">
        <v>69.683199999999999</v>
      </c>
      <c r="O1243">
        <v>69.168599999999998</v>
      </c>
      <c r="P1243" t="s">
        <v>7325</v>
      </c>
      <c r="Q1243" t="s">
        <v>7326</v>
      </c>
      <c r="R1243" t="s">
        <v>7327</v>
      </c>
      <c r="S1243" t="s">
        <v>7328</v>
      </c>
      <c r="T1243" t="s">
        <v>1759</v>
      </c>
      <c r="U1243" t="s">
        <v>1760</v>
      </c>
    </row>
    <row r="1244" spans="1:21">
      <c r="A1244" t="s">
        <v>7329</v>
      </c>
      <c r="B1244">
        <v>80.028360252895197</v>
      </c>
      <c r="C1244">
        <v>49.698927253029197</v>
      </c>
      <c r="D1244">
        <v>110.357793252761</v>
      </c>
      <c r="E1244">
        <v>2.2205266663182299</v>
      </c>
      <c r="F1244">
        <v>1.1509018967425699</v>
      </c>
      <c r="G1244">
        <v>3.0875942902099801E-4</v>
      </c>
      <c r="H1244">
        <v>1.2060967323264901E-3</v>
      </c>
      <c r="I1244" t="s">
        <v>33</v>
      </c>
      <c r="J1244">
        <v>0.53788000000000002</v>
      </c>
      <c r="K1244">
        <v>0.49680800000000003</v>
      </c>
      <c r="L1244">
        <v>0.69219799999999998</v>
      </c>
      <c r="M1244">
        <v>1.31063</v>
      </c>
      <c r="N1244">
        <v>1.5732900000000001</v>
      </c>
      <c r="O1244">
        <v>1.11904</v>
      </c>
      <c r="P1244" t="s">
        <v>7330</v>
      </c>
      <c r="Q1244" t="s">
        <v>7331</v>
      </c>
      <c r="T1244" t="s">
        <v>7332</v>
      </c>
      <c r="U1244" t="s">
        <v>7333</v>
      </c>
    </row>
    <row r="1245" spans="1:21">
      <c r="A1245" t="s">
        <v>7334</v>
      </c>
      <c r="B1245">
        <v>11493.346509863401</v>
      </c>
      <c r="C1245">
        <v>5986.9129879060301</v>
      </c>
      <c r="D1245">
        <v>16999.780031820799</v>
      </c>
      <c r="E1245">
        <v>2.8394900788038</v>
      </c>
      <c r="F1245">
        <v>1.5056318709860299</v>
      </c>
      <c r="G1245" s="1">
        <v>1.21476419517459E-150</v>
      </c>
      <c r="H1245" s="1">
        <v>1.19501394737549E-148</v>
      </c>
      <c r="I1245" t="s">
        <v>33</v>
      </c>
      <c r="J1245">
        <v>65.976900000000001</v>
      </c>
      <c r="K1245">
        <v>71.932599999999994</v>
      </c>
      <c r="L1245">
        <v>69.331599999999995</v>
      </c>
      <c r="M1245">
        <v>178.69499999999999</v>
      </c>
      <c r="N1245">
        <v>178.286</v>
      </c>
      <c r="O1245">
        <v>176.38300000000001</v>
      </c>
      <c r="P1245" t="s">
        <v>7335</v>
      </c>
      <c r="Q1245" t="s">
        <v>7336</v>
      </c>
      <c r="R1245" t="s">
        <v>7337</v>
      </c>
      <c r="S1245" t="s">
        <v>7338</v>
      </c>
      <c r="T1245" t="s">
        <v>5675</v>
      </c>
      <c r="U1245" t="s">
        <v>5676</v>
      </c>
    </row>
    <row r="1246" spans="1:21">
      <c r="A1246" t="s">
        <v>7339</v>
      </c>
      <c r="B1246">
        <v>91.101647027683399</v>
      </c>
      <c r="C1246">
        <v>57.278387986691897</v>
      </c>
      <c r="D1246">
        <v>124.924906068675</v>
      </c>
      <c r="E1246">
        <v>2.1810129520003199</v>
      </c>
      <c r="F1246">
        <v>1.12499833748492</v>
      </c>
      <c r="G1246" s="1">
        <v>4.9841331313985104E-7</v>
      </c>
      <c r="H1246" s="1">
        <v>2.8891141754684099E-6</v>
      </c>
      <c r="I1246" t="s">
        <v>33</v>
      </c>
      <c r="J1246">
        <v>1.1266099999999999</v>
      </c>
      <c r="K1246">
        <v>1.63443</v>
      </c>
      <c r="L1246">
        <v>1.10585</v>
      </c>
      <c r="M1246">
        <v>2.2661600000000002</v>
      </c>
      <c r="N1246">
        <v>2.5651099999999998</v>
      </c>
      <c r="O1246">
        <v>2.49057</v>
      </c>
      <c r="P1246" t="s">
        <v>7340</v>
      </c>
      <c r="Q1246" t="s">
        <v>7341</v>
      </c>
      <c r="R1246" t="s">
        <v>7342</v>
      </c>
      <c r="S1246" t="s">
        <v>7343</v>
      </c>
    </row>
    <row r="1247" spans="1:21">
      <c r="A1247" t="s">
        <v>2678</v>
      </c>
      <c r="B1247">
        <v>20.020711606292199</v>
      </c>
      <c r="C1247">
        <v>13.0312301219119</v>
      </c>
      <c r="D1247">
        <v>27.010193090672502</v>
      </c>
      <c r="E1247">
        <v>2.0727278114178298</v>
      </c>
      <c r="F1247">
        <v>1.05153067558863</v>
      </c>
      <c r="G1247">
        <v>2.75372190708543E-2</v>
      </c>
      <c r="H1247">
        <v>6.8071064099764794E-2</v>
      </c>
      <c r="I1247" t="s">
        <v>33</v>
      </c>
      <c r="J1247">
        <v>0.51763800000000004</v>
      </c>
      <c r="K1247">
        <v>0.61244699999999996</v>
      </c>
      <c r="L1247">
        <v>0.353607</v>
      </c>
      <c r="M1247">
        <v>0.91797899999999999</v>
      </c>
      <c r="N1247">
        <v>0.96606700000000001</v>
      </c>
      <c r="O1247">
        <v>1.1212800000000001</v>
      </c>
      <c r="P1247" t="s">
        <v>2679</v>
      </c>
      <c r="Q1247" t="s">
        <v>2680</v>
      </c>
      <c r="R1247" t="s">
        <v>2681</v>
      </c>
      <c r="S1247" t="s">
        <v>2682</v>
      </c>
    </row>
    <row r="1248" spans="1:21">
      <c r="A1248" t="s">
        <v>7344</v>
      </c>
      <c r="B1248">
        <v>993.83039032144302</v>
      </c>
      <c r="C1248">
        <v>1368.5466903987899</v>
      </c>
      <c r="D1248">
        <v>619.114090244095</v>
      </c>
      <c r="E1248">
        <v>0.45238799274264202</v>
      </c>
      <c r="F1248">
        <v>-1.1443674569843301</v>
      </c>
      <c r="G1248" s="1">
        <v>2.0877491961021001E-36</v>
      </c>
      <c r="H1248" s="1">
        <v>4.6880343361541201E-35</v>
      </c>
      <c r="I1248" t="s">
        <v>22</v>
      </c>
      <c r="J1248">
        <v>8.4094899999999999</v>
      </c>
      <c r="K1248">
        <v>8.2726600000000001</v>
      </c>
      <c r="L1248">
        <v>7.4323399999999999</v>
      </c>
      <c r="M1248">
        <v>3.0036</v>
      </c>
      <c r="N1248">
        <v>3.7531599999999998</v>
      </c>
      <c r="O1248">
        <v>3.2080799999999998</v>
      </c>
      <c r="P1248" t="s">
        <v>7345</v>
      </c>
      <c r="Q1248" t="s">
        <v>7346</v>
      </c>
      <c r="R1248" t="s">
        <v>7347</v>
      </c>
      <c r="S1248" t="s">
        <v>7348</v>
      </c>
    </row>
    <row r="1249" spans="1:21">
      <c r="A1249" t="s">
        <v>2683</v>
      </c>
      <c r="B1249">
        <v>1793.9018187279501</v>
      </c>
      <c r="C1249">
        <v>119.740797139696</v>
      </c>
      <c r="D1249">
        <v>3468.0628403162</v>
      </c>
      <c r="E1249">
        <v>28.963084622446399</v>
      </c>
      <c r="F1249">
        <v>4.8561433551994497</v>
      </c>
      <c r="G1249" s="1">
        <v>7.3654884745947293E-288</v>
      </c>
      <c r="H1249" s="1">
        <v>1.3655426773219799E-285</v>
      </c>
      <c r="I1249" t="s">
        <v>33</v>
      </c>
      <c r="J1249">
        <v>3.1071200000000001</v>
      </c>
      <c r="K1249">
        <v>2.9009900000000002</v>
      </c>
      <c r="L1249">
        <v>2.8554599999999999</v>
      </c>
      <c r="M1249">
        <v>77.144499999999994</v>
      </c>
      <c r="N1249">
        <v>76.527600000000007</v>
      </c>
      <c r="O1249">
        <v>79.799800000000005</v>
      </c>
      <c r="P1249" t="s">
        <v>2684</v>
      </c>
      <c r="Q1249" t="s">
        <v>2685</v>
      </c>
      <c r="T1249" t="s">
        <v>1647</v>
      </c>
      <c r="U1249" t="s">
        <v>1648</v>
      </c>
    </row>
    <row r="1250" spans="1:21">
      <c r="A1250" t="s">
        <v>2691</v>
      </c>
      <c r="B1250">
        <v>5147.0959032211904</v>
      </c>
      <c r="C1250">
        <v>2548.81011390391</v>
      </c>
      <c r="D1250">
        <v>7745.3816925384599</v>
      </c>
      <c r="E1250">
        <v>3.03882256676828</v>
      </c>
      <c r="F1250">
        <v>1.6035124400735701</v>
      </c>
      <c r="G1250" s="1">
        <v>4.9376818256832797E-99</v>
      </c>
      <c r="H1250" s="1">
        <v>3.10451377744374E-97</v>
      </c>
      <c r="I1250" t="s">
        <v>33</v>
      </c>
      <c r="J1250">
        <v>104.703</v>
      </c>
      <c r="K1250">
        <v>118.06699999999999</v>
      </c>
      <c r="L1250">
        <v>108.172</v>
      </c>
      <c r="M1250">
        <v>325.19900000000001</v>
      </c>
      <c r="N1250">
        <v>326.70999999999998</v>
      </c>
      <c r="O1250">
        <v>301.149</v>
      </c>
      <c r="P1250" t="s">
        <v>2692</v>
      </c>
      <c r="Q1250" t="s">
        <v>2693</v>
      </c>
      <c r="R1250" t="s">
        <v>401</v>
      </c>
      <c r="S1250" t="s">
        <v>402</v>
      </c>
    </row>
    <row r="1251" spans="1:21">
      <c r="A1251" t="s">
        <v>2694</v>
      </c>
      <c r="B1251">
        <v>294.41027790211098</v>
      </c>
      <c r="C1251">
        <v>2.2417595427461099</v>
      </c>
      <c r="D1251">
        <v>586.57879626147599</v>
      </c>
      <c r="E1251">
        <v>261.65999746026603</v>
      </c>
      <c r="F1251">
        <v>8.0315495720249004</v>
      </c>
      <c r="G1251" s="1">
        <v>1.7334843361415399E-160</v>
      </c>
      <c r="H1251" s="1">
        <v>1.8707400735031901E-158</v>
      </c>
      <c r="I1251" t="s">
        <v>33</v>
      </c>
      <c r="J1251">
        <v>0.24867900000000001</v>
      </c>
      <c r="K1251">
        <v>0</v>
      </c>
      <c r="L1251">
        <v>3.8283200000000003E-2</v>
      </c>
      <c r="M1251">
        <v>23.7895</v>
      </c>
      <c r="N1251">
        <v>22.238199999999999</v>
      </c>
      <c r="O1251">
        <v>21.485499999999998</v>
      </c>
      <c r="P1251" t="s">
        <v>2695</v>
      </c>
      <c r="Q1251" t="s">
        <v>2696</v>
      </c>
      <c r="R1251" t="s">
        <v>2697</v>
      </c>
      <c r="S1251" t="s">
        <v>2698</v>
      </c>
      <c r="T1251" t="s">
        <v>2699</v>
      </c>
      <c r="U1251" t="s">
        <v>2700</v>
      </c>
    </row>
    <row r="1252" spans="1:21">
      <c r="A1252" t="s">
        <v>2701</v>
      </c>
      <c r="B1252">
        <v>126.290958357753</v>
      </c>
      <c r="C1252">
        <v>183.77296760920899</v>
      </c>
      <c r="D1252">
        <v>68.808949106295998</v>
      </c>
      <c r="E1252">
        <v>0.37442367069251098</v>
      </c>
      <c r="F1252">
        <v>-1.4172564513356301</v>
      </c>
      <c r="G1252" s="1">
        <v>4.0147477260882202E-13</v>
      </c>
      <c r="H1252" s="1">
        <v>3.7773107916045399E-12</v>
      </c>
      <c r="I1252" t="s">
        <v>22</v>
      </c>
      <c r="J1252">
        <v>3.3930899999999999</v>
      </c>
      <c r="K1252">
        <v>3.86707</v>
      </c>
      <c r="L1252">
        <v>3.3574099999999998</v>
      </c>
      <c r="M1252">
        <v>1.4505600000000001</v>
      </c>
      <c r="N1252">
        <v>1.4866900000000001</v>
      </c>
      <c r="O1252">
        <v>1.0507899999999999</v>
      </c>
      <c r="P1252" t="s">
        <v>2702</v>
      </c>
      <c r="Q1252" t="s">
        <v>2703</v>
      </c>
      <c r="R1252" t="s">
        <v>2704</v>
      </c>
      <c r="S1252" t="s">
        <v>2705</v>
      </c>
    </row>
    <row r="1253" spans="1:21">
      <c r="A1253" t="s">
        <v>7349</v>
      </c>
      <c r="B1253">
        <v>52.724745974905098</v>
      </c>
      <c r="C1253">
        <v>28.971328370463699</v>
      </c>
      <c r="D1253">
        <v>76.478163579346401</v>
      </c>
      <c r="E1253">
        <v>2.6397879517777301</v>
      </c>
      <c r="F1253">
        <v>1.4004220457938299</v>
      </c>
      <c r="G1253" s="1">
        <v>2.0299099169841801E-6</v>
      </c>
      <c r="H1253" s="1">
        <v>1.0953181831906099E-5</v>
      </c>
      <c r="I1253" t="s">
        <v>33</v>
      </c>
      <c r="J1253">
        <v>0.52735100000000001</v>
      </c>
      <c r="K1253">
        <v>0.454154</v>
      </c>
      <c r="L1253">
        <v>0.17832899999999999</v>
      </c>
      <c r="M1253">
        <v>1.01437</v>
      </c>
      <c r="N1253">
        <v>0.99769200000000002</v>
      </c>
      <c r="O1253">
        <v>0.65609499999999998</v>
      </c>
      <c r="P1253" t="s">
        <v>7350</v>
      </c>
      <c r="Q1253" t="s">
        <v>7351</v>
      </c>
      <c r="R1253" t="s">
        <v>7352</v>
      </c>
      <c r="S1253" t="s">
        <v>7353</v>
      </c>
    </row>
    <row r="1254" spans="1:21">
      <c r="A1254" t="s">
        <v>7354</v>
      </c>
      <c r="B1254">
        <v>17.2212336895596</v>
      </c>
      <c r="C1254">
        <v>3.8286390057055102</v>
      </c>
      <c r="D1254">
        <v>30.613828373413799</v>
      </c>
      <c r="E1254">
        <v>7.9960080665198401</v>
      </c>
      <c r="F1254">
        <v>2.99927992750054</v>
      </c>
      <c r="G1254">
        <v>2.6038030863519998E-3</v>
      </c>
      <c r="H1254">
        <v>8.4862737055975499E-3</v>
      </c>
      <c r="I1254" t="s">
        <v>33</v>
      </c>
      <c r="J1254">
        <v>0.29965999999999998</v>
      </c>
      <c r="K1254">
        <v>0.13390199999999999</v>
      </c>
      <c r="L1254">
        <v>4.4282700000000001E-2</v>
      </c>
      <c r="M1254">
        <v>1.3684400000000001</v>
      </c>
      <c r="N1254">
        <v>0.39236300000000002</v>
      </c>
      <c r="O1254">
        <v>1.80505</v>
      </c>
      <c r="P1254" t="s">
        <v>7355</v>
      </c>
      <c r="Q1254" t="s">
        <v>7356</v>
      </c>
      <c r="R1254" t="s">
        <v>7357</v>
      </c>
      <c r="S1254" t="s">
        <v>7358</v>
      </c>
    </row>
    <row r="1255" spans="1:21">
      <c r="A1255" t="s">
        <v>2706</v>
      </c>
      <c r="B1255">
        <v>152.02232991326699</v>
      </c>
      <c r="C1255">
        <v>101.250849378007</v>
      </c>
      <c r="D1255">
        <v>202.79381044852701</v>
      </c>
      <c r="E1255">
        <v>2.0028850295509302</v>
      </c>
      <c r="F1255">
        <v>1.00207960933972</v>
      </c>
      <c r="G1255" s="1">
        <v>4.3425294030002398E-8</v>
      </c>
      <c r="H1255" s="1">
        <v>2.8261619125466498E-7</v>
      </c>
      <c r="I1255" t="s">
        <v>33</v>
      </c>
      <c r="J1255">
        <v>0.57073499999999999</v>
      </c>
      <c r="K1255">
        <v>0.88954999999999995</v>
      </c>
      <c r="L1255">
        <v>0.98758000000000001</v>
      </c>
      <c r="M1255">
        <v>1.2746200000000001</v>
      </c>
      <c r="N1255">
        <v>1.4893799999999999</v>
      </c>
      <c r="O1255">
        <v>1.4786999999999999</v>
      </c>
      <c r="P1255" t="s">
        <v>2707</v>
      </c>
      <c r="Q1255" t="s">
        <v>2708</v>
      </c>
      <c r="R1255" t="s">
        <v>2709</v>
      </c>
      <c r="S1255" t="s">
        <v>2710</v>
      </c>
    </row>
    <row r="1256" spans="1:21">
      <c r="A1256" t="s">
        <v>7359</v>
      </c>
      <c r="B1256">
        <v>660.12632494397303</v>
      </c>
      <c r="C1256">
        <v>417.94253351910902</v>
      </c>
      <c r="D1256">
        <v>902.31011636883704</v>
      </c>
      <c r="E1256">
        <v>2.15893345137982</v>
      </c>
      <c r="F1256">
        <v>1.1103187733076001</v>
      </c>
      <c r="G1256" s="1">
        <v>1.23704005678342E-30</v>
      </c>
      <c r="H1256" s="1">
        <v>2.37567546628751E-29</v>
      </c>
      <c r="I1256" t="s">
        <v>33</v>
      </c>
      <c r="J1256">
        <v>4.3298800000000002</v>
      </c>
      <c r="K1256">
        <v>4.2944500000000003</v>
      </c>
      <c r="L1256">
        <v>4.7736200000000002</v>
      </c>
      <c r="M1256">
        <v>8.6608599999999996</v>
      </c>
      <c r="N1256">
        <v>9.1021300000000007</v>
      </c>
      <c r="O1256">
        <v>8.3167799999999996</v>
      </c>
      <c r="P1256" t="s">
        <v>7360</v>
      </c>
      <c r="Q1256" t="s">
        <v>7361</v>
      </c>
      <c r="R1256" t="s">
        <v>7362</v>
      </c>
      <c r="S1256" t="s">
        <v>7363</v>
      </c>
    </row>
    <row r="1257" spans="1:21">
      <c r="A1257" t="s">
        <v>7364</v>
      </c>
      <c r="B1257">
        <v>22.024629574308801</v>
      </c>
      <c r="C1257">
        <v>30.6262458264857</v>
      </c>
      <c r="D1257">
        <v>13.423013322131901</v>
      </c>
      <c r="E1257">
        <v>0.43828464638403802</v>
      </c>
      <c r="F1257">
        <v>-1.19005995440851</v>
      </c>
      <c r="G1257">
        <v>4.7747301505605001E-2</v>
      </c>
      <c r="H1257">
        <v>0.109183068797052</v>
      </c>
      <c r="I1257" t="s">
        <v>22</v>
      </c>
      <c r="J1257">
        <v>0.16353100000000001</v>
      </c>
      <c r="K1257">
        <v>8.1282099999999996E-2</v>
      </c>
      <c r="L1257">
        <v>0.102321</v>
      </c>
      <c r="M1257">
        <v>3.84438E-2</v>
      </c>
      <c r="N1257">
        <v>8.7551799999999999E-2</v>
      </c>
      <c r="O1257">
        <v>2.13402E-2</v>
      </c>
      <c r="P1257" t="s">
        <v>7365</v>
      </c>
      <c r="Q1257" t="s">
        <v>7366</v>
      </c>
      <c r="R1257" t="s">
        <v>7367</v>
      </c>
      <c r="S1257" t="s">
        <v>7368</v>
      </c>
      <c r="T1257" t="s">
        <v>7369</v>
      </c>
      <c r="U1257" t="s">
        <v>7370</v>
      </c>
    </row>
    <row r="1258" spans="1:21">
      <c r="A1258" t="s">
        <v>7371</v>
      </c>
      <c r="B1258">
        <v>486.16226782118503</v>
      </c>
      <c r="C1258">
        <v>323.31387207690398</v>
      </c>
      <c r="D1258">
        <v>649.01066356546596</v>
      </c>
      <c r="E1258">
        <v>2.0073702974646599</v>
      </c>
      <c r="F1258">
        <v>1.0053067736705401</v>
      </c>
      <c r="G1258" s="1">
        <v>1.0411268870823E-13</v>
      </c>
      <c r="H1258" s="1">
        <v>1.0131719996027701E-12</v>
      </c>
      <c r="I1258" t="s">
        <v>33</v>
      </c>
      <c r="J1258">
        <v>9.4941899999999997</v>
      </c>
      <c r="K1258">
        <v>10.1389</v>
      </c>
      <c r="L1258">
        <v>9.5336999999999996</v>
      </c>
      <c r="M1258">
        <v>17.8642</v>
      </c>
      <c r="N1258">
        <v>16.322199999999999</v>
      </c>
      <c r="O1258">
        <v>19.3553</v>
      </c>
      <c r="P1258" t="s">
        <v>7372</v>
      </c>
      <c r="Q1258" t="s">
        <v>7373</v>
      </c>
      <c r="R1258" t="s">
        <v>337</v>
      </c>
      <c r="S1258" t="s">
        <v>338</v>
      </c>
    </row>
    <row r="1259" spans="1:21">
      <c r="A1259" t="s">
        <v>7374</v>
      </c>
      <c r="B1259">
        <v>76.733876391160507</v>
      </c>
      <c r="C1259">
        <v>45.559766650511797</v>
      </c>
      <c r="D1259">
        <v>107.907986131809</v>
      </c>
      <c r="E1259">
        <v>2.3684929503605598</v>
      </c>
      <c r="F1259">
        <v>1.24396937785344</v>
      </c>
      <c r="G1259" s="1">
        <v>3.2724553443500898E-7</v>
      </c>
      <c r="H1259" s="1">
        <v>1.9402614487349999E-6</v>
      </c>
      <c r="I1259" t="s">
        <v>33</v>
      </c>
      <c r="J1259">
        <v>0.69797600000000004</v>
      </c>
      <c r="K1259">
        <v>0.60638499999999995</v>
      </c>
      <c r="L1259">
        <v>0.52151899999999995</v>
      </c>
      <c r="M1259">
        <v>1.2143299999999999</v>
      </c>
      <c r="N1259">
        <v>1.4874000000000001</v>
      </c>
      <c r="O1259">
        <v>1.34877</v>
      </c>
      <c r="P1259" t="s">
        <v>7375</v>
      </c>
      <c r="Q1259" t="s">
        <v>7376</v>
      </c>
      <c r="R1259" t="s">
        <v>7377</v>
      </c>
      <c r="S1259" t="s">
        <v>7378</v>
      </c>
    </row>
    <row r="1260" spans="1:21">
      <c r="A1260" t="s">
        <v>7379</v>
      </c>
      <c r="B1260">
        <v>20.243568091865601</v>
      </c>
      <c r="C1260">
        <v>31.195153360286099</v>
      </c>
      <c r="D1260">
        <v>9.2919828234451192</v>
      </c>
      <c r="E1260">
        <v>0.29786623313333499</v>
      </c>
      <c r="F1260">
        <v>-1.74726350957526</v>
      </c>
      <c r="G1260">
        <v>3.7092139709821702E-4</v>
      </c>
      <c r="H1260">
        <v>1.43075335381097E-3</v>
      </c>
      <c r="I1260" t="s">
        <v>22</v>
      </c>
      <c r="J1260">
        <v>0.72488900000000001</v>
      </c>
      <c r="K1260">
        <v>0.686581</v>
      </c>
      <c r="L1260">
        <v>0.47485699999999997</v>
      </c>
      <c r="M1260">
        <v>0.124066</v>
      </c>
      <c r="N1260">
        <v>0.31209700000000001</v>
      </c>
      <c r="O1260">
        <v>8.6378300000000005E-2</v>
      </c>
      <c r="P1260" t="s">
        <v>7380</v>
      </c>
      <c r="Q1260" t="s">
        <v>7381</v>
      </c>
      <c r="R1260" t="s">
        <v>7382</v>
      </c>
      <c r="S1260" t="s">
        <v>7383</v>
      </c>
    </row>
    <row r="1261" spans="1:21">
      <c r="A1261" t="s">
        <v>2716</v>
      </c>
      <c r="B1261">
        <v>686.31263740739905</v>
      </c>
      <c r="C1261">
        <v>169.651186030177</v>
      </c>
      <c r="D1261">
        <v>1202.9740887846201</v>
      </c>
      <c r="E1261">
        <v>7.0908675437767998</v>
      </c>
      <c r="F1261">
        <v>2.8259621471455798</v>
      </c>
      <c r="G1261" s="1">
        <v>2.7234838617963401E-58</v>
      </c>
      <c r="H1261" s="1">
        <v>9.7970895834420002E-57</v>
      </c>
      <c r="I1261" t="s">
        <v>33</v>
      </c>
      <c r="J1261">
        <v>0.62267899999999998</v>
      </c>
      <c r="K1261">
        <v>0.39659</v>
      </c>
      <c r="L1261">
        <v>0.63718200000000003</v>
      </c>
      <c r="M1261">
        <v>3.88808</v>
      </c>
      <c r="N1261">
        <v>3.2323400000000002</v>
      </c>
      <c r="O1261">
        <v>3.34836</v>
      </c>
      <c r="P1261" t="s">
        <v>2717</v>
      </c>
      <c r="Q1261" t="s">
        <v>2718</v>
      </c>
    </row>
    <row r="1262" spans="1:21">
      <c r="A1262" t="s">
        <v>7384</v>
      </c>
      <c r="B1262">
        <v>1.73257834991808</v>
      </c>
      <c r="C1262">
        <v>0</v>
      </c>
      <c r="D1262">
        <v>3.4651566998361498</v>
      </c>
      <c r="E1262" t="s">
        <v>1196</v>
      </c>
      <c r="F1262" t="s">
        <v>1196</v>
      </c>
      <c r="G1262">
        <v>4.4194696540746002E-2</v>
      </c>
      <c r="H1262">
        <v>0.10228865343721601</v>
      </c>
      <c r="I1262" t="s">
        <v>33</v>
      </c>
      <c r="J1262">
        <v>0</v>
      </c>
      <c r="K1262">
        <v>0</v>
      </c>
      <c r="L1262">
        <v>0</v>
      </c>
      <c r="M1262">
        <v>8.0449900000000005E-2</v>
      </c>
      <c r="N1262">
        <v>7.9297900000000004E-2</v>
      </c>
      <c r="O1262">
        <v>0.18024699999999999</v>
      </c>
      <c r="P1262" t="s">
        <v>7385</v>
      </c>
      <c r="Q1262" t="s">
        <v>7386</v>
      </c>
      <c r="R1262" t="s">
        <v>7387</v>
      </c>
      <c r="S1262" t="s">
        <v>7388</v>
      </c>
    </row>
    <row r="1263" spans="1:21">
      <c r="A1263" t="s">
        <v>7389</v>
      </c>
      <c r="B1263">
        <v>186.712357053549</v>
      </c>
      <c r="C1263">
        <v>123.626079633831</v>
      </c>
      <c r="D1263">
        <v>249.79863447326699</v>
      </c>
      <c r="E1263">
        <v>2.0205982039804899</v>
      </c>
      <c r="F1263">
        <v>1.01478247028044</v>
      </c>
      <c r="G1263" s="1">
        <v>2.2457588102733101E-10</v>
      </c>
      <c r="H1263" s="1">
        <v>1.76691611291416E-9</v>
      </c>
      <c r="I1263" t="s">
        <v>33</v>
      </c>
      <c r="J1263">
        <v>1.02555</v>
      </c>
      <c r="K1263">
        <v>0.82803400000000005</v>
      </c>
      <c r="L1263">
        <v>0.76506799999999997</v>
      </c>
      <c r="M1263">
        <v>1.76447</v>
      </c>
      <c r="N1263">
        <v>1.5522199999999999</v>
      </c>
      <c r="O1263">
        <v>1.5666500000000001</v>
      </c>
      <c r="P1263" t="s">
        <v>7390</v>
      </c>
      <c r="Q1263" t="s">
        <v>7391</v>
      </c>
    </row>
    <row r="1264" spans="1:21">
      <c r="A1264" t="s">
        <v>7392</v>
      </c>
      <c r="B1264">
        <v>90.375224678497204</v>
      </c>
      <c r="C1264">
        <v>43.0254112673774</v>
      </c>
      <c r="D1264">
        <v>137.72503808961699</v>
      </c>
      <c r="E1264">
        <v>3.20101619096067</v>
      </c>
      <c r="F1264">
        <v>1.67852997415297</v>
      </c>
      <c r="G1264" s="1">
        <v>2.9757222463354499E-13</v>
      </c>
      <c r="H1264" s="1">
        <v>2.81438321806782E-12</v>
      </c>
      <c r="I1264" t="s">
        <v>33</v>
      </c>
      <c r="J1264">
        <v>3.5089299999999999</v>
      </c>
      <c r="K1264">
        <v>2.1697700000000002</v>
      </c>
      <c r="L1264">
        <v>1.7168699999999999</v>
      </c>
      <c r="M1264">
        <v>5.8440599999999998</v>
      </c>
      <c r="N1264">
        <v>7.7104200000000001</v>
      </c>
      <c r="O1264">
        <v>8.3011999999999997</v>
      </c>
      <c r="P1264" t="s">
        <v>7393</v>
      </c>
      <c r="Q1264" t="s">
        <v>7394</v>
      </c>
      <c r="R1264" t="s">
        <v>7395</v>
      </c>
      <c r="S1264" t="s">
        <v>7396</v>
      </c>
    </row>
    <row r="1265" spans="1:21">
      <c r="A1265" t="s">
        <v>7397</v>
      </c>
      <c r="B1265">
        <v>7473.0643406928202</v>
      </c>
      <c r="C1265">
        <v>4578.9461861708696</v>
      </c>
      <c r="D1265">
        <v>10367.1824952148</v>
      </c>
      <c r="E1265">
        <v>2.2640979111144199</v>
      </c>
      <c r="F1265">
        <v>1.1789363489935001</v>
      </c>
      <c r="G1265" s="1">
        <v>2.6658855934482301E-67</v>
      </c>
      <c r="H1265" s="1">
        <v>1.1077980335303101E-65</v>
      </c>
      <c r="I1265" t="s">
        <v>33</v>
      </c>
      <c r="J1265">
        <v>282.16699999999997</v>
      </c>
      <c r="K1265">
        <v>290.06400000000002</v>
      </c>
      <c r="L1265">
        <v>289.31900000000002</v>
      </c>
      <c r="M1265">
        <v>558.33799999999997</v>
      </c>
      <c r="N1265">
        <v>609.91800000000001</v>
      </c>
      <c r="O1265">
        <v>597.96600000000001</v>
      </c>
      <c r="P1265" t="s">
        <v>7398</v>
      </c>
      <c r="Q1265" t="s">
        <v>7399</v>
      </c>
      <c r="R1265" t="s">
        <v>7400</v>
      </c>
      <c r="S1265" t="s">
        <v>7401</v>
      </c>
      <c r="T1265" t="s">
        <v>6158</v>
      </c>
      <c r="U1265" t="s">
        <v>6159</v>
      </c>
    </row>
    <row r="1266" spans="1:21">
      <c r="A1266" t="s">
        <v>7402</v>
      </c>
      <c r="B1266">
        <v>47.6969795764983</v>
      </c>
      <c r="C1266">
        <v>66.955725116181796</v>
      </c>
      <c r="D1266">
        <v>28.438234036814801</v>
      </c>
      <c r="E1266">
        <v>0.424731925275527</v>
      </c>
      <c r="F1266">
        <v>-1.23537554093332</v>
      </c>
      <c r="G1266">
        <v>9.1935129516257305E-3</v>
      </c>
      <c r="H1266">
        <v>2.6079516519070499E-2</v>
      </c>
      <c r="I1266" t="s">
        <v>22</v>
      </c>
      <c r="J1266">
        <v>0.27313199999999999</v>
      </c>
      <c r="K1266">
        <v>0.162603</v>
      </c>
      <c r="L1266">
        <v>0.137519</v>
      </c>
      <c r="M1266">
        <v>7.6980699999999999E-2</v>
      </c>
      <c r="N1266">
        <v>5.7671500000000001E-2</v>
      </c>
      <c r="O1266">
        <v>9.4215400000000005E-2</v>
      </c>
      <c r="P1266" t="s">
        <v>7403</v>
      </c>
      <c r="Q1266" t="s">
        <v>7404</v>
      </c>
      <c r="R1266" t="s">
        <v>7405</v>
      </c>
      <c r="S1266" t="s">
        <v>7406</v>
      </c>
    </row>
    <row r="1267" spans="1:21">
      <c r="A1267" t="s">
        <v>2719</v>
      </c>
      <c r="B1267">
        <v>66.429085914425599</v>
      </c>
      <c r="C1267">
        <v>19.091441182440999</v>
      </c>
      <c r="D1267">
        <v>113.76673064641</v>
      </c>
      <c r="E1267">
        <v>5.9590436132734297</v>
      </c>
      <c r="F1267">
        <v>2.5750808063411301</v>
      </c>
      <c r="G1267" s="1">
        <v>1.19384904115929E-19</v>
      </c>
      <c r="H1267" s="1">
        <v>1.6044842922123201E-18</v>
      </c>
      <c r="I1267" t="s">
        <v>33</v>
      </c>
      <c r="J1267">
        <v>0.73877800000000005</v>
      </c>
      <c r="K1267">
        <v>0.67322000000000004</v>
      </c>
      <c r="L1267">
        <v>0.29466599999999998</v>
      </c>
      <c r="M1267">
        <v>2.67923</v>
      </c>
      <c r="N1267">
        <v>3.3348900000000001</v>
      </c>
      <c r="O1267">
        <v>3.3553099999999998</v>
      </c>
      <c r="P1267" t="s">
        <v>2720</v>
      </c>
      <c r="Q1267" t="s">
        <v>2721</v>
      </c>
      <c r="R1267" t="s">
        <v>2722</v>
      </c>
      <c r="S1267" t="s">
        <v>2723</v>
      </c>
    </row>
    <row r="1268" spans="1:21">
      <c r="A1268" t="s">
        <v>7407</v>
      </c>
      <c r="B1268">
        <v>60.804057410638997</v>
      </c>
      <c r="C1268">
        <v>86.710982867121203</v>
      </c>
      <c r="D1268">
        <v>34.897131954156698</v>
      </c>
      <c r="E1268">
        <v>0.40245342401013101</v>
      </c>
      <c r="F1268">
        <v>-1.3131062652941401</v>
      </c>
      <c r="G1268" s="1">
        <v>1.97821414661276E-6</v>
      </c>
      <c r="H1268" s="1">
        <v>1.06981880232488E-5</v>
      </c>
      <c r="I1268" t="s">
        <v>22</v>
      </c>
      <c r="J1268">
        <v>1.8112699999999999</v>
      </c>
      <c r="K1268">
        <v>1.8341499999999999</v>
      </c>
      <c r="L1268">
        <v>2.4512299999999998</v>
      </c>
      <c r="M1268">
        <v>0.69186999999999999</v>
      </c>
      <c r="N1268">
        <v>0.78546700000000003</v>
      </c>
      <c r="O1268">
        <v>0.89139999999999997</v>
      </c>
      <c r="P1268" t="s">
        <v>7408</v>
      </c>
      <c r="Q1268" t="s">
        <v>7409</v>
      </c>
      <c r="R1268" t="s">
        <v>7410</v>
      </c>
      <c r="S1268" t="s">
        <v>7411</v>
      </c>
      <c r="T1268" t="s">
        <v>7412</v>
      </c>
      <c r="U1268" t="s">
        <v>7413</v>
      </c>
    </row>
    <row r="1269" spans="1:21">
      <c r="A1269" t="s">
        <v>7414</v>
      </c>
      <c r="B1269">
        <v>1583.7938466370799</v>
      </c>
      <c r="C1269">
        <v>886.82126140815205</v>
      </c>
      <c r="D1269">
        <v>2280.76643186601</v>
      </c>
      <c r="E1269">
        <v>2.5718445543856898</v>
      </c>
      <c r="F1269">
        <v>1.3628034469450001</v>
      </c>
      <c r="G1269" s="1">
        <v>2.25083373336251E-73</v>
      </c>
      <c r="H1269" s="1">
        <v>1.0366021215972999E-71</v>
      </c>
      <c r="I1269" t="s">
        <v>33</v>
      </c>
      <c r="J1269">
        <v>10.0594</v>
      </c>
      <c r="K1269">
        <v>11.0335</v>
      </c>
      <c r="L1269">
        <v>11.0238</v>
      </c>
      <c r="M1269">
        <v>26.032599999999999</v>
      </c>
      <c r="N1269">
        <v>25.425599999999999</v>
      </c>
      <c r="O1269">
        <v>25.212199999999999</v>
      </c>
      <c r="P1269" t="s">
        <v>7415</v>
      </c>
      <c r="Q1269" t="s">
        <v>7416</v>
      </c>
      <c r="T1269" t="s">
        <v>7417</v>
      </c>
      <c r="U1269" t="s">
        <v>7418</v>
      </c>
    </row>
    <row r="1270" spans="1:21">
      <c r="A1270" t="s">
        <v>7419</v>
      </c>
      <c r="B1270">
        <v>50.520593111977398</v>
      </c>
      <c r="C1270">
        <v>22.287607303889398</v>
      </c>
      <c r="D1270">
        <v>78.753578920065394</v>
      </c>
      <c r="E1270">
        <v>3.5335142909809898</v>
      </c>
      <c r="F1270">
        <v>1.8211037438648501</v>
      </c>
      <c r="G1270" s="1">
        <v>7.7784683726778296E-7</v>
      </c>
      <c r="H1270" s="1">
        <v>4.4180844908599404E-6</v>
      </c>
      <c r="I1270" t="s">
        <v>33</v>
      </c>
      <c r="J1270">
        <v>8.8855400000000001E-2</v>
      </c>
      <c r="K1270">
        <v>7.8860200000000005E-2</v>
      </c>
      <c r="L1270">
        <v>5.3236100000000001E-2</v>
      </c>
      <c r="M1270">
        <v>0.228435</v>
      </c>
      <c r="N1270">
        <v>0.37185299999999999</v>
      </c>
      <c r="O1270">
        <v>0.19375300000000001</v>
      </c>
      <c r="P1270" t="s">
        <v>7420</v>
      </c>
      <c r="Q1270" t="s">
        <v>7421</v>
      </c>
      <c r="R1270" t="s">
        <v>7422</v>
      </c>
      <c r="S1270" t="s">
        <v>7423</v>
      </c>
      <c r="T1270" t="s">
        <v>5058</v>
      </c>
      <c r="U1270" t="s">
        <v>5059</v>
      </c>
    </row>
    <row r="1271" spans="1:21">
      <c r="A1271" t="s">
        <v>7424</v>
      </c>
      <c r="B1271">
        <v>1.7201380497646199</v>
      </c>
      <c r="C1271">
        <v>0</v>
      </c>
      <c r="D1271">
        <v>3.4402760995292399</v>
      </c>
      <c r="E1271" t="s">
        <v>1196</v>
      </c>
      <c r="F1271" t="s">
        <v>1196</v>
      </c>
      <c r="G1271">
        <v>4.4639466160785297E-2</v>
      </c>
      <c r="H1271">
        <v>0.103161066788501</v>
      </c>
      <c r="I1271" t="s">
        <v>33</v>
      </c>
      <c r="J1271">
        <v>0</v>
      </c>
      <c r="K1271">
        <v>0</v>
      </c>
      <c r="L1271">
        <v>0</v>
      </c>
      <c r="M1271">
        <v>0</v>
      </c>
      <c r="N1271">
        <v>0.14586299999999999</v>
      </c>
      <c r="O1271">
        <v>7.6244900000000004E-2</v>
      </c>
      <c r="P1271" t="s">
        <v>7425</v>
      </c>
      <c r="Q1271" t="s">
        <v>7426</v>
      </c>
      <c r="R1271" t="s">
        <v>7427</v>
      </c>
      <c r="S1271" t="s">
        <v>7428</v>
      </c>
      <c r="T1271" t="s">
        <v>422</v>
      </c>
      <c r="U1271" t="s">
        <v>423</v>
      </c>
    </row>
    <row r="1272" spans="1:21">
      <c r="A1272" t="s">
        <v>7429</v>
      </c>
      <c r="B1272">
        <v>16.744504565728501</v>
      </c>
      <c r="C1272">
        <v>9.2453732875810992</v>
      </c>
      <c r="D1272">
        <v>24.2436358438759</v>
      </c>
      <c r="E1272">
        <v>2.6222452127964702</v>
      </c>
      <c r="F1272">
        <v>1.39080260193803</v>
      </c>
      <c r="G1272">
        <v>8.2975264900105403E-3</v>
      </c>
      <c r="H1272">
        <v>2.3883465480104001E-2</v>
      </c>
      <c r="I1272" t="s">
        <v>33</v>
      </c>
      <c r="J1272">
        <v>0.14006099999999999</v>
      </c>
      <c r="K1272">
        <v>0.16814200000000001</v>
      </c>
      <c r="L1272">
        <v>0.118423</v>
      </c>
      <c r="M1272">
        <v>0.47708299999999998</v>
      </c>
      <c r="N1272">
        <v>0.16489699999999999</v>
      </c>
      <c r="O1272">
        <v>0.39176100000000003</v>
      </c>
      <c r="P1272" t="s">
        <v>7430</v>
      </c>
      <c r="Q1272" t="s">
        <v>7431</v>
      </c>
      <c r="R1272" t="s">
        <v>7432</v>
      </c>
      <c r="S1272" t="s">
        <v>7433</v>
      </c>
    </row>
    <row r="1273" spans="1:21">
      <c r="A1273" t="s">
        <v>7434</v>
      </c>
      <c r="B1273">
        <v>11.104627270704</v>
      </c>
      <c r="C1273">
        <v>2.8709668011080001</v>
      </c>
      <c r="D1273">
        <v>19.338287740299901</v>
      </c>
      <c r="E1273">
        <v>6.7358102966696398</v>
      </c>
      <c r="F1273">
        <v>2.7518515077766601</v>
      </c>
      <c r="G1273">
        <v>1.0918817337897999E-4</v>
      </c>
      <c r="H1273">
        <v>4.6128255192329302E-4</v>
      </c>
      <c r="I1273" t="s">
        <v>33</v>
      </c>
      <c r="J1273">
        <v>7.7237299999999995E-2</v>
      </c>
      <c r="K1273">
        <v>0.138824</v>
      </c>
      <c r="L1273">
        <v>0.28544999999999998</v>
      </c>
      <c r="M1273">
        <v>0.54647800000000002</v>
      </c>
      <c r="N1273">
        <v>1.11785</v>
      </c>
      <c r="O1273">
        <v>1.47235</v>
      </c>
      <c r="P1273" t="s">
        <v>7435</v>
      </c>
      <c r="Q1273" t="s">
        <v>7436</v>
      </c>
    </row>
    <row r="1274" spans="1:21">
      <c r="A1274" t="s">
        <v>2724</v>
      </c>
      <c r="B1274">
        <v>27.182687131271202</v>
      </c>
      <c r="C1274">
        <v>46.411907739751697</v>
      </c>
      <c r="D1274">
        <v>7.9534665227907597</v>
      </c>
      <c r="E1274">
        <v>0.17136693814416601</v>
      </c>
      <c r="F1274">
        <v>-2.5448392980178598</v>
      </c>
      <c r="G1274" s="1">
        <v>6.4056088023628898E-6</v>
      </c>
      <c r="H1274" s="1">
        <v>3.2628217291641298E-5</v>
      </c>
      <c r="I1274" t="s">
        <v>22</v>
      </c>
      <c r="J1274">
        <v>2.30891</v>
      </c>
      <c r="K1274">
        <v>4.7195999999999998</v>
      </c>
      <c r="L1274">
        <v>0.46454800000000002</v>
      </c>
      <c r="M1274">
        <v>0</v>
      </c>
      <c r="N1274">
        <v>1.0901099999999999</v>
      </c>
      <c r="O1274">
        <v>0</v>
      </c>
      <c r="P1274" t="s">
        <v>2725</v>
      </c>
      <c r="Q1274" t="s">
        <v>2726</v>
      </c>
      <c r="R1274" t="s">
        <v>2727</v>
      </c>
      <c r="S1274" t="s">
        <v>2728</v>
      </c>
    </row>
    <row r="1275" spans="1:21">
      <c r="A1275" t="s">
        <v>2729</v>
      </c>
      <c r="B1275">
        <v>40.858348146355397</v>
      </c>
      <c r="C1275">
        <v>18.7878326511564</v>
      </c>
      <c r="D1275">
        <v>62.928863641554301</v>
      </c>
      <c r="E1275">
        <v>3.3494477415244099</v>
      </c>
      <c r="F1275">
        <v>1.7439232429603</v>
      </c>
      <c r="G1275" s="1">
        <v>2.9046816696780603E-7</v>
      </c>
      <c r="H1275" s="1">
        <v>1.7386010606462899E-6</v>
      </c>
      <c r="I1275" t="s">
        <v>33</v>
      </c>
      <c r="J1275">
        <v>0.37390600000000002</v>
      </c>
      <c r="K1275">
        <v>0.45184099999999999</v>
      </c>
      <c r="L1275">
        <v>0.36089100000000002</v>
      </c>
      <c r="M1275">
        <v>1.05263</v>
      </c>
      <c r="N1275">
        <v>1.37402</v>
      </c>
      <c r="O1275">
        <v>1.17519</v>
      </c>
      <c r="P1275" t="s">
        <v>2730</v>
      </c>
      <c r="Q1275" t="s">
        <v>2731</v>
      </c>
      <c r="R1275" t="s">
        <v>2732</v>
      </c>
      <c r="S1275" t="s">
        <v>2733</v>
      </c>
    </row>
    <row r="1276" spans="1:21">
      <c r="A1276" t="s">
        <v>7437</v>
      </c>
      <c r="B1276">
        <v>2887.96856375986</v>
      </c>
      <c r="C1276">
        <v>1735.4941808692699</v>
      </c>
      <c r="D1276">
        <v>4040.4429466504498</v>
      </c>
      <c r="E1276">
        <v>2.3281224398152101</v>
      </c>
      <c r="F1276">
        <v>1.2191669339631801</v>
      </c>
      <c r="G1276" s="1">
        <v>6.8037373517915999E-76</v>
      </c>
      <c r="H1276" s="1">
        <v>3.24715662852338E-74</v>
      </c>
      <c r="I1276" t="s">
        <v>33</v>
      </c>
      <c r="J1276">
        <v>12.183</v>
      </c>
      <c r="K1276">
        <v>12.3903</v>
      </c>
      <c r="L1276">
        <v>13.835800000000001</v>
      </c>
      <c r="M1276">
        <v>28.116099999999999</v>
      </c>
      <c r="N1276">
        <v>27.014600000000002</v>
      </c>
      <c r="O1276">
        <v>26.5046</v>
      </c>
      <c r="P1276" t="s">
        <v>7438</v>
      </c>
      <c r="Q1276" t="s">
        <v>7439</v>
      </c>
      <c r="R1276" t="s">
        <v>7440</v>
      </c>
      <c r="S1276" t="s">
        <v>7441</v>
      </c>
      <c r="T1276" t="s">
        <v>7442</v>
      </c>
      <c r="U1276" t="s">
        <v>7443</v>
      </c>
    </row>
    <row r="1277" spans="1:21">
      <c r="A1277" t="s">
        <v>7444</v>
      </c>
      <c r="B1277">
        <v>66.295456233001303</v>
      </c>
      <c r="C1277">
        <v>42.9528742422088</v>
      </c>
      <c r="D1277">
        <v>89.6380382237937</v>
      </c>
      <c r="E1277">
        <v>2.08689266563001</v>
      </c>
      <c r="F1277">
        <v>1.06135640081139</v>
      </c>
      <c r="G1277" s="1">
        <v>4.5849635294034699E-5</v>
      </c>
      <c r="H1277">
        <v>2.0533650541562E-4</v>
      </c>
      <c r="I1277" t="s">
        <v>33</v>
      </c>
      <c r="J1277">
        <v>0.58194100000000004</v>
      </c>
      <c r="K1277">
        <v>1.1012599999999999</v>
      </c>
      <c r="L1277">
        <v>0.93875200000000003</v>
      </c>
      <c r="M1277">
        <v>1.3927400000000001</v>
      </c>
      <c r="N1277">
        <v>1.5809899999999999</v>
      </c>
      <c r="O1277">
        <v>1.78067</v>
      </c>
      <c r="P1277" t="s">
        <v>7445</v>
      </c>
      <c r="Q1277" t="s">
        <v>7446</v>
      </c>
      <c r="R1277" t="s">
        <v>7447</v>
      </c>
      <c r="S1277" t="s">
        <v>7448</v>
      </c>
    </row>
    <row r="1278" spans="1:21">
      <c r="A1278" t="s">
        <v>2744</v>
      </c>
      <c r="B1278">
        <v>796.31812475955201</v>
      </c>
      <c r="C1278">
        <v>8.9030646172908394</v>
      </c>
      <c r="D1278">
        <v>1583.7331849018101</v>
      </c>
      <c r="E1278">
        <v>177.88629567239201</v>
      </c>
      <c r="F1278">
        <v>7.4748115596993996</v>
      </c>
      <c r="G1278">
        <v>0</v>
      </c>
      <c r="H1278">
        <v>0</v>
      </c>
      <c r="I1278" t="s">
        <v>33</v>
      </c>
      <c r="J1278">
        <v>0.24693100000000001</v>
      </c>
      <c r="K1278">
        <v>0.32284800000000002</v>
      </c>
      <c r="L1278">
        <v>0.100295</v>
      </c>
      <c r="M1278">
        <v>34.574300000000001</v>
      </c>
      <c r="N1278">
        <v>34.165300000000002</v>
      </c>
      <c r="O1278">
        <v>36.325000000000003</v>
      </c>
      <c r="P1278" t="s">
        <v>2745</v>
      </c>
      <c r="Q1278" t="s">
        <v>2746</v>
      </c>
      <c r="R1278" t="s">
        <v>2747</v>
      </c>
      <c r="S1278" t="s">
        <v>2748</v>
      </c>
    </row>
    <row r="1279" spans="1:21">
      <c r="A1279" t="s">
        <v>2749</v>
      </c>
      <c r="B1279">
        <v>2084.9125718042201</v>
      </c>
      <c r="C1279">
        <v>296.94135853529798</v>
      </c>
      <c r="D1279">
        <v>3872.8837850731402</v>
      </c>
      <c r="E1279">
        <v>13.042587951293299</v>
      </c>
      <c r="F1279">
        <v>3.70515825694513</v>
      </c>
      <c r="G1279">
        <v>0</v>
      </c>
      <c r="H1279">
        <v>0</v>
      </c>
      <c r="I1279" t="s">
        <v>33</v>
      </c>
      <c r="J1279">
        <v>3.6854499999999999</v>
      </c>
      <c r="K1279">
        <v>4.3651999999999997</v>
      </c>
      <c r="L1279">
        <v>3.3558599999999998</v>
      </c>
      <c r="M1279">
        <v>45.835999999999999</v>
      </c>
      <c r="N1279">
        <v>45.628399999999999</v>
      </c>
      <c r="O1279">
        <v>45.502499999999998</v>
      </c>
      <c r="P1279" t="s">
        <v>2750</v>
      </c>
      <c r="Q1279" t="s">
        <v>2751</v>
      </c>
      <c r="R1279" t="s">
        <v>2752</v>
      </c>
      <c r="S1279" t="s">
        <v>2753</v>
      </c>
    </row>
    <row r="1280" spans="1:21">
      <c r="A1280" t="s">
        <v>2754</v>
      </c>
      <c r="B1280">
        <v>3268.7809144287899</v>
      </c>
      <c r="C1280">
        <v>951.11621276846699</v>
      </c>
      <c r="D1280">
        <v>5586.4456160891104</v>
      </c>
      <c r="E1280">
        <v>5.8735678575263996</v>
      </c>
      <c r="F1280">
        <v>2.5542371245769702</v>
      </c>
      <c r="G1280" s="1">
        <v>2.2402576694622699E-302</v>
      </c>
      <c r="H1280" s="1">
        <v>4.3778873186613297E-300</v>
      </c>
      <c r="I1280" t="s">
        <v>33</v>
      </c>
      <c r="J1280">
        <v>8.6314200000000003</v>
      </c>
      <c r="K1280">
        <v>8.5534700000000008</v>
      </c>
      <c r="L1280">
        <v>9.66</v>
      </c>
      <c r="M1280">
        <v>48.9908</v>
      </c>
      <c r="N1280">
        <v>48.142099999999999</v>
      </c>
      <c r="O1280">
        <v>47.127800000000001</v>
      </c>
      <c r="P1280" t="s">
        <v>2755</v>
      </c>
      <c r="Q1280" t="s">
        <v>2756</v>
      </c>
      <c r="R1280" t="s">
        <v>2757</v>
      </c>
      <c r="S1280" t="s">
        <v>2758</v>
      </c>
      <c r="T1280" t="s">
        <v>2759</v>
      </c>
      <c r="U1280" t="s">
        <v>2760</v>
      </c>
    </row>
    <row r="1281" spans="1:21">
      <c r="A1281" t="s">
        <v>7449</v>
      </c>
      <c r="B1281">
        <v>4317.4758790511996</v>
      </c>
      <c r="C1281">
        <v>2069.7770508216599</v>
      </c>
      <c r="D1281">
        <v>6565.1747072807402</v>
      </c>
      <c r="E1281">
        <v>3.1719236159636099</v>
      </c>
      <c r="F1281">
        <v>1.6653580294916499</v>
      </c>
      <c r="G1281" s="1">
        <v>9.6908540492891698E-153</v>
      </c>
      <c r="H1281" s="1">
        <v>9.7999608676063396E-151</v>
      </c>
      <c r="I1281" t="s">
        <v>33</v>
      </c>
      <c r="J1281">
        <v>17.3019</v>
      </c>
      <c r="K1281">
        <v>17.097999999999999</v>
      </c>
      <c r="L1281">
        <v>15.183999999999999</v>
      </c>
      <c r="M1281">
        <v>50.141300000000001</v>
      </c>
      <c r="N1281">
        <v>45.7483</v>
      </c>
      <c r="O1281">
        <v>45.960900000000002</v>
      </c>
      <c r="P1281" t="s">
        <v>7450</v>
      </c>
      <c r="Q1281" t="s">
        <v>7451</v>
      </c>
      <c r="R1281" t="s">
        <v>7452</v>
      </c>
      <c r="S1281" t="s">
        <v>7453</v>
      </c>
      <c r="T1281" t="s">
        <v>7454</v>
      </c>
      <c r="U1281" t="s">
        <v>7455</v>
      </c>
    </row>
    <row r="1282" spans="1:21">
      <c r="A1282" t="s">
        <v>7456</v>
      </c>
      <c r="B1282">
        <v>132.64603126748599</v>
      </c>
      <c r="C1282">
        <v>46.208124275007997</v>
      </c>
      <c r="D1282">
        <v>219.08393825996399</v>
      </c>
      <c r="E1282">
        <v>4.7412428376465696</v>
      </c>
      <c r="F1282">
        <v>2.2452652871154402</v>
      </c>
      <c r="G1282" s="1">
        <v>1.8908503956519199E-29</v>
      </c>
      <c r="H1282" s="1">
        <v>3.5282048479383802E-28</v>
      </c>
      <c r="I1282" t="s">
        <v>33</v>
      </c>
      <c r="J1282">
        <v>0.62818200000000002</v>
      </c>
      <c r="K1282">
        <v>0.54929399999999995</v>
      </c>
      <c r="L1282">
        <v>0.60544100000000001</v>
      </c>
      <c r="M1282">
        <v>2.6048399999999998</v>
      </c>
      <c r="N1282">
        <v>2.6773199999999999</v>
      </c>
      <c r="O1282">
        <v>2.4896699999999998</v>
      </c>
      <c r="P1282" t="s">
        <v>7457</v>
      </c>
      <c r="Q1282" t="s">
        <v>7458</v>
      </c>
      <c r="R1282" t="s">
        <v>7459</v>
      </c>
      <c r="S1282" t="s">
        <v>7460</v>
      </c>
      <c r="T1282" t="s">
        <v>7461</v>
      </c>
      <c r="U1282" t="s">
        <v>7462</v>
      </c>
    </row>
    <row r="1283" spans="1:21">
      <c r="A1283" t="s">
        <v>7463</v>
      </c>
      <c r="B1283">
        <v>106.60556149109701</v>
      </c>
      <c r="C1283">
        <v>142.583858863568</v>
      </c>
      <c r="D1283">
        <v>70.627264118627195</v>
      </c>
      <c r="E1283">
        <v>0.49533842527159599</v>
      </c>
      <c r="F1283">
        <v>-1.01351355427334</v>
      </c>
      <c r="G1283" s="1">
        <v>1.0293712865734299E-6</v>
      </c>
      <c r="H1283" s="1">
        <v>5.7496091831356997E-6</v>
      </c>
      <c r="I1283" t="s">
        <v>22</v>
      </c>
      <c r="J1283">
        <v>19.165400000000002</v>
      </c>
      <c r="K1283">
        <v>23.2408</v>
      </c>
      <c r="L1283">
        <v>19.712700000000002</v>
      </c>
      <c r="M1283">
        <v>8.0207099999999993</v>
      </c>
      <c r="N1283">
        <v>8.5202899999999993</v>
      </c>
      <c r="O1283">
        <v>8.3186400000000003</v>
      </c>
      <c r="P1283" t="s">
        <v>7464</v>
      </c>
      <c r="Q1283" t="s">
        <v>7465</v>
      </c>
      <c r="R1283" t="s">
        <v>7466</v>
      </c>
      <c r="S1283" t="s">
        <v>7467</v>
      </c>
    </row>
    <row r="1284" spans="1:21">
      <c r="A1284" t="s">
        <v>7468</v>
      </c>
      <c r="B1284">
        <v>3114.5720223613298</v>
      </c>
      <c r="C1284">
        <v>1382.5684475512001</v>
      </c>
      <c r="D1284">
        <v>4846.5755971714598</v>
      </c>
      <c r="E1284">
        <v>3.5054869115201499</v>
      </c>
      <c r="F1284">
        <v>1.8096148482436301</v>
      </c>
      <c r="G1284" s="1">
        <v>7.3064246738104202E-162</v>
      </c>
      <c r="H1284" s="1">
        <v>7.9442261058625898E-160</v>
      </c>
      <c r="I1284" t="s">
        <v>33</v>
      </c>
      <c r="J1284">
        <v>14.459199999999999</v>
      </c>
      <c r="K1284">
        <v>14.650600000000001</v>
      </c>
      <c r="L1284">
        <v>15.2044</v>
      </c>
      <c r="M1284">
        <v>49.417999999999999</v>
      </c>
      <c r="N1284">
        <v>47.0426</v>
      </c>
      <c r="O1284">
        <v>45.37</v>
      </c>
      <c r="P1284" t="s">
        <v>7469</v>
      </c>
      <c r="Q1284" t="s">
        <v>7470</v>
      </c>
      <c r="R1284" t="s">
        <v>7471</v>
      </c>
      <c r="S1284" t="s">
        <v>7472</v>
      </c>
    </row>
    <row r="1285" spans="1:21">
      <c r="A1285" t="s">
        <v>7473</v>
      </c>
      <c r="B1285">
        <v>2754.4079773983199</v>
      </c>
      <c r="C1285">
        <v>1632.27888181548</v>
      </c>
      <c r="D1285">
        <v>3876.5370729811698</v>
      </c>
      <c r="E1285">
        <v>2.37492325372091</v>
      </c>
      <c r="F1285">
        <v>1.2478808931213901</v>
      </c>
      <c r="G1285" s="1">
        <v>5.8687405297799398E-78</v>
      </c>
      <c r="H1285" s="1">
        <v>2.8479146577566297E-76</v>
      </c>
      <c r="I1285" t="s">
        <v>33</v>
      </c>
      <c r="J1285">
        <v>6.7517100000000001</v>
      </c>
      <c r="K1285">
        <v>7.0167799999999998</v>
      </c>
      <c r="L1285">
        <v>6.3556900000000001</v>
      </c>
      <c r="M1285">
        <v>14.585000000000001</v>
      </c>
      <c r="N1285">
        <v>14.866300000000001</v>
      </c>
      <c r="O1285">
        <v>15.1685</v>
      </c>
      <c r="P1285" t="s">
        <v>7474</v>
      </c>
      <c r="Q1285" t="s">
        <v>7475</v>
      </c>
      <c r="T1285" t="s">
        <v>277</v>
      </c>
      <c r="U1285" t="s">
        <v>278</v>
      </c>
    </row>
    <row r="1286" spans="1:21">
      <c r="A1286" t="s">
        <v>7476</v>
      </c>
      <c r="B1286">
        <v>121.345294812234</v>
      </c>
      <c r="C1286">
        <v>75.192071759815704</v>
      </c>
      <c r="D1286">
        <v>167.498517864652</v>
      </c>
      <c r="E1286">
        <v>2.2276087617280802</v>
      </c>
      <c r="F1286">
        <v>1.15549587222987</v>
      </c>
      <c r="G1286" s="1">
        <v>3.37321121656685E-9</v>
      </c>
      <c r="H1286" s="1">
        <v>2.4148518516224301E-8</v>
      </c>
      <c r="I1286" t="s">
        <v>33</v>
      </c>
      <c r="J1286">
        <v>0.34460400000000002</v>
      </c>
      <c r="K1286">
        <v>0.36694199999999999</v>
      </c>
      <c r="L1286">
        <v>0.38392500000000002</v>
      </c>
      <c r="M1286">
        <v>0.81081700000000001</v>
      </c>
      <c r="N1286">
        <v>0.91095599999999999</v>
      </c>
      <c r="O1286">
        <v>0.78378999999999999</v>
      </c>
      <c r="P1286" t="s">
        <v>7477</v>
      </c>
      <c r="Q1286" t="s">
        <v>7478</v>
      </c>
      <c r="R1286" t="s">
        <v>7479</v>
      </c>
      <c r="S1286" t="s">
        <v>7480</v>
      </c>
    </row>
    <row r="1287" spans="1:21">
      <c r="A1287" t="s">
        <v>2761</v>
      </c>
      <c r="B1287">
        <v>206.47966864391401</v>
      </c>
      <c r="C1287">
        <v>114.00782641569199</v>
      </c>
      <c r="D1287">
        <v>298.95151087213702</v>
      </c>
      <c r="E1287">
        <v>2.6222016529120502</v>
      </c>
      <c r="F1287">
        <v>1.3907786361582899</v>
      </c>
      <c r="G1287" s="1">
        <v>3.30469973002544E-19</v>
      </c>
      <c r="H1287" s="1">
        <v>4.3603341967060098E-18</v>
      </c>
      <c r="I1287" t="s">
        <v>33</v>
      </c>
      <c r="J1287">
        <v>0.77558099999999996</v>
      </c>
      <c r="K1287">
        <v>0.92899500000000002</v>
      </c>
      <c r="L1287">
        <v>0.89609799999999995</v>
      </c>
      <c r="M1287">
        <v>2.4841600000000001</v>
      </c>
      <c r="N1287">
        <v>2.0593499999999998</v>
      </c>
      <c r="O1287">
        <v>2.0554199999999998</v>
      </c>
      <c r="P1287" t="s">
        <v>2762</v>
      </c>
      <c r="Q1287" t="s">
        <v>2763</v>
      </c>
      <c r="R1287" t="s">
        <v>2764</v>
      </c>
      <c r="S1287" t="s">
        <v>2765</v>
      </c>
    </row>
    <row r="1288" spans="1:21">
      <c r="A1288" t="s">
        <v>7481</v>
      </c>
      <c r="B1288">
        <v>248.97097373056101</v>
      </c>
      <c r="C1288">
        <v>52.594359858851298</v>
      </c>
      <c r="D1288">
        <v>445.34758760226998</v>
      </c>
      <c r="E1288">
        <v>8.4675921296020906</v>
      </c>
      <c r="F1288">
        <v>3.0819517787016601</v>
      </c>
      <c r="G1288" s="1">
        <v>1.9085572812341301E-49</v>
      </c>
      <c r="H1288" s="1">
        <v>5.8473828059166896E-48</v>
      </c>
      <c r="I1288" t="s">
        <v>33</v>
      </c>
      <c r="J1288">
        <v>0.302006</v>
      </c>
      <c r="K1288">
        <v>0.23396900000000001</v>
      </c>
      <c r="L1288">
        <v>0.179172</v>
      </c>
      <c r="M1288">
        <v>1.74285</v>
      </c>
      <c r="N1288">
        <v>1.5593300000000001</v>
      </c>
      <c r="O1288">
        <v>1.8022199999999999</v>
      </c>
      <c r="P1288" t="s">
        <v>7482</v>
      </c>
      <c r="Q1288" t="s">
        <v>7483</v>
      </c>
      <c r="R1288" t="s">
        <v>7484</v>
      </c>
      <c r="S1288" t="s">
        <v>7485</v>
      </c>
    </row>
    <row r="1289" spans="1:21">
      <c r="A1289" t="s">
        <v>7486</v>
      </c>
      <c r="B1289">
        <v>728.07521736859599</v>
      </c>
      <c r="C1289">
        <v>1001.8873853881601</v>
      </c>
      <c r="D1289">
        <v>454.26304934902902</v>
      </c>
      <c r="E1289">
        <v>0.453407295045474</v>
      </c>
      <c r="F1289">
        <v>-1.14112049154298</v>
      </c>
      <c r="G1289" s="1">
        <v>1.8462035690848601E-21</v>
      </c>
      <c r="H1289" s="1">
        <v>2.6778284666535699E-20</v>
      </c>
      <c r="I1289" t="s">
        <v>22</v>
      </c>
      <c r="J1289">
        <v>3.83785</v>
      </c>
      <c r="K1289">
        <v>3.21617</v>
      </c>
      <c r="L1289">
        <v>3.41961</v>
      </c>
      <c r="M1289">
        <v>1.5156000000000001</v>
      </c>
      <c r="N1289">
        <v>1.492</v>
      </c>
      <c r="O1289">
        <v>1.3671199999999999</v>
      </c>
      <c r="P1289" t="s">
        <v>7487</v>
      </c>
      <c r="Q1289" t="s">
        <v>7488</v>
      </c>
      <c r="R1289" t="s">
        <v>7489</v>
      </c>
      <c r="S1289" t="s">
        <v>7490</v>
      </c>
    </row>
    <row r="1290" spans="1:21">
      <c r="A1290" t="s">
        <v>2766</v>
      </c>
      <c r="B1290">
        <v>3133.8023064794802</v>
      </c>
      <c r="C1290">
        <v>811.50606329099901</v>
      </c>
      <c r="D1290">
        <v>5456.0985496679496</v>
      </c>
      <c r="E1290">
        <v>6.7234230235337602</v>
      </c>
      <c r="F1290">
        <v>2.74919592374092</v>
      </c>
      <c r="G1290">
        <v>0</v>
      </c>
      <c r="H1290">
        <v>0</v>
      </c>
      <c r="I1290" t="s">
        <v>33</v>
      </c>
      <c r="J1290">
        <v>9.6535700000000002</v>
      </c>
      <c r="K1290">
        <v>9.3508099999999992</v>
      </c>
      <c r="L1290">
        <v>9.5759500000000006</v>
      </c>
      <c r="M1290">
        <v>63.3264</v>
      </c>
      <c r="N1290">
        <v>65.4756</v>
      </c>
      <c r="O1290">
        <v>63.354500000000002</v>
      </c>
      <c r="P1290" t="s">
        <v>2767</v>
      </c>
      <c r="Q1290" t="s">
        <v>2768</v>
      </c>
      <c r="R1290" t="s">
        <v>2769</v>
      </c>
      <c r="S1290" t="s">
        <v>2770</v>
      </c>
    </row>
    <row r="1291" spans="1:21">
      <c r="A1291" t="s">
        <v>7491</v>
      </c>
      <c r="B1291">
        <v>33.065505245876103</v>
      </c>
      <c r="C1291">
        <v>44.307457589341503</v>
      </c>
      <c r="D1291">
        <v>21.823552902410601</v>
      </c>
      <c r="E1291">
        <v>0.49254807406644002</v>
      </c>
      <c r="F1291">
        <v>-1.02166355238442</v>
      </c>
      <c r="G1291">
        <v>5.6254810709351699E-3</v>
      </c>
      <c r="H1291">
        <v>1.6891628273835901E-2</v>
      </c>
      <c r="I1291" t="s">
        <v>22</v>
      </c>
      <c r="J1291">
        <v>0.91469599999999995</v>
      </c>
      <c r="K1291">
        <v>0.83254499999999998</v>
      </c>
      <c r="L1291">
        <v>0.971997</v>
      </c>
      <c r="M1291">
        <v>0.40597899999999998</v>
      </c>
      <c r="N1291">
        <v>0.328677</v>
      </c>
      <c r="O1291">
        <v>0.46807900000000002</v>
      </c>
      <c r="P1291" t="s">
        <v>7492</v>
      </c>
      <c r="Q1291" t="s">
        <v>7493</v>
      </c>
      <c r="R1291" t="s">
        <v>7494</v>
      </c>
      <c r="S1291" t="s">
        <v>7495</v>
      </c>
    </row>
    <row r="1292" spans="1:21">
      <c r="A1292" t="s">
        <v>7496</v>
      </c>
      <c r="B1292">
        <v>4012.7693268364601</v>
      </c>
      <c r="C1292">
        <v>2245.4362579938302</v>
      </c>
      <c r="D1292">
        <v>5780.1023956790796</v>
      </c>
      <c r="E1292">
        <v>2.5741556346129699</v>
      </c>
      <c r="F1292">
        <v>1.36409928218973</v>
      </c>
      <c r="G1292" s="1">
        <v>2.6916365575932101E-103</v>
      </c>
      <c r="H1292" s="1">
        <v>1.78549340639245E-101</v>
      </c>
      <c r="I1292" t="s">
        <v>33</v>
      </c>
      <c r="J1292">
        <v>48.728700000000003</v>
      </c>
      <c r="K1292">
        <v>53.543900000000001</v>
      </c>
      <c r="L1292">
        <v>50.238100000000003</v>
      </c>
      <c r="M1292">
        <v>117.983</v>
      </c>
      <c r="N1292">
        <v>117.687</v>
      </c>
      <c r="O1292">
        <v>116.51</v>
      </c>
      <c r="P1292" t="s">
        <v>7497</v>
      </c>
      <c r="Q1292" t="s">
        <v>7498</v>
      </c>
      <c r="R1292" t="s">
        <v>7499</v>
      </c>
      <c r="S1292" t="s">
        <v>7500</v>
      </c>
    </row>
    <row r="1293" spans="1:21">
      <c r="A1293" t="s">
        <v>7501</v>
      </c>
      <c r="B1293">
        <v>47.011190552613897</v>
      </c>
      <c r="C1293">
        <v>2.8730078172925202</v>
      </c>
      <c r="D1293">
        <v>91.149373287935305</v>
      </c>
      <c r="E1293">
        <v>31.7261139142438</v>
      </c>
      <c r="F1293">
        <v>4.9875989133380898</v>
      </c>
      <c r="G1293" s="1">
        <v>5.11732972511751E-31</v>
      </c>
      <c r="H1293" s="1">
        <v>9.9464657466296104E-30</v>
      </c>
      <c r="I1293" t="s">
        <v>33</v>
      </c>
      <c r="J1293">
        <v>0.40089999999999998</v>
      </c>
      <c r="K1293">
        <v>0.105376</v>
      </c>
      <c r="L1293">
        <v>0</v>
      </c>
      <c r="M1293">
        <v>1.4266399999999999</v>
      </c>
      <c r="N1293">
        <v>1.9917400000000001</v>
      </c>
      <c r="O1293">
        <v>3.2629000000000001</v>
      </c>
      <c r="P1293" t="s">
        <v>7502</v>
      </c>
      <c r="Q1293" t="s">
        <v>7503</v>
      </c>
      <c r="R1293" t="s">
        <v>7504</v>
      </c>
      <c r="S1293" t="s">
        <v>7505</v>
      </c>
    </row>
    <row r="1294" spans="1:21">
      <c r="A1294" t="s">
        <v>7506</v>
      </c>
      <c r="B1294">
        <v>266.77814671106898</v>
      </c>
      <c r="C1294">
        <v>362.08928498432601</v>
      </c>
      <c r="D1294">
        <v>171.46700843781099</v>
      </c>
      <c r="E1294">
        <v>0.47354897134068202</v>
      </c>
      <c r="F1294">
        <v>-1.0784144673835601</v>
      </c>
      <c r="G1294" s="1">
        <v>4.3815461142113997E-15</v>
      </c>
      <c r="H1294" s="1">
        <v>4.6761282920746203E-14</v>
      </c>
      <c r="I1294" t="s">
        <v>22</v>
      </c>
      <c r="J1294">
        <v>5.39208</v>
      </c>
      <c r="K1294">
        <v>6.1101400000000003</v>
      </c>
      <c r="L1294">
        <v>5.7084400000000004</v>
      </c>
      <c r="M1294">
        <v>2.5571000000000002</v>
      </c>
      <c r="N1294">
        <v>2.3427500000000001</v>
      </c>
      <c r="O1294">
        <v>2.36653</v>
      </c>
      <c r="P1294" t="s">
        <v>7507</v>
      </c>
      <c r="Q1294" t="s">
        <v>7508</v>
      </c>
      <c r="R1294" t="s">
        <v>7509</v>
      </c>
      <c r="S1294" t="s">
        <v>7510</v>
      </c>
    </row>
    <row r="1295" spans="1:21">
      <c r="A1295" t="s">
        <v>7511</v>
      </c>
      <c r="B1295">
        <v>8.2359590065911998</v>
      </c>
      <c r="C1295">
        <v>1.89700165303442</v>
      </c>
      <c r="D1295">
        <v>14.574916360148</v>
      </c>
      <c r="E1295">
        <v>7.6831331890692498</v>
      </c>
      <c r="F1295">
        <v>2.94169476335902</v>
      </c>
      <c r="G1295">
        <v>4.8643208768729997E-3</v>
      </c>
      <c r="H1295">
        <v>1.4840283586594999E-2</v>
      </c>
      <c r="I1295" t="s">
        <v>33</v>
      </c>
      <c r="J1295">
        <v>0</v>
      </c>
      <c r="K1295">
        <v>0.119648</v>
      </c>
      <c r="L1295">
        <v>0</v>
      </c>
      <c r="M1295">
        <v>9.2178300000000005E-2</v>
      </c>
      <c r="N1295">
        <v>0.24788399999999999</v>
      </c>
      <c r="O1295">
        <v>0.465142</v>
      </c>
      <c r="P1295" t="s">
        <v>7512</v>
      </c>
      <c r="Q1295" t="s">
        <v>7513</v>
      </c>
      <c r="R1295" t="s">
        <v>7514</v>
      </c>
      <c r="S1295" t="s">
        <v>7515</v>
      </c>
    </row>
    <row r="1296" spans="1:21">
      <c r="A1296" t="s">
        <v>2771</v>
      </c>
      <c r="B1296">
        <v>200.92212421872401</v>
      </c>
      <c r="C1296">
        <v>124.94232706269401</v>
      </c>
      <c r="D1296">
        <v>276.90192137475401</v>
      </c>
      <c r="E1296">
        <v>2.2162379065967599</v>
      </c>
      <c r="F1296">
        <v>1.1481127587537501</v>
      </c>
      <c r="G1296" s="1">
        <v>1.4257649831675701E-13</v>
      </c>
      <c r="H1296" s="1">
        <v>1.37361675027223E-12</v>
      </c>
      <c r="I1296" t="s">
        <v>33</v>
      </c>
      <c r="J1296">
        <v>3.96184</v>
      </c>
      <c r="K1296">
        <v>4.0125400000000004</v>
      </c>
      <c r="L1296">
        <v>5.6908799999999999</v>
      </c>
      <c r="M1296">
        <v>8.5757499999999993</v>
      </c>
      <c r="N1296">
        <v>9.9397400000000005</v>
      </c>
      <c r="O1296">
        <v>9.5886499999999995</v>
      </c>
      <c r="P1296" t="s">
        <v>2772</v>
      </c>
      <c r="Q1296" t="s">
        <v>2773</v>
      </c>
      <c r="R1296" t="s">
        <v>2774</v>
      </c>
      <c r="S1296" t="s">
        <v>2775</v>
      </c>
    </row>
    <row r="1297" spans="1:21">
      <c r="A1297" t="s">
        <v>7516</v>
      </c>
      <c r="B1297">
        <v>414.70631365371901</v>
      </c>
      <c r="C1297">
        <v>559.08134773365896</v>
      </c>
      <c r="D1297">
        <v>270.331279573779</v>
      </c>
      <c r="E1297">
        <v>0.48352763094246998</v>
      </c>
      <c r="F1297">
        <v>-1.0483297607495099</v>
      </c>
      <c r="G1297" s="1">
        <v>5.8488193293448395E-20</v>
      </c>
      <c r="H1297" s="1">
        <v>7.9867588594575799E-19</v>
      </c>
      <c r="I1297" t="s">
        <v>22</v>
      </c>
      <c r="J1297">
        <v>21.045999999999999</v>
      </c>
      <c r="K1297">
        <v>19.8157</v>
      </c>
      <c r="L1297">
        <v>19.532800000000002</v>
      </c>
      <c r="M1297">
        <v>9.8100799999999992</v>
      </c>
      <c r="N1297">
        <v>7.9227100000000004</v>
      </c>
      <c r="O1297">
        <v>8.9880899999999997</v>
      </c>
      <c r="P1297" t="s">
        <v>7517</v>
      </c>
      <c r="Q1297" t="s">
        <v>7518</v>
      </c>
      <c r="R1297" t="s">
        <v>1467</v>
      </c>
      <c r="S1297" t="s">
        <v>1468</v>
      </c>
    </row>
    <row r="1298" spans="1:21">
      <c r="A1298" t="s">
        <v>7519</v>
      </c>
      <c r="B1298">
        <v>445.81836041345701</v>
      </c>
      <c r="C1298">
        <v>206.164073808772</v>
      </c>
      <c r="D1298">
        <v>685.47264701814197</v>
      </c>
      <c r="E1298">
        <v>3.32488893120125</v>
      </c>
      <c r="F1298">
        <v>1.7333061478073499</v>
      </c>
      <c r="G1298" s="1">
        <v>1.0265025131662801E-51</v>
      </c>
      <c r="H1298" s="1">
        <v>3.2987228539772298E-50</v>
      </c>
      <c r="I1298" t="s">
        <v>33</v>
      </c>
      <c r="J1298">
        <v>1.8609599999999999</v>
      </c>
      <c r="K1298">
        <v>1.5972</v>
      </c>
      <c r="L1298">
        <v>1.85128</v>
      </c>
      <c r="M1298">
        <v>5.3435699999999997</v>
      </c>
      <c r="N1298">
        <v>5.5705200000000001</v>
      </c>
      <c r="O1298">
        <v>5.3085500000000003</v>
      </c>
      <c r="P1298" t="s">
        <v>7520</v>
      </c>
      <c r="Q1298" t="s">
        <v>7521</v>
      </c>
      <c r="R1298" t="s">
        <v>7522</v>
      </c>
      <c r="S1298" t="s">
        <v>7523</v>
      </c>
    </row>
    <row r="1299" spans="1:21">
      <c r="A1299" t="s">
        <v>7524</v>
      </c>
      <c r="B1299">
        <v>3.1189333851254499</v>
      </c>
      <c r="C1299">
        <v>0.31990147476066899</v>
      </c>
      <c r="D1299">
        <v>5.9179652954902302</v>
      </c>
      <c r="E1299">
        <v>18.4993373347769</v>
      </c>
      <c r="F1299">
        <v>4.2094016877395504</v>
      </c>
      <c r="G1299">
        <v>3.2967770188917798E-2</v>
      </c>
      <c r="H1299">
        <v>7.9550629851817198E-2</v>
      </c>
      <c r="I1299" t="s">
        <v>33</v>
      </c>
      <c r="J1299">
        <v>0</v>
      </c>
      <c r="K1299">
        <v>0</v>
      </c>
      <c r="L1299">
        <v>9.6178800000000005E-3</v>
      </c>
      <c r="M1299">
        <v>0.106128</v>
      </c>
      <c r="N1299">
        <v>1.9405100000000002E-2</v>
      </c>
      <c r="O1299">
        <v>3.8517599999999999E-2</v>
      </c>
      <c r="P1299" t="s">
        <v>7525</v>
      </c>
      <c r="Q1299" t="s">
        <v>7526</v>
      </c>
      <c r="R1299" t="s">
        <v>7527</v>
      </c>
      <c r="S1299" t="s">
        <v>7528</v>
      </c>
      <c r="T1299" t="s">
        <v>909</v>
      </c>
      <c r="U1299" t="s">
        <v>910</v>
      </c>
    </row>
    <row r="1300" spans="1:21">
      <c r="A1300" t="s">
        <v>7529</v>
      </c>
      <c r="B1300">
        <v>62.8904544951803</v>
      </c>
      <c r="C1300">
        <v>34.732403542314103</v>
      </c>
      <c r="D1300">
        <v>91.048505448046598</v>
      </c>
      <c r="E1300">
        <v>2.62142829640693</v>
      </c>
      <c r="F1300">
        <v>1.39035308454094</v>
      </c>
      <c r="G1300" s="1">
        <v>2.6665607593885898E-7</v>
      </c>
      <c r="H1300" s="1">
        <v>1.60470807913102E-6</v>
      </c>
      <c r="I1300" t="s">
        <v>33</v>
      </c>
      <c r="J1300">
        <v>0.23538799999999999</v>
      </c>
      <c r="K1300">
        <v>0.15670899999999999</v>
      </c>
      <c r="L1300">
        <v>0.24079300000000001</v>
      </c>
      <c r="M1300">
        <v>0.43481300000000001</v>
      </c>
      <c r="N1300">
        <v>0.61662399999999995</v>
      </c>
      <c r="O1300">
        <v>0.58568399999999998</v>
      </c>
      <c r="P1300" t="s">
        <v>7530</v>
      </c>
      <c r="Q1300" t="s">
        <v>7531</v>
      </c>
      <c r="R1300" t="s">
        <v>7532</v>
      </c>
      <c r="S1300" t="s">
        <v>7533</v>
      </c>
    </row>
    <row r="1301" spans="1:21">
      <c r="A1301" t="s">
        <v>7534</v>
      </c>
      <c r="B1301">
        <v>3076.9204608269802</v>
      </c>
      <c r="C1301">
        <v>1853.6378612384899</v>
      </c>
      <c r="D1301">
        <v>4300.2030604154697</v>
      </c>
      <c r="E1301">
        <v>2.3198722632598399</v>
      </c>
      <c r="F1301">
        <v>1.21404536990671</v>
      </c>
      <c r="G1301" s="1">
        <v>6.5969833835301499E-77</v>
      </c>
      <c r="H1301" s="1">
        <v>3.1799658903076499E-75</v>
      </c>
      <c r="I1301" t="s">
        <v>33</v>
      </c>
      <c r="J1301">
        <v>64.6477</v>
      </c>
      <c r="K1301">
        <v>54.082999999999998</v>
      </c>
      <c r="L1301">
        <v>61.744999999999997</v>
      </c>
      <c r="M1301">
        <v>128.47399999999999</v>
      </c>
      <c r="N1301">
        <v>127.815</v>
      </c>
      <c r="O1301">
        <v>130.27699999999999</v>
      </c>
      <c r="P1301" t="s">
        <v>7535</v>
      </c>
      <c r="Q1301" t="s">
        <v>7536</v>
      </c>
      <c r="T1301" t="s">
        <v>7537</v>
      </c>
      <c r="U1301" t="s">
        <v>7538</v>
      </c>
    </row>
    <row r="1302" spans="1:21">
      <c r="A1302" t="s">
        <v>7539</v>
      </c>
      <c r="B1302">
        <v>24.6658085509338</v>
      </c>
      <c r="C1302">
        <v>33.092554420057397</v>
      </c>
      <c r="D1302">
        <v>16.2390626818102</v>
      </c>
      <c r="E1302">
        <v>0.49071650606601902</v>
      </c>
      <c r="F1302">
        <v>-1.02703829521734</v>
      </c>
      <c r="G1302">
        <v>1.6703487887462901E-2</v>
      </c>
      <c r="H1302">
        <v>4.40301017755379E-2</v>
      </c>
      <c r="I1302" t="s">
        <v>22</v>
      </c>
      <c r="J1302">
        <v>0.95869499999999996</v>
      </c>
      <c r="K1302">
        <v>1.2203999999999999</v>
      </c>
      <c r="L1302">
        <v>1.05264</v>
      </c>
      <c r="M1302">
        <v>0.40582699999999999</v>
      </c>
      <c r="N1302">
        <v>0.62460499999999997</v>
      </c>
      <c r="O1302">
        <v>0.57972800000000002</v>
      </c>
      <c r="P1302" t="s">
        <v>7540</v>
      </c>
      <c r="Q1302" t="s">
        <v>7541</v>
      </c>
      <c r="R1302" t="s">
        <v>7542</v>
      </c>
      <c r="S1302" t="s">
        <v>7543</v>
      </c>
    </row>
    <row r="1303" spans="1:21">
      <c r="A1303" t="s">
        <v>7544</v>
      </c>
      <c r="B1303">
        <v>152.034138057935</v>
      </c>
      <c r="C1303">
        <v>60.479434953983102</v>
      </c>
      <c r="D1303">
        <v>243.58884116188699</v>
      </c>
      <c r="E1303">
        <v>4.0276309020946703</v>
      </c>
      <c r="F1303">
        <v>2.00993147874782</v>
      </c>
      <c r="G1303" s="1">
        <v>1.1694748584414901E-27</v>
      </c>
      <c r="H1303" s="1">
        <v>2.0801692408268701E-26</v>
      </c>
      <c r="I1303" t="s">
        <v>33</v>
      </c>
      <c r="J1303">
        <v>0.22886799999999999</v>
      </c>
      <c r="K1303">
        <v>0.43628699999999998</v>
      </c>
      <c r="L1303">
        <v>0.45514500000000002</v>
      </c>
      <c r="M1303">
        <v>1.3489100000000001</v>
      </c>
      <c r="N1303">
        <v>1.2558499999999999</v>
      </c>
      <c r="O1303">
        <v>1.40828</v>
      </c>
      <c r="P1303" t="s">
        <v>7545</v>
      </c>
      <c r="Q1303" t="s">
        <v>7546</v>
      </c>
      <c r="R1303" t="s">
        <v>7547</v>
      </c>
      <c r="S1303" t="s">
        <v>7548</v>
      </c>
      <c r="T1303" t="s">
        <v>2899</v>
      </c>
      <c r="U1303" t="s">
        <v>2900</v>
      </c>
    </row>
    <row r="1304" spans="1:21">
      <c r="A1304" t="s">
        <v>7549</v>
      </c>
      <c r="B1304">
        <v>266.82261899903102</v>
      </c>
      <c r="C1304">
        <v>119.909494198773</v>
      </c>
      <c r="D1304">
        <v>413.73574379928903</v>
      </c>
      <c r="E1304">
        <v>3.4504002086227001</v>
      </c>
      <c r="F1304">
        <v>1.7867637084151999</v>
      </c>
      <c r="G1304" s="1">
        <v>1.5434922429958201E-36</v>
      </c>
      <c r="H1304" s="1">
        <v>3.48212813197544E-35</v>
      </c>
      <c r="I1304" t="s">
        <v>33</v>
      </c>
      <c r="J1304">
        <v>1.26295</v>
      </c>
      <c r="K1304">
        <v>0.887239</v>
      </c>
      <c r="L1304">
        <v>0.93585600000000002</v>
      </c>
      <c r="M1304">
        <v>3.4318</v>
      </c>
      <c r="N1304">
        <v>3.5446300000000002</v>
      </c>
      <c r="O1304">
        <v>3.2149800000000002</v>
      </c>
      <c r="P1304" t="s">
        <v>7550</v>
      </c>
      <c r="Q1304" t="s">
        <v>7551</v>
      </c>
      <c r="R1304" t="s">
        <v>7552</v>
      </c>
      <c r="S1304" t="s">
        <v>7553</v>
      </c>
    </row>
    <row r="1305" spans="1:21">
      <c r="A1305" t="s">
        <v>7554</v>
      </c>
      <c r="B1305">
        <v>24.125803539531201</v>
      </c>
      <c r="C1305">
        <v>15.003200426536299</v>
      </c>
      <c r="D1305">
        <v>33.2484066525261</v>
      </c>
      <c r="E1305">
        <v>2.21608761512773</v>
      </c>
      <c r="F1305">
        <v>1.1480149208327399</v>
      </c>
      <c r="G1305">
        <v>1.0540608275353001E-2</v>
      </c>
      <c r="H1305">
        <v>2.9443255991864099E-2</v>
      </c>
      <c r="I1305" t="s">
        <v>33</v>
      </c>
      <c r="J1305">
        <v>0.122568</v>
      </c>
      <c r="K1305">
        <v>1.33367E-2</v>
      </c>
      <c r="L1305">
        <v>9.2732899999999993E-2</v>
      </c>
      <c r="M1305">
        <v>0.126337</v>
      </c>
      <c r="N1305">
        <v>0.125449</v>
      </c>
      <c r="O1305">
        <v>0.26223299999999999</v>
      </c>
      <c r="P1305" t="s">
        <v>7555</v>
      </c>
      <c r="Q1305" t="s">
        <v>7556</v>
      </c>
      <c r="R1305" t="s">
        <v>7557</v>
      </c>
      <c r="S1305" t="s">
        <v>7558</v>
      </c>
      <c r="T1305" t="s">
        <v>130</v>
      </c>
      <c r="U1305" t="s">
        <v>131</v>
      </c>
    </row>
    <row r="1306" spans="1:21">
      <c r="A1306" t="s">
        <v>7559</v>
      </c>
      <c r="B1306">
        <v>81.348697129629798</v>
      </c>
      <c r="C1306">
        <v>37.9293772737363</v>
      </c>
      <c r="D1306">
        <v>124.768016985523</v>
      </c>
      <c r="E1306">
        <v>3.2894823472864601</v>
      </c>
      <c r="F1306">
        <v>1.7178605706592101</v>
      </c>
      <c r="G1306" s="1">
        <v>1.4985649679737399E-12</v>
      </c>
      <c r="H1306" s="1">
        <v>1.36723962156897E-11</v>
      </c>
      <c r="I1306" t="s">
        <v>33</v>
      </c>
      <c r="J1306">
        <v>0.25182300000000002</v>
      </c>
      <c r="K1306">
        <v>0.2681</v>
      </c>
      <c r="L1306">
        <v>0.431973</v>
      </c>
      <c r="M1306">
        <v>1.00621</v>
      </c>
      <c r="N1306">
        <v>0.86836400000000002</v>
      </c>
      <c r="O1306">
        <v>1.0809899999999999</v>
      </c>
      <c r="P1306" t="s">
        <v>7560</v>
      </c>
      <c r="Q1306" t="s">
        <v>7561</v>
      </c>
      <c r="R1306" t="s">
        <v>7562</v>
      </c>
      <c r="S1306" t="s">
        <v>7563</v>
      </c>
      <c r="T1306" t="s">
        <v>130</v>
      </c>
      <c r="U1306" t="s">
        <v>131</v>
      </c>
    </row>
    <row r="1307" spans="1:21">
      <c r="A1307" t="s">
        <v>7564</v>
      </c>
      <c r="B1307">
        <v>458.28166958967898</v>
      </c>
      <c r="C1307">
        <v>138.33258459461001</v>
      </c>
      <c r="D1307">
        <v>778.23075458474898</v>
      </c>
      <c r="E1307">
        <v>5.6257949409778698</v>
      </c>
      <c r="F1307">
        <v>2.4920569676853401</v>
      </c>
      <c r="G1307" s="1">
        <v>1.8246335620175799E-97</v>
      </c>
      <c r="H1307" s="1">
        <v>1.13732870432484E-95</v>
      </c>
      <c r="I1307" t="s">
        <v>33</v>
      </c>
      <c r="J1307">
        <v>0.86868599999999996</v>
      </c>
      <c r="K1307">
        <v>0.78306600000000004</v>
      </c>
      <c r="L1307">
        <v>0.980657</v>
      </c>
      <c r="M1307">
        <v>4.3668300000000002</v>
      </c>
      <c r="N1307">
        <v>4.3590999999999998</v>
      </c>
      <c r="O1307">
        <v>4.4471600000000002</v>
      </c>
      <c r="P1307" t="s">
        <v>7565</v>
      </c>
      <c r="Q1307" t="s">
        <v>7566</v>
      </c>
      <c r="R1307" t="s">
        <v>7567</v>
      </c>
      <c r="S1307" t="s">
        <v>7568</v>
      </c>
    </row>
    <row r="1308" spans="1:21">
      <c r="A1308" t="s">
        <v>7569</v>
      </c>
      <c r="B1308">
        <v>1364.7160472220501</v>
      </c>
      <c r="C1308">
        <v>706.48075158329402</v>
      </c>
      <c r="D1308">
        <v>2022.95134286081</v>
      </c>
      <c r="E1308">
        <v>2.8634203243714298</v>
      </c>
      <c r="F1308">
        <v>1.51773946054929</v>
      </c>
      <c r="G1308" s="1">
        <v>3.2869902401109799E-83</v>
      </c>
      <c r="H1308" s="1">
        <v>1.7411416066756401E-81</v>
      </c>
      <c r="I1308" t="s">
        <v>33</v>
      </c>
      <c r="J1308">
        <v>5.5243399999999996</v>
      </c>
      <c r="K1308">
        <v>5.3511199999999999</v>
      </c>
      <c r="L1308">
        <v>5.8464999999999998</v>
      </c>
      <c r="M1308">
        <v>15.082599999999999</v>
      </c>
      <c r="N1308">
        <v>14.7212</v>
      </c>
      <c r="O1308">
        <v>14.936</v>
      </c>
      <c r="P1308" t="s">
        <v>7570</v>
      </c>
      <c r="Q1308" t="s">
        <v>7571</v>
      </c>
      <c r="R1308" t="s">
        <v>7572</v>
      </c>
      <c r="S1308" t="s">
        <v>7573</v>
      </c>
      <c r="T1308" t="s">
        <v>7574</v>
      </c>
      <c r="U1308" t="s">
        <v>7575</v>
      </c>
    </row>
    <row r="1309" spans="1:21">
      <c r="A1309" t="s">
        <v>2788</v>
      </c>
      <c r="B1309">
        <v>718.248244785098</v>
      </c>
      <c r="C1309">
        <v>126.14656490341</v>
      </c>
      <c r="D1309">
        <v>1310.34992466679</v>
      </c>
      <c r="E1309">
        <v>10.387519673406199</v>
      </c>
      <c r="F1309">
        <v>3.3767793042727501</v>
      </c>
      <c r="G1309" s="1">
        <v>5.7843720950139396E-214</v>
      </c>
      <c r="H1309" s="1">
        <v>7.9664576062853904E-212</v>
      </c>
      <c r="I1309" t="s">
        <v>33</v>
      </c>
      <c r="J1309">
        <v>2.2200099999999998</v>
      </c>
      <c r="K1309">
        <v>2.4043600000000001</v>
      </c>
      <c r="L1309">
        <v>2.7792500000000002</v>
      </c>
      <c r="M1309">
        <v>22.941500000000001</v>
      </c>
      <c r="N1309">
        <v>23.707699999999999</v>
      </c>
      <c r="O1309">
        <v>21.048500000000001</v>
      </c>
      <c r="P1309" t="s">
        <v>2789</v>
      </c>
      <c r="Q1309" t="s">
        <v>2790</v>
      </c>
      <c r="R1309" t="s">
        <v>2791</v>
      </c>
      <c r="S1309" t="s">
        <v>2792</v>
      </c>
    </row>
    <row r="1310" spans="1:21">
      <c r="A1310" t="s">
        <v>7576</v>
      </c>
      <c r="B1310">
        <v>124.58563014514</v>
      </c>
      <c r="C1310">
        <v>64.682586703194204</v>
      </c>
      <c r="D1310">
        <v>184.488673587085</v>
      </c>
      <c r="E1310">
        <v>2.8522154568993798</v>
      </c>
      <c r="F1310">
        <v>1.51208296735668</v>
      </c>
      <c r="G1310" s="1">
        <v>1.2654862911001E-14</v>
      </c>
      <c r="H1310" s="1">
        <v>1.3156144684111099E-13</v>
      </c>
      <c r="I1310" t="s">
        <v>33</v>
      </c>
      <c r="J1310">
        <v>0.74203600000000003</v>
      </c>
      <c r="K1310">
        <v>0.60752399999999995</v>
      </c>
      <c r="L1310">
        <v>0.49991999999999998</v>
      </c>
      <c r="M1310">
        <v>1.4573700000000001</v>
      </c>
      <c r="N1310">
        <v>1.6943999999999999</v>
      </c>
      <c r="O1310">
        <v>1.6330199999999999</v>
      </c>
      <c r="P1310" t="s">
        <v>7577</v>
      </c>
      <c r="Q1310" t="s">
        <v>7578</v>
      </c>
      <c r="R1310" t="s">
        <v>7579</v>
      </c>
      <c r="S1310" t="s">
        <v>7580</v>
      </c>
    </row>
    <row r="1311" spans="1:21">
      <c r="A1311" t="s">
        <v>2793</v>
      </c>
      <c r="B1311">
        <v>341.16957927110099</v>
      </c>
      <c r="C1311">
        <v>201.63165829985101</v>
      </c>
      <c r="D1311">
        <v>480.70750024235099</v>
      </c>
      <c r="E1311">
        <v>2.3840874210709502</v>
      </c>
      <c r="F1311">
        <v>1.2534371383307601</v>
      </c>
      <c r="G1311" s="1">
        <v>7.5947484020000895E-24</v>
      </c>
      <c r="H1311" s="1">
        <v>1.2029316171010199E-22</v>
      </c>
      <c r="I1311" t="s">
        <v>33</v>
      </c>
      <c r="J1311">
        <v>20.219899999999999</v>
      </c>
      <c r="K1311">
        <v>19.959099999999999</v>
      </c>
      <c r="L1311">
        <v>22.087599999999998</v>
      </c>
      <c r="M1311">
        <v>39.282200000000003</v>
      </c>
      <c r="N1311">
        <v>46.211599999999997</v>
      </c>
      <c r="O1311">
        <v>49.801600000000001</v>
      </c>
      <c r="P1311" t="s">
        <v>2794</v>
      </c>
      <c r="Q1311" t="s">
        <v>2795</v>
      </c>
      <c r="R1311" t="s">
        <v>2796</v>
      </c>
      <c r="S1311" t="s">
        <v>2797</v>
      </c>
    </row>
    <row r="1312" spans="1:21">
      <c r="A1312" t="s">
        <v>7581</v>
      </c>
      <c r="B1312">
        <v>115.40080601517801</v>
      </c>
      <c r="C1312">
        <v>156.33106760330199</v>
      </c>
      <c r="D1312">
        <v>74.470544427054705</v>
      </c>
      <c r="E1312">
        <v>0.47636433095965097</v>
      </c>
      <c r="F1312">
        <v>-1.0698627032515899</v>
      </c>
      <c r="G1312" s="1">
        <v>1.06968707226259E-6</v>
      </c>
      <c r="H1312" s="1">
        <v>5.9609806366047297E-6</v>
      </c>
      <c r="I1312" t="s">
        <v>22</v>
      </c>
      <c r="J1312">
        <v>8.5493799999999993</v>
      </c>
      <c r="K1312">
        <v>12.5792</v>
      </c>
      <c r="L1312">
        <v>12.6647</v>
      </c>
      <c r="M1312">
        <v>4.3614800000000002</v>
      </c>
      <c r="N1312">
        <v>4.4116200000000001</v>
      </c>
      <c r="O1312">
        <v>4.9611499999999999</v>
      </c>
      <c r="P1312" t="s">
        <v>7582</v>
      </c>
      <c r="Q1312" t="s">
        <v>7583</v>
      </c>
      <c r="R1312" t="s">
        <v>7584</v>
      </c>
      <c r="S1312" t="s">
        <v>7585</v>
      </c>
    </row>
    <row r="1313" spans="1:21">
      <c r="A1313" t="s">
        <v>7586</v>
      </c>
      <c r="B1313">
        <v>5392.8886143112204</v>
      </c>
      <c r="C1313">
        <v>3330.6930899557501</v>
      </c>
      <c r="D1313">
        <v>7455.0841386666898</v>
      </c>
      <c r="E1313">
        <v>2.2382981371501098</v>
      </c>
      <c r="F1313">
        <v>1.16240221341039</v>
      </c>
      <c r="G1313" s="1">
        <v>5.9391778125799702E-82</v>
      </c>
      <c r="H1313" s="1">
        <v>3.0456188066567E-80</v>
      </c>
      <c r="I1313" t="s">
        <v>33</v>
      </c>
      <c r="J1313">
        <v>25.7514</v>
      </c>
      <c r="K1313">
        <v>26.643799999999999</v>
      </c>
      <c r="L1313">
        <v>29.738600000000002</v>
      </c>
      <c r="M1313">
        <v>58.720700000000001</v>
      </c>
      <c r="N1313">
        <v>55.005699999999997</v>
      </c>
      <c r="O1313">
        <v>53.598100000000002</v>
      </c>
      <c r="P1313" t="s">
        <v>7587</v>
      </c>
      <c r="Q1313" t="s">
        <v>7588</v>
      </c>
      <c r="R1313" t="s">
        <v>7589</v>
      </c>
      <c r="S1313" t="s">
        <v>7590</v>
      </c>
      <c r="T1313" t="s">
        <v>751</v>
      </c>
      <c r="U1313" t="s">
        <v>752</v>
      </c>
    </row>
    <row r="1314" spans="1:21">
      <c r="A1314" t="s">
        <v>7591</v>
      </c>
      <c r="B1314">
        <v>67.198175237495306</v>
      </c>
      <c r="C1314">
        <v>112.987414063611</v>
      </c>
      <c r="D1314">
        <v>21.408936411379301</v>
      </c>
      <c r="E1314">
        <v>0.189480718616378</v>
      </c>
      <c r="F1314">
        <v>-2.3998770463422301</v>
      </c>
      <c r="G1314" s="1">
        <v>1.4134472482247299E-17</v>
      </c>
      <c r="H1314" s="1">
        <v>1.69204144508095E-16</v>
      </c>
      <c r="I1314" t="s">
        <v>22</v>
      </c>
      <c r="J1314">
        <v>1.3970800000000001</v>
      </c>
      <c r="K1314">
        <v>1.6736200000000001</v>
      </c>
      <c r="L1314">
        <v>1.2512300000000001</v>
      </c>
      <c r="M1314">
        <v>0.19986899999999999</v>
      </c>
      <c r="N1314">
        <v>0.32474500000000001</v>
      </c>
      <c r="O1314">
        <v>0.21298500000000001</v>
      </c>
      <c r="P1314" t="s">
        <v>7592</v>
      </c>
      <c r="Q1314" t="s">
        <v>7593</v>
      </c>
      <c r="R1314" t="s">
        <v>7594</v>
      </c>
      <c r="S1314" t="s">
        <v>7595</v>
      </c>
    </row>
    <row r="1315" spans="1:21">
      <c r="A1315" t="s">
        <v>7596</v>
      </c>
      <c r="B1315">
        <v>1048.4735248596501</v>
      </c>
      <c r="C1315">
        <v>604.88760233149696</v>
      </c>
      <c r="D1315">
        <v>1492.05944738779</v>
      </c>
      <c r="E1315">
        <v>2.4666722241235499</v>
      </c>
      <c r="F1315">
        <v>1.30256602044197</v>
      </c>
      <c r="G1315" s="1">
        <v>1.53951800236489E-54</v>
      </c>
      <c r="H1315" s="1">
        <v>5.1179240993560201E-53</v>
      </c>
      <c r="I1315" t="s">
        <v>33</v>
      </c>
      <c r="J1315">
        <v>7.7564500000000001</v>
      </c>
      <c r="K1315">
        <v>6.7194700000000003</v>
      </c>
      <c r="L1315">
        <v>7.5371300000000003</v>
      </c>
      <c r="M1315">
        <v>15.662000000000001</v>
      </c>
      <c r="N1315">
        <v>16.819600000000001</v>
      </c>
      <c r="O1315">
        <v>17.387799999999999</v>
      </c>
      <c r="P1315" t="s">
        <v>7597</v>
      </c>
      <c r="Q1315" t="s">
        <v>7598</v>
      </c>
      <c r="R1315" t="s">
        <v>7599</v>
      </c>
      <c r="S1315" t="s">
        <v>7600</v>
      </c>
    </row>
    <row r="1316" spans="1:21">
      <c r="A1316" t="s">
        <v>7601</v>
      </c>
      <c r="B1316">
        <v>2918.9282095888502</v>
      </c>
      <c r="C1316">
        <v>1735.88886706226</v>
      </c>
      <c r="D1316">
        <v>4101.9675521154404</v>
      </c>
      <c r="E1316">
        <v>2.3630358083103702</v>
      </c>
      <c r="F1316">
        <v>1.2406414913855499</v>
      </c>
      <c r="G1316" s="1">
        <v>3.08936786923276E-72</v>
      </c>
      <c r="H1316" s="1">
        <v>1.39175541298987E-70</v>
      </c>
      <c r="I1316" t="s">
        <v>33</v>
      </c>
      <c r="J1316">
        <v>16.6296</v>
      </c>
      <c r="K1316">
        <v>18.626799999999999</v>
      </c>
      <c r="L1316">
        <v>16.901399999999999</v>
      </c>
      <c r="M1316">
        <v>40.886600000000001</v>
      </c>
      <c r="N1316">
        <v>39.062100000000001</v>
      </c>
      <c r="O1316">
        <v>36.265799999999999</v>
      </c>
      <c r="P1316" t="s">
        <v>7602</v>
      </c>
      <c r="Q1316" t="s">
        <v>7603</v>
      </c>
      <c r="R1316" t="s">
        <v>7604</v>
      </c>
      <c r="S1316" t="s">
        <v>7605</v>
      </c>
    </row>
    <row r="1317" spans="1:21">
      <c r="A1317" t="s">
        <v>7606</v>
      </c>
      <c r="B1317">
        <v>3498.3564684196399</v>
      </c>
      <c r="C1317">
        <v>2195.3304849360002</v>
      </c>
      <c r="D1317">
        <v>4801.3824519032896</v>
      </c>
      <c r="E1317">
        <v>2.18708867974531</v>
      </c>
      <c r="F1317">
        <v>1.1290117184358499</v>
      </c>
      <c r="G1317" s="1">
        <v>6.5209426590168298E-20</v>
      </c>
      <c r="H1317" s="1">
        <v>8.8543992292997595E-19</v>
      </c>
      <c r="I1317" t="s">
        <v>33</v>
      </c>
      <c r="J1317">
        <v>11.030099999999999</v>
      </c>
      <c r="K1317">
        <v>11.769299999999999</v>
      </c>
      <c r="L1317">
        <v>12.1632</v>
      </c>
      <c r="M1317">
        <v>22.44</v>
      </c>
      <c r="N1317">
        <v>22.873899999999999</v>
      </c>
      <c r="O1317">
        <v>24.815200000000001</v>
      </c>
      <c r="P1317" t="s">
        <v>7607</v>
      </c>
      <c r="Q1317" t="s">
        <v>7608</v>
      </c>
      <c r="R1317" t="s">
        <v>7609</v>
      </c>
      <c r="S1317" t="s">
        <v>7610</v>
      </c>
    </row>
    <row r="1318" spans="1:21">
      <c r="A1318" t="s">
        <v>2803</v>
      </c>
      <c r="B1318">
        <v>34.162598077082897</v>
      </c>
      <c r="C1318">
        <v>0.95563118841299299</v>
      </c>
      <c r="D1318">
        <v>67.3695649657529</v>
      </c>
      <c r="E1318">
        <v>70.497453183411494</v>
      </c>
      <c r="F1318">
        <v>6.1394992340153802</v>
      </c>
      <c r="G1318" s="1">
        <v>1.4895649936512401E-20</v>
      </c>
      <c r="H1318" s="1">
        <v>2.0772034111080599E-19</v>
      </c>
      <c r="I1318" t="s">
        <v>33</v>
      </c>
      <c r="J1318">
        <v>0</v>
      </c>
      <c r="K1318">
        <v>0</v>
      </c>
      <c r="L1318">
        <v>3.10917E-2</v>
      </c>
      <c r="M1318">
        <v>1.18781</v>
      </c>
      <c r="N1318">
        <v>1.07742</v>
      </c>
      <c r="O1318">
        <v>0.701932</v>
      </c>
      <c r="P1318" t="s">
        <v>2804</v>
      </c>
      <c r="Q1318" t="s">
        <v>2805</v>
      </c>
      <c r="R1318" t="s">
        <v>2806</v>
      </c>
      <c r="S1318" t="s">
        <v>2807</v>
      </c>
    </row>
    <row r="1319" spans="1:21">
      <c r="A1319" t="s">
        <v>7611</v>
      </c>
      <c r="B1319">
        <v>153.671259546692</v>
      </c>
      <c r="C1319">
        <v>49.349696720711599</v>
      </c>
      <c r="D1319">
        <v>257.992822372673</v>
      </c>
      <c r="E1319">
        <v>5.2278502101593602</v>
      </c>
      <c r="F1319">
        <v>2.38621780521978</v>
      </c>
      <c r="G1319" s="1">
        <v>8.3919453220901008E-37</v>
      </c>
      <c r="H1319" s="1">
        <v>1.9141312508319401E-35</v>
      </c>
      <c r="I1319" t="s">
        <v>33</v>
      </c>
      <c r="J1319">
        <v>0.41037000000000001</v>
      </c>
      <c r="K1319">
        <v>0.50704000000000005</v>
      </c>
      <c r="L1319">
        <v>0.37140499999999999</v>
      </c>
      <c r="M1319">
        <v>2.1876799999999998</v>
      </c>
      <c r="N1319">
        <v>2.0451800000000002</v>
      </c>
      <c r="O1319">
        <v>1.8761699999999999</v>
      </c>
      <c r="P1319" t="s">
        <v>7612</v>
      </c>
      <c r="Q1319" t="s">
        <v>7613</v>
      </c>
      <c r="R1319" t="s">
        <v>7614</v>
      </c>
      <c r="S1319" t="s">
        <v>7615</v>
      </c>
    </row>
    <row r="1320" spans="1:21">
      <c r="A1320" t="s">
        <v>7616</v>
      </c>
      <c r="B1320">
        <v>53.318837704064002</v>
      </c>
      <c r="C1320">
        <v>72.316623519601805</v>
      </c>
      <c r="D1320">
        <v>34.321051888526199</v>
      </c>
      <c r="E1320">
        <v>0.474594224925661</v>
      </c>
      <c r="F1320">
        <v>-1.0752335496058201</v>
      </c>
      <c r="G1320">
        <v>2.14121310441917E-4</v>
      </c>
      <c r="H1320">
        <v>8.6299004188978895E-4</v>
      </c>
      <c r="I1320" t="s">
        <v>22</v>
      </c>
      <c r="J1320">
        <v>0.79862699999999998</v>
      </c>
      <c r="K1320">
        <v>0.743587</v>
      </c>
      <c r="L1320">
        <v>0.80711500000000003</v>
      </c>
      <c r="M1320">
        <v>0.30626199999999998</v>
      </c>
      <c r="N1320">
        <v>0.31094899999999998</v>
      </c>
      <c r="O1320">
        <v>0.43487399999999998</v>
      </c>
      <c r="P1320" t="s">
        <v>7617</v>
      </c>
      <c r="Q1320" t="s">
        <v>7618</v>
      </c>
      <c r="R1320" t="s">
        <v>401</v>
      </c>
      <c r="S1320" t="s">
        <v>402</v>
      </c>
    </row>
    <row r="1321" spans="1:21">
      <c r="A1321" t="s">
        <v>7619</v>
      </c>
      <c r="B1321">
        <v>1395.4047223914699</v>
      </c>
      <c r="C1321">
        <v>803.29613698297101</v>
      </c>
      <c r="D1321">
        <v>1987.5133077999601</v>
      </c>
      <c r="E1321">
        <v>2.4741975173249098</v>
      </c>
      <c r="F1321">
        <v>1.3069606765029</v>
      </c>
      <c r="G1321" s="1">
        <v>4.7160059161075698E-45</v>
      </c>
      <c r="H1321" s="1">
        <v>1.33984600300258E-43</v>
      </c>
      <c r="I1321" t="s">
        <v>33</v>
      </c>
      <c r="J1321">
        <v>5.1250900000000001</v>
      </c>
      <c r="K1321">
        <v>4.3899999999999997</v>
      </c>
      <c r="L1321">
        <v>5.5940300000000001</v>
      </c>
      <c r="M1321">
        <v>11.563599999999999</v>
      </c>
      <c r="N1321">
        <v>11.320600000000001</v>
      </c>
      <c r="O1321">
        <v>11.654299999999999</v>
      </c>
      <c r="P1321" t="s">
        <v>7620</v>
      </c>
      <c r="Q1321" t="s">
        <v>7621</v>
      </c>
      <c r="R1321" t="s">
        <v>7622</v>
      </c>
      <c r="S1321" t="s">
        <v>7623</v>
      </c>
      <c r="T1321" t="s">
        <v>3954</v>
      </c>
      <c r="U1321" t="s">
        <v>3955</v>
      </c>
    </row>
    <row r="1322" spans="1:21">
      <c r="A1322" t="s">
        <v>7624</v>
      </c>
      <c r="B1322">
        <v>90.056348677113903</v>
      </c>
      <c r="C1322">
        <v>54.467312706908501</v>
      </c>
      <c r="D1322">
        <v>125.64538464731901</v>
      </c>
      <c r="E1322">
        <v>2.30680344601218</v>
      </c>
      <c r="F1322">
        <v>1.20589508267542</v>
      </c>
      <c r="G1322" s="1">
        <v>8.9372307026198097E-8</v>
      </c>
      <c r="H1322" s="1">
        <v>5.6412611606540799E-7</v>
      </c>
      <c r="I1322" t="s">
        <v>33</v>
      </c>
      <c r="J1322">
        <v>1.8504700000000001</v>
      </c>
      <c r="K1322">
        <v>1.7083299999999999</v>
      </c>
      <c r="L1322">
        <v>1.59216</v>
      </c>
      <c r="M1322">
        <v>3.7684700000000002</v>
      </c>
      <c r="N1322">
        <v>3.6817700000000002</v>
      </c>
      <c r="O1322">
        <v>3.5189499999999998</v>
      </c>
      <c r="P1322" t="s">
        <v>7625</v>
      </c>
      <c r="Q1322" t="s">
        <v>7626</v>
      </c>
      <c r="R1322" t="s">
        <v>7627</v>
      </c>
      <c r="S1322" t="s">
        <v>7628</v>
      </c>
      <c r="T1322" t="s">
        <v>7629</v>
      </c>
      <c r="U1322" t="s">
        <v>7630</v>
      </c>
    </row>
    <row r="1323" spans="1:21">
      <c r="A1323" t="s">
        <v>2808</v>
      </c>
      <c r="B1323">
        <v>1469.98248893763</v>
      </c>
      <c r="C1323">
        <v>328.80517560363199</v>
      </c>
      <c r="D1323">
        <v>2611.1598022716298</v>
      </c>
      <c r="E1323">
        <v>7.94135857952348</v>
      </c>
      <c r="F1323">
        <v>2.9893858396447199</v>
      </c>
      <c r="G1323" s="1">
        <v>5.3126386924266299E-132</v>
      </c>
      <c r="H1323" s="1">
        <v>4.5191804783048002E-130</v>
      </c>
      <c r="I1323" t="s">
        <v>33</v>
      </c>
      <c r="J1323">
        <v>6.0553999999999997</v>
      </c>
      <c r="K1323">
        <v>5.1727800000000004</v>
      </c>
      <c r="L1323">
        <v>6.2972099999999998</v>
      </c>
      <c r="M1323">
        <v>38.686599999999999</v>
      </c>
      <c r="N1323">
        <v>48.403399999999998</v>
      </c>
      <c r="O1323">
        <v>39.932600000000001</v>
      </c>
      <c r="P1323" t="s">
        <v>2809</v>
      </c>
      <c r="Q1323" t="s">
        <v>2810</v>
      </c>
      <c r="R1323" t="s">
        <v>2811</v>
      </c>
      <c r="S1323" t="s">
        <v>2812</v>
      </c>
    </row>
    <row r="1324" spans="1:21">
      <c r="A1324" t="s">
        <v>7631</v>
      </c>
      <c r="B1324">
        <v>3929.0094401850602</v>
      </c>
      <c r="C1324">
        <v>2537.13763929278</v>
      </c>
      <c r="D1324">
        <v>5320.8812410773498</v>
      </c>
      <c r="E1324">
        <v>2.0971984959241401</v>
      </c>
      <c r="F1324">
        <v>1.0684634162904101</v>
      </c>
      <c r="G1324" s="1">
        <v>7.4617429068736903E-65</v>
      </c>
      <c r="H1324" s="1">
        <v>2.9644028619862801E-63</v>
      </c>
      <c r="I1324" t="s">
        <v>33</v>
      </c>
      <c r="J1324">
        <v>34.655700000000003</v>
      </c>
      <c r="K1324">
        <v>36.307600000000001</v>
      </c>
      <c r="L1324">
        <v>36.145499999999998</v>
      </c>
      <c r="M1324">
        <v>67.117800000000003</v>
      </c>
      <c r="N1324">
        <v>70.019499999999994</v>
      </c>
      <c r="O1324">
        <v>65.327399999999997</v>
      </c>
      <c r="P1324" t="s">
        <v>7632</v>
      </c>
      <c r="Q1324" t="s">
        <v>7633</v>
      </c>
      <c r="R1324" t="s">
        <v>7634</v>
      </c>
      <c r="S1324" t="s">
        <v>7635</v>
      </c>
    </row>
    <row r="1325" spans="1:21">
      <c r="A1325" t="s">
        <v>7636</v>
      </c>
      <c r="B1325">
        <v>612.669713054775</v>
      </c>
      <c r="C1325">
        <v>407.87070076021303</v>
      </c>
      <c r="D1325">
        <v>817.46872534933595</v>
      </c>
      <c r="E1325">
        <v>2.0042349789423199</v>
      </c>
      <c r="F1325">
        <v>1.0030516617673899</v>
      </c>
      <c r="G1325" s="1">
        <v>3.0296419820683602E-24</v>
      </c>
      <c r="H1325" s="1">
        <v>4.8842422188060802E-23</v>
      </c>
      <c r="I1325" t="s">
        <v>33</v>
      </c>
      <c r="J1325">
        <v>5.1455700000000002</v>
      </c>
      <c r="K1325">
        <v>4.9027099999999999</v>
      </c>
      <c r="L1325">
        <v>5.4153099999999998</v>
      </c>
      <c r="M1325">
        <v>9.9563100000000002</v>
      </c>
      <c r="N1325">
        <v>8.9939499999999999</v>
      </c>
      <c r="O1325">
        <v>9.8415700000000008</v>
      </c>
      <c r="P1325" t="s">
        <v>7637</v>
      </c>
      <c r="Q1325" t="s">
        <v>7638</v>
      </c>
      <c r="R1325" t="s">
        <v>7639</v>
      </c>
      <c r="S1325" t="s">
        <v>7640</v>
      </c>
      <c r="T1325" t="s">
        <v>7641</v>
      </c>
      <c r="U1325" t="s">
        <v>7642</v>
      </c>
    </row>
    <row r="1326" spans="1:21">
      <c r="A1326" t="s">
        <v>2813</v>
      </c>
      <c r="B1326">
        <v>1566.5908400334499</v>
      </c>
      <c r="C1326">
        <v>670.69412519223704</v>
      </c>
      <c r="D1326">
        <v>2462.48755487466</v>
      </c>
      <c r="E1326">
        <v>3.6715508044279499</v>
      </c>
      <c r="F1326">
        <v>1.87638956314564</v>
      </c>
      <c r="G1326" s="1">
        <v>1.12186551299282E-103</v>
      </c>
      <c r="H1326" s="1">
        <v>7.5457196201810007E-102</v>
      </c>
      <c r="I1326" t="s">
        <v>33</v>
      </c>
      <c r="J1326">
        <v>5.74017</v>
      </c>
      <c r="K1326">
        <v>5.8074700000000004</v>
      </c>
      <c r="L1326">
        <v>6.0860200000000004</v>
      </c>
      <c r="M1326">
        <v>19.3962</v>
      </c>
      <c r="N1326">
        <v>19.4528</v>
      </c>
      <c r="O1326">
        <v>20.2348</v>
      </c>
      <c r="P1326" t="s">
        <v>2814</v>
      </c>
      <c r="Q1326" t="s">
        <v>2815</v>
      </c>
      <c r="R1326" t="s">
        <v>2816</v>
      </c>
      <c r="S1326" t="s">
        <v>2817</v>
      </c>
    </row>
    <row r="1327" spans="1:21">
      <c r="A1327" t="s">
        <v>2825</v>
      </c>
      <c r="B1327">
        <v>4209.1285928709603</v>
      </c>
      <c r="C1327">
        <v>1615.10999491592</v>
      </c>
      <c r="D1327">
        <v>6803.14719082599</v>
      </c>
      <c r="E1327">
        <v>4.21218815575478</v>
      </c>
      <c r="F1327">
        <v>2.0745698820691101</v>
      </c>
      <c r="G1327" s="1">
        <v>1.3384204405425401E-226</v>
      </c>
      <c r="H1327" s="1">
        <v>1.9550402010793699E-224</v>
      </c>
      <c r="I1327" t="s">
        <v>33</v>
      </c>
      <c r="J1327">
        <v>51.020899999999997</v>
      </c>
      <c r="K1327">
        <v>45.200499999999998</v>
      </c>
      <c r="L1327">
        <v>48.184600000000003</v>
      </c>
      <c r="M1327">
        <v>187.14</v>
      </c>
      <c r="N1327">
        <v>184.339</v>
      </c>
      <c r="O1327">
        <v>186.03299999999999</v>
      </c>
      <c r="P1327" t="s">
        <v>2826</v>
      </c>
      <c r="Q1327" t="s">
        <v>2827</v>
      </c>
      <c r="R1327" t="s">
        <v>2828</v>
      </c>
      <c r="S1327" t="s">
        <v>2829</v>
      </c>
    </row>
    <row r="1328" spans="1:21">
      <c r="A1328" t="s">
        <v>2830</v>
      </c>
      <c r="B1328">
        <v>1923.9966455533799</v>
      </c>
      <c r="C1328">
        <v>169.216799358347</v>
      </c>
      <c r="D1328">
        <v>3678.7764917484201</v>
      </c>
      <c r="E1328">
        <v>21.740019346175899</v>
      </c>
      <c r="F1328">
        <v>4.4422813190897301</v>
      </c>
      <c r="G1328" s="1">
        <v>3.7691898679005702E-224</v>
      </c>
      <c r="H1328" s="1">
        <v>5.3966588791792201E-222</v>
      </c>
      <c r="I1328" t="s">
        <v>33</v>
      </c>
      <c r="J1328">
        <v>3.0231400000000002</v>
      </c>
      <c r="K1328">
        <v>2.7723</v>
      </c>
      <c r="L1328">
        <v>3.0644200000000001</v>
      </c>
      <c r="M1328">
        <v>56.2331</v>
      </c>
      <c r="N1328">
        <v>57.728400000000001</v>
      </c>
      <c r="O1328">
        <v>62.492400000000004</v>
      </c>
      <c r="P1328" t="s">
        <v>2831</v>
      </c>
      <c r="Q1328" t="s">
        <v>2832</v>
      </c>
      <c r="R1328" t="s">
        <v>2833</v>
      </c>
      <c r="S1328" t="s">
        <v>2834</v>
      </c>
    </row>
    <row r="1329" spans="1:21">
      <c r="A1329" t="s">
        <v>7643</v>
      </c>
      <c r="B1329">
        <v>799.46889546879595</v>
      </c>
      <c r="C1329">
        <v>342.040502111732</v>
      </c>
      <c r="D1329">
        <v>1256.89728882586</v>
      </c>
      <c r="E1329">
        <v>3.6747030865229999</v>
      </c>
      <c r="F1329">
        <v>1.8776276858930101</v>
      </c>
      <c r="G1329" s="1">
        <v>1.44963779095024E-89</v>
      </c>
      <c r="H1329" s="1">
        <v>8.1568918657320696E-88</v>
      </c>
      <c r="I1329" t="s">
        <v>33</v>
      </c>
      <c r="J1329">
        <v>5.9232300000000002</v>
      </c>
      <c r="K1329">
        <v>5.3224799999999997</v>
      </c>
      <c r="L1329">
        <v>7.2247599999999998</v>
      </c>
      <c r="M1329">
        <v>20.761500000000002</v>
      </c>
      <c r="N1329">
        <v>20.696100000000001</v>
      </c>
      <c r="O1329">
        <v>20.255500000000001</v>
      </c>
      <c r="P1329" t="s">
        <v>7644</v>
      </c>
      <c r="Q1329" t="s">
        <v>7645</v>
      </c>
      <c r="R1329" t="s">
        <v>7646</v>
      </c>
      <c r="S1329" t="s">
        <v>7647</v>
      </c>
    </row>
    <row r="1330" spans="1:21">
      <c r="A1330" t="s">
        <v>7648</v>
      </c>
      <c r="B1330">
        <v>408.62218985303798</v>
      </c>
      <c r="C1330">
        <v>557.171718169781</v>
      </c>
      <c r="D1330">
        <v>260.07266153629502</v>
      </c>
      <c r="E1330">
        <v>0.46677290511189601</v>
      </c>
      <c r="F1330">
        <v>-1.09920727590552</v>
      </c>
      <c r="G1330" s="1">
        <v>1.9486525872861699E-21</v>
      </c>
      <c r="H1330" s="1">
        <v>2.82359369386226E-20</v>
      </c>
      <c r="I1330" t="s">
        <v>22</v>
      </c>
      <c r="J1330">
        <v>7.3257700000000003</v>
      </c>
      <c r="K1330">
        <v>7.0398300000000003</v>
      </c>
      <c r="L1330">
        <v>6.6732399999999998</v>
      </c>
      <c r="M1330">
        <v>3.1770399999999999</v>
      </c>
      <c r="N1330">
        <v>2.8557899999999998</v>
      </c>
      <c r="O1330">
        <v>2.7812600000000001</v>
      </c>
      <c r="P1330" t="s">
        <v>7649</v>
      </c>
      <c r="Q1330" t="s">
        <v>7650</v>
      </c>
      <c r="R1330" t="s">
        <v>7651</v>
      </c>
      <c r="S1330" t="s">
        <v>7652</v>
      </c>
    </row>
    <row r="1331" spans="1:21">
      <c r="A1331" t="s">
        <v>2835</v>
      </c>
      <c r="B1331">
        <v>98.123510215710198</v>
      </c>
      <c r="C1331">
        <v>25.782900517516499</v>
      </c>
      <c r="D1331">
        <v>170.464119913904</v>
      </c>
      <c r="E1331">
        <v>6.61151835101305</v>
      </c>
      <c r="F1331">
        <v>2.7249816281518502</v>
      </c>
      <c r="G1331" s="1">
        <v>3.2794235075654097E-30</v>
      </c>
      <c r="H1331" s="1">
        <v>6.2399662293293897E-29</v>
      </c>
      <c r="I1331" t="s">
        <v>33</v>
      </c>
      <c r="J1331">
        <v>0.32541300000000001</v>
      </c>
      <c r="K1331">
        <v>0.35229700000000003</v>
      </c>
      <c r="L1331">
        <v>0.14327999999999999</v>
      </c>
      <c r="M1331">
        <v>1.8907499999999999</v>
      </c>
      <c r="N1331">
        <v>1.5535699999999999</v>
      </c>
      <c r="O1331">
        <v>1.51152</v>
      </c>
      <c r="P1331" t="s">
        <v>2836</v>
      </c>
      <c r="Q1331" t="s">
        <v>2837</v>
      </c>
      <c r="R1331" t="s">
        <v>2838</v>
      </c>
      <c r="S1331" t="s">
        <v>2839</v>
      </c>
    </row>
    <row r="1332" spans="1:21">
      <c r="A1332" t="s">
        <v>7653</v>
      </c>
      <c r="B1332">
        <v>2381.97835556677</v>
      </c>
      <c r="C1332">
        <v>1439.89581112982</v>
      </c>
      <c r="D1332">
        <v>3324.0609000037298</v>
      </c>
      <c r="E1332">
        <v>2.3085426558714</v>
      </c>
      <c r="F1332">
        <v>1.2069823898902401</v>
      </c>
      <c r="G1332" s="1">
        <v>1.5076891053188099E-69</v>
      </c>
      <c r="H1332" s="1">
        <v>6.4888964738140701E-68</v>
      </c>
      <c r="I1332" t="s">
        <v>33</v>
      </c>
      <c r="J1332">
        <v>17.709299999999999</v>
      </c>
      <c r="K1332">
        <v>17.501999999999999</v>
      </c>
      <c r="L1332">
        <v>16.533100000000001</v>
      </c>
      <c r="M1332">
        <v>36.832099999999997</v>
      </c>
      <c r="N1332">
        <v>35.657499999999999</v>
      </c>
      <c r="O1332">
        <v>36.377400000000002</v>
      </c>
      <c r="P1332" t="s">
        <v>7654</v>
      </c>
      <c r="Q1332" t="s">
        <v>7655</v>
      </c>
      <c r="R1332" t="s">
        <v>7656</v>
      </c>
      <c r="S1332" t="s">
        <v>7657</v>
      </c>
    </row>
    <row r="1333" spans="1:21">
      <c r="A1333" t="s">
        <v>2840</v>
      </c>
      <c r="B1333">
        <v>978.23730403016305</v>
      </c>
      <c r="C1333">
        <v>370.90028919307701</v>
      </c>
      <c r="D1333">
        <v>1585.57431886725</v>
      </c>
      <c r="E1333">
        <v>4.2749341671228898</v>
      </c>
      <c r="F1333">
        <v>2.0959022030402599</v>
      </c>
      <c r="G1333" s="1">
        <v>7.3208495727241201E-104</v>
      </c>
      <c r="H1333" s="1">
        <v>4.9470469939795998E-102</v>
      </c>
      <c r="I1333" t="s">
        <v>33</v>
      </c>
      <c r="J1333">
        <v>6.3715999999999999</v>
      </c>
      <c r="K1333">
        <v>7.0951599999999999</v>
      </c>
      <c r="L1333">
        <v>5.33101</v>
      </c>
      <c r="M1333">
        <v>25.404</v>
      </c>
      <c r="N1333">
        <v>25.203399999999998</v>
      </c>
      <c r="O1333">
        <v>24.1584</v>
      </c>
      <c r="P1333" t="s">
        <v>2841</v>
      </c>
      <c r="Q1333" t="s">
        <v>2842</v>
      </c>
      <c r="R1333" t="s">
        <v>2843</v>
      </c>
      <c r="S1333" t="s">
        <v>2844</v>
      </c>
    </row>
    <row r="1334" spans="1:21">
      <c r="A1334" t="s">
        <v>2845</v>
      </c>
      <c r="B1334">
        <v>94.548698838388106</v>
      </c>
      <c r="C1334">
        <v>138.49644331063701</v>
      </c>
      <c r="D1334">
        <v>50.600954366139398</v>
      </c>
      <c r="E1334">
        <v>0.365359233468872</v>
      </c>
      <c r="F1334">
        <v>-1.45261242685892</v>
      </c>
      <c r="G1334" s="1">
        <v>8.3668423675958395E-11</v>
      </c>
      <c r="H1334" s="1">
        <v>6.8280421827202801E-10</v>
      </c>
      <c r="I1334" t="s">
        <v>22</v>
      </c>
      <c r="J1334">
        <v>2.1881699999999999</v>
      </c>
      <c r="K1334">
        <v>2.32985</v>
      </c>
      <c r="L1334">
        <v>1.9798500000000001</v>
      </c>
      <c r="M1334">
        <v>0.61788900000000002</v>
      </c>
      <c r="N1334">
        <v>0.69787600000000005</v>
      </c>
      <c r="O1334">
        <v>1.1812</v>
      </c>
      <c r="P1334" t="s">
        <v>2846</v>
      </c>
      <c r="Q1334" t="s">
        <v>2847</v>
      </c>
      <c r="R1334" t="s">
        <v>2848</v>
      </c>
      <c r="S1334" t="s">
        <v>2849</v>
      </c>
    </row>
    <row r="1335" spans="1:21">
      <c r="A1335" t="s">
        <v>7658</v>
      </c>
      <c r="B1335">
        <v>84.110665263272693</v>
      </c>
      <c r="C1335">
        <v>52.148951699624803</v>
      </c>
      <c r="D1335">
        <v>116.07237882692</v>
      </c>
      <c r="E1335">
        <v>2.2257854672801698</v>
      </c>
      <c r="F1335">
        <v>1.15431454496811</v>
      </c>
      <c r="G1335" s="1">
        <v>2.0076011799319001E-5</v>
      </c>
      <c r="H1335" s="1">
        <v>9.5562609160616105E-5</v>
      </c>
      <c r="I1335" t="s">
        <v>33</v>
      </c>
      <c r="J1335">
        <v>4.3955900000000003</v>
      </c>
      <c r="K1335">
        <v>6.5225999999999997</v>
      </c>
      <c r="L1335">
        <v>5.8670600000000004</v>
      </c>
      <c r="M1335">
        <v>15.945</v>
      </c>
      <c r="N1335">
        <v>13.2272</v>
      </c>
      <c r="O1335">
        <v>9.4150500000000008</v>
      </c>
      <c r="P1335" t="s">
        <v>7659</v>
      </c>
      <c r="Q1335" t="s">
        <v>7660</v>
      </c>
      <c r="R1335" t="s">
        <v>7661</v>
      </c>
      <c r="S1335" t="s">
        <v>7662</v>
      </c>
    </row>
    <row r="1336" spans="1:21">
      <c r="A1336" t="s">
        <v>7663</v>
      </c>
      <c r="B1336">
        <v>48.838224074406199</v>
      </c>
      <c r="C1336">
        <v>29.942027892642098</v>
      </c>
      <c r="D1336">
        <v>67.734420256170395</v>
      </c>
      <c r="E1336">
        <v>2.26218546382476</v>
      </c>
      <c r="F1336">
        <v>1.17771721260437</v>
      </c>
      <c r="G1336">
        <v>1.0005359072980899E-4</v>
      </c>
      <c r="H1336">
        <v>4.2605270186801201E-4</v>
      </c>
      <c r="I1336" t="s">
        <v>33</v>
      </c>
      <c r="J1336">
        <v>1.2155499999999999</v>
      </c>
      <c r="K1336">
        <v>1.43584</v>
      </c>
      <c r="L1336">
        <v>0.83645899999999995</v>
      </c>
      <c r="M1336">
        <v>2.1894300000000002</v>
      </c>
      <c r="N1336">
        <v>3.0830000000000002</v>
      </c>
      <c r="O1336">
        <v>2.4307500000000002</v>
      </c>
      <c r="P1336" t="s">
        <v>7664</v>
      </c>
      <c r="Q1336" t="s">
        <v>7665</v>
      </c>
      <c r="R1336" t="s">
        <v>7666</v>
      </c>
      <c r="S1336" t="s">
        <v>7667</v>
      </c>
    </row>
    <row r="1337" spans="1:21">
      <c r="A1337" t="s">
        <v>7668</v>
      </c>
      <c r="B1337">
        <v>1821.8949928024699</v>
      </c>
      <c r="C1337">
        <v>2510.3320091512601</v>
      </c>
      <c r="D1337">
        <v>1133.45797645369</v>
      </c>
      <c r="E1337">
        <v>0.45151715881474502</v>
      </c>
      <c r="F1337">
        <v>-1.14714728001277</v>
      </c>
      <c r="G1337" s="1">
        <v>1.6297423630998399E-56</v>
      </c>
      <c r="H1337" s="1">
        <v>5.69268220115624E-55</v>
      </c>
      <c r="I1337" t="s">
        <v>22</v>
      </c>
      <c r="J1337">
        <v>25.575099999999999</v>
      </c>
      <c r="K1337">
        <v>25.121200000000002</v>
      </c>
      <c r="L1337">
        <v>23.111599999999999</v>
      </c>
      <c r="M1337">
        <v>10.525499999999999</v>
      </c>
      <c r="N1337">
        <v>10.6038</v>
      </c>
      <c r="O1337">
        <v>9.7171000000000003</v>
      </c>
      <c r="P1337" t="s">
        <v>7669</v>
      </c>
      <c r="Q1337" t="s">
        <v>7670</v>
      </c>
      <c r="R1337" t="s">
        <v>7671</v>
      </c>
      <c r="S1337" t="s">
        <v>7672</v>
      </c>
      <c r="T1337" t="s">
        <v>668</v>
      </c>
      <c r="U1337" t="s">
        <v>669</v>
      </c>
    </row>
    <row r="1338" spans="1:21">
      <c r="A1338" t="s">
        <v>7673</v>
      </c>
      <c r="B1338">
        <v>5.7297315092149601</v>
      </c>
      <c r="C1338">
        <v>0</v>
      </c>
      <c r="D1338">
        <v>11.459463018429901</v>
      </c>
      <c r="E1338" t="s">
        <v>1196</v>
      </c>
      <c r="F1338" t="s">
        <v>1196</v>
      </c>
      <c r="G1338" s="1">
        <v>1.28910146016264E-5</v>
      </c>
      <c r="H1338" s="1">
        <v>6.3061473583917401E-5</v>
      </c>
      <c r="I1338" t="s">
        <v>33</v>
      </c>
      <c r="J1338">
        <v>0</v>
      </c>
      <c r="K1338">
        <v>0</v>
      </c>
      <c r="L1338">
        <v>0</v>
      </c>
      <c r="M1338">
        <v>0.54517400000000005</v>
      </c>
      <c r="N1338">
        <v>0.47755900000000001</v>
      </c>
      <c r="O1338">
        <v>1.1539299999999999</v>
      </c>
      <c r="P1338" t="s">
        <v>7674</v>
      </c>
      <c r="Q1338" t="s">
        <v>7675</v>
      </c>
      <c r="R1338" t="s">
        <v>7676</v>
      </c>
      <c r="S1338" t="s">
        <v>7677</v>
      </c>
    </row>
    <row r="1339" spans="1:21">
      <c r="A1339" t="s">
        <v>2850</v>
      </c>
      <c r="B1339">
        <v>656.24641918869804</v>
      </c>
      <c r="C1339">
        <v>327.54715169714501</v>
      </c>
      <c r="D1339">
        <v>984.94568668024999</v>
      </c>
      <c r="E1339">
        <v>3.0070348088111101</v>
      </c>
      <c r="F1339">
        <v>1.5883415683470701</v>
      </c>
      <c r="G1339" s="1">
        <v>2.3783668266820298E-40</v>
      </c>
      <c r="H1339" s="1">
        <v>5.9401662660878701E-39</v>
      </c>
      <c r="I1339" t="s">
        <v>33</v>
      </c>
      <c r="J1339">
        <v>3.5620799999999999</v>
      </c>
      <c r="K1339">
        <v>3.6480899999999998</v>
      </c>
      <c r="L1339">
        <v>3.86517</v>
      </c>
      <c r="M1339">
        <v>10.6107</v>
      </c>
      <c r="N1339">
        <v>9.7718399999999992</v>
      </c>
      <c r="O1339">
        <v>10.927300000000001</v>
      </c>
      <c r="P1339" t="s">
        <v>2851</v>
      </c>
      <c r="Q1339" t="s">
        <v>2852</v>
      </c>
      <c r="R1339" t="s">
        <v>2853</v>
      </c>
      <c r="S1339" t="s">
        <v>2854</v>
      </c>
      <c r="T1339" t="s">
        <v>2855</v>
      </c>
      <c r="U1339" t="s">
        <v>2856</v>
      </c>
    </row>
    <row r="1340" spans="1:21">
      <c r="A1340" t="s">
        <v>2857</v>
      </c>
      <c r="B1340">
        <v>204.242286623166</v>
      </c>
      <c r="C1340">
        <v>74.8587259677373</v>
      </c>
      <c r="D1340">
        <v>333.62584727859502</v>
      </c>
      <c r="E1340">
        <v>4.4567395846728903</v>
      </c>
      <c r="F1340">
        <v>2.1559886641416899</v>
      </c>
      <c r="G1340" s="1">
        <v>1.6726789992783801E-38</v>
      </c>
      <c r="H1340" s="1">
        <v>3.9783899685139198E-37</v>
      </c>
      <c r="I1340" t="s">
        <v>33</v>
      </c>
      <c r="J1340">
        <v>1.4861800000000001</v>
      </c>
      <c r="K1340">
        <v>1.6446700000000001</v>
      </c>
      <c r="L1340">
        <v>1.2997399999999999</v>
      </c>
      <c r="M1340">
        <v>6.0746500000000001</v>
      </c>
      <c r="N1340">
        <v>6.0641100000000003</v>
      </c>
      <c r="O1340">
        <v>7.1846500000000004</v>
      </c>
      <c r="P1340" t="s">
        <v>2858</v>
      </c>
      <c r="Q1340" t="s">
        <v>2859</v>
      </c>
      <c r="R1340" t="s">
        <v>2860</v>
      </c>
      <c r="S1340" t="s">
        <v>2861</v>
      </c>
    </row>
    <row r="1341" spans="1:21">
      <c r="A1341" t="s">
        <v>7678</v>
      </c>
      <c r="B1341">
        <v>236.13347379163699</v>
      </c>
      <c r="C1341">
        <v>126.851965423073</v>
      </c>
      <c r="D1341">
        <v>345.41498216020199</v>
      </c>
      <c r="E1341">
        <v>2.7229769835113302</v>
      </c>
      <c r="F1341">
        <v>1.44518478777488</v>
      </c>
      <c r="G1341" s="1">
        <v>2.3851487624186E-5</v>
      </c>
      <c r="H1341">
        <v>1.12131457260518E-4</v>
      </c>
      <c r="I1341" t="s">
        <v>33</v>
      </c>
      <c r="J1341">
        <v>1.52647</v>
      </c>
      <c r="K1341">
        <v>1.2628299999999999</v>
      </c>
      <c r="L1341">
        <v>0.465227</v>
      </c>
      <c r="M1341">
        <v>21.037600000000001</v>
      </c>
      <c r="N1341">
        <v>24.235299999999999</v>
      </c>
      <c r="O1341">
        <v>18.369</v>
      </c>
      <c r="P1341" t="s">
        <v>7679</v>
      </c>
      <c r="Q1341" t="s">
        <v>7680</v>
      </c>
      <c r="R1341" t="s">
        <v>7681</v>
      </c>
      <c r="S1341" t="s">
        <v>7682</v>
      </c>
      <c r="T1341" t="s">
        <v>2400</v>
      </c>
      <c r="U1341" t="s">
        <v>2401</v>
      </c>
    </row>
    <row r="1342" spans="1:21">
      <c r="A1342" t="s">
        <v>7683</v>
      </c>
      <c r="B1342">
        <v>461.13482092199598</v>
      </c>
      <c r="C1342">
        <v>250.322801111644</v>
      </c>
      <c r="D1342">
        <v>671.94684073234805</v>
      </c>
      <c r="E1342">
        <v>2.6843213552594398</v>
      </c>
      <c r="F1342">
        <v>1.42455739504291</v>
      </c>
      <c r="G1342" s="1">
        <v>1.99688005708065E-37</v>
      </c>
      <c r="H1342" s="1">
        <v>4.6277055297184801E-36</v>
      </c>
      <c r="I1342" t="s">
        <v>33</v>
      </c>
      <c r="J1342">
        <v>9.1005000000000003</v>
      </c>
      <c r="K1342">
        <v>10.867000000000001</v>
      </c>
      <c r="L1342">
        <v>10.766500000000001</v>
      </c>
      <c r="M1342">
        <v>25.027100000000001</v>
      </c>
      <c r="N1342">
        <v>23.5107</v>
      </c>
      <c r="O1342">
        <v>23.469200000000001</v>
      </c>
      <c r="P1342" t="s">
        <v>7684</v>
      </c>
      <c r="Q1342" t="s">
        <v>7685</v>
      </c>
      <c r="R1342" t="s">
        <v>7686</v>
      </c>
      <c r="S1342" t="s">
        <v>7687</v>
      </c>
      <c r="T1342" t="s">
        <v>7688</v>
      </c>
      <c r="U1342" t="s">
        <v>7689</v>
      </c>
    </row>
    <row r="1343" spans="1:21">
      <c r="A1343" t="s">
        <v>7690</v>
      </c>
      <c r="B1343">
        <v>950.63987923926504</v>
      </c>
      <c r="C1343">
        <v>519.46885327426196</v>
      </c>
      <c r="D1343">
        <v>1381.8109052042701</v>
      </c>
      <c r="E1343">
        <v>2.6600457303543501</v>
      </c>
      <c r="F1343">
        <v>1.41145104812809</v>
      </c>
      <c r="G1343" s="1">
        <v>2.1576040941203599E-45</v>
      </c>
      <c r="H1343" s="1">
        <v>6.1784381792226796E-44</v>
      </c>
      <c r="I1343" t="s">
        <v>33</v>
      </c>
      <c r="J1343">
        <v>5.1886000000000001</v>
      </c>
      <c r="K1343">
        <v>4.6644899999999998</v>
      </c>
      <c r="L1343">
        <v>5.1306799999999999</v>
      </c>
      <c r="M1343">
        <v>11.519299999999999</v>
      </c>
      <c r="N1343">
        <v>11.8178</v>
      </c>
      <c r="O1343">
        <v>12.732799999999999</v>
      </c>
      <c r="P1343" t="s">
        <v>7691</v>
      </c>
      <c r="Q1343" t="s">
        <v>7692</v>
      </c>
      <c r="R1343" t="s">
        <v>7693</v>
      </c>
      <c r="S1343" t="s">
        <v>7694</v>
      </c>
      <c r="T1343" t="s">
        <v>7695</v>
      </c>
      <c r="U1343" t="s">
        <v>7696</v>
      </c>
    </row>
    <row r="1344" spans="1:21">
      <c r="A1344" t="s">
        <v>7697</v>
      </c>
      <c r="B1344">
        <v>4648.8868040199404</v>
      </c>
      <c r="C1344">
        <v>2380.3714741691701</v>
      </c>
      <c r="D1344">
        <v>6917.4021338706998</v>
      </c>
      <c r="E1344">
        <v>2.90601790894218</v>
      </c>
      <c r="F1344">
        <v>1.5390435939075899</v>
      </c>
      <c r="G1344" s="1">
        <v>4.9892128074201103E-82</v>
      </c>
      <c r="H1344" s="1">
        <v>2.5675802992207199E-80</v>
      </c>
      <c r="I1344" t="s">
        <v>33</v>
      </c>
      <c r="J1344">
        <v>73.513800000000003</v>
      </c>
      <c r="K1344">
        <v>72.4559</v>
      </c>
      <c r="L1344">
        <v>66.882599999999996</v>
      </c>
      <c r="M1344">
        <v>189.48699999999999</v>
      </c>
      <c r="N1344">
        <v>179.21299999999999</v>
      </c>
      <c r="O1344">
        <v>192.91200000000001</v>
      </c>
      <c r="P1344" t="s">
        <v>7698</v>
      </c>
      <c r="Q1344" t="s">
        <v>7699</v>
      </c>
      <c r="T1344" t="s">
        <v>7700</v>
      </c>
      <c r="U1344" t="s">
        <v>7701</v>
      </c>
    </row>
    <row r="1345" spans="1:21">
      <c r="A1345" t="s">
        <v>2862</v>
      </c>
      <c r="B1345">
        <v>22632.915222909902</v>
      </c>
      <c r="C1345">
        <v>35.700254438334099</v>
      </c>
      <c r="D1345">
        <v>45230.130191381402</v>
      </c>
      <c r="E1345">
        <v>1266.9413958801999</v>
      </c>
      <c r="F1345">
        <v>10.3071340768374</v>
      </c>
      <c r="G1345">
        <v>0</v>
      </c>
      <c r="H1345">
        <v>0</v>
      </c>
      <c r="I1345" t="s">
        <v>33</v>
      </c>
      <c r="J1345">
        <v>1.6053599999999999</v>
      </c>
      <c r="K1345">
        <v>1.46719</v>
      </c>
      <c r="L1345">
        <v>1.95753</v>
      </c>
      <c r="M1345">
        <v>1825.73</v>
      </c>
      <c r="N1345">
        <v>1930.89</v>
      </c>
      <c r="O1345">
        <v>1964.74</v>
      </c>
      <c r="P1345" t="s">
        <v>2863</v>
      </c>
      <c r="Q1345" t="s">
        <v>2864</v>
      </c>
      <c r="R1345" t="s">
        <v>2865</v>
      </c>
      <c r="S1345" t="s">
        <v>2866</v>
      </c>
      <c r="T1345" t="s">
        <v>545</v>
      </c>
      <c r="U1345" t="s">
        <v>546</v>
      </c>
    </row>
    <row r="1346" spans="1:21">
      <c r="A1346" t="s">
        <v>7702</v>
      </c>
      <c r="B1346">
        <v>306.22255457491002</v>
      </c>
      <c r="C1346">
        <v>435.14961855235902</v>
      </c>
      <c r="D1346">
        <v>177.29549059746</v>
      </c>
      <c r="E1346">
        <v>0.40743570266080198</v>
      </c>
      <c r="F1346">
        <v>-1.29535568897028</v>
      </c>
      <c r="G1346" s="1">
        <v>4.7185963077245401E-23</v>
      </c>
      <c r="H1346" s="1">
        <v>7.2283497040259004E-22</v>
      </c>
      <c r="I1346" t="s">
        <v>22</v>
      </c>
      <c r="J1346">
        <v>6.2893299999999996</v>
      </c>
      <c r="K1346">
        <v>5.5826200000000004</v>
      </c>
      <c r="L1346">
        <v>5.8079900000000002</v>
      </c>
      <c r="M1346">
        <v>1.9611499999999999</v>
      </c>
      <c r="N1346">
        <v>2.1185399999999999</v>
      </c>
      <c r="O1346">
        <v>2.5922499999999999</v>
      </c>
      <c r="P1346" t="s">
        <v>7703</v>
      </c>
      <c r="Q1346" t="s">
        <v>7704</v>
      </c>
    </row>
    <row r="1347" spans="1:21">
      <c r="A1347" t="s">
        <v>7705</v>
      </c>
      <c r="B1347">
        <v>407.72619333292499</v>
      </c>
      <c r="C1347">
        <v>150.42938370692701</v>
      </c>
      <c r="D1347">
        <v>665.02300295892201</v>
      </c>
      <c r="E1347">
        <v>4.4208317987564598</v>
      </c>
      <c r="F1347">
        <v>2.1443178445122402</v>
      </c>
      <c r="G1347" s="1">
        <v>4.1345082097583201E-52</v>
      </c>
      <c r="H1347" s="1">
        <v>1.34056330092635E-50</v>
      </c>
      <c r="I1347" t="s">
        <v>33</v>
      </c>
      <c r="J1347">
        <v>1.01878</v>
      </c>
      <c r="K1347">
        <v>0.99766200000000005</v>
      </c>
      <c r="L1347">
        <v>1.06362</v>
      </c>
      <c r="M1347">
        <v>3.9116300000000002</v>
      </c>
      <c r="N1347">
        <v>4.5360199999999997</v>
      </c>
      <c r="O1347">
        <v>3.8930099999999999</v>
      </c>
      <c r="P1347" t="s">
        <v>7706</v>
      </c>
      <c r="Q1347" t="s">
        <v>7707</v>
      </c>
      <c r="R1347" t="s">
        <v>7708</v>
      </c>
      <c r="S1347" t="s">
        <v>7709</v>
      </c>
      <c r="T1347" t="s">
        <v>7710</v>
      </c>
      <c r="U1347" t="s">
        <v>7711</v>
      </c>
    </row>
    <row r="1348" spans="1:21">
      <c r="A1348" t="s">
        <v>7712</v>
      </c>
      <c r="B1348">
        <v>1206.7882075341099</v>
      </c>
      <c r="C1348">
        <v>661.81800930537395</v>
      </c>
      <c r="D1348">
        <v>1751.7584057628401</v>
      </c>
      <c r="E1348">
        <v>2.6468883909663301</v>
      </c>
      <c r="F1348">
        <v>1.4042973632526199</v>
      </c>
      <c r="G1348" s="1">
        <v>1.4044699585011E-67</v>
      </c>
      <c r="H1348" s="1">
        <v>5.8869681361983703E-66</v>
      </c>
      <c r="I1348" t="s">
        <v>33</v>
      </c>
      <c r="J1348">
        <v>4.1395999999999997</v>
      </c>
      <c r="K1348">
        <v>4.2932499999999996</v>
      </c>
      <c r="L1348">
        <v>4.1670800000000003</v>
      </c>
      <c r="M1348">
        <v>10.2232</v>
      </c>
      <c r="N1348">
        <v>9.5622399999999992</v>
      </c>
      <c r="O1348">
        <v>9.7629099999999998</v>
      </c>
      <c r="P1348" t="s">
        <v>7713</v>
      </c>
      <c r="Q1348" t="s">
        <v>7714</v>
      </c>
      <c r="T1348" t="s">
        <v>1656</v>
      </c>
      <c r="U1348" t="s">
        <v>1657</v>
      </c>
    </row>
    <row r="1349" spans="1:21">
      <c r="A1349" t="s">
        <v>7715</v>
      </c>
      <c r="B1349">
        <v>389.39085260995603</v>
      </c>
      <c r="C1349">
        <v>207.46608690334401</v>
      </c>
      <c r="D1349">
        <v>571.31561831656802</v>
      </c>
      <c r="E1349">
        <v>2.7537783492428698</v>
      </c>
      <c r="F1349">
        <v>1.4614124420737999</v>
      </c>
      <c r="G1349" s="1">
        <v>1.2108348859248799E-34</v>
      </c>
      <c r="H1349" s="1">
        <v>2.5749828360823E-33</v>
      </c>
      <c r="I1349" t="s">
        <v>33</v>
      </c>
      <c r="J1349">
        <v>1.0705</v>
      </c>
      <c r="K1349">
        <v>0.94365600000000005</v>
      </c>
      <c r="L1349">
        <v>1.09565</v>
      </c>
      <c r="M1349">
        <v>2.51844</v>
      </c>
      <c r="N1349">
        <v>2.8211300000000001</v>
      </c>
      <c r="O1349">
        <v>2.4075199999999999</v>
      </c>
      <c r="P1349" t="s">
        <v>7716</v>
      </c>
      <c r="Q1349" t="s">
        <v>7717</v>
      </c>
    </row>
    <row r="1350" spans="1:21">
      <c r="A1350" t="s">
        <v>2867</v>
      </c>
      <c r="B1350">
        <v>15.0131180541705</v>
      </c>
      <c r="C1350">
        <v>5.4326278186147796</v>
      </c>
      <c r="D1350">
        <v>24.593608289726198</v>
      </c>
      <c r="E1350">
        <v>4.5270188039491197</v>
      </c>
      <c r="F1350">
        <v>2.1785612991432499</v>
      </c>
      <c r="G1350">
        <v>1.7815570520156399E-4</v>
      </c>
      <c r="H1350">
        <v>7.2694967633177602E-4</v>
      </c>
      <c r="I1350" t="s">
        <v>33</v>
      </c>
      <c r="J1350">
        <v>0.54388599999999998</v>
      </c>
      <c r="K1350">
        <v>0.120031</v>
      </c>
      <c r="L1350">
        <v>0.373861</v>
      </c>
      <c r="M1350">
        <v>1.7322299999999999</v>
      </c>
      <c r="N1350">
        <v>1.01071</v>
      </c>
      <c r="O1350">
        <v>1.1251100000000001</v>
      </c>
      <c r="P1350" t="s">
        <v>2868</v>
      </c>
      <c r="Q1350" t="s">
        <v>2869</v>
      </c>
      <c r="R1350" t="s">
        <v>2870</v>
      </c>
      <c r="S1350" t="s">
        <v>2871</v>
      </c>
      <c r="T1350" t="s">
        <v>422</v>
      </c>
      <c r="U1350" t="s">
        <v>423</v>
      </c>
    </row>
    <row r="1351" spans="1:21">
      <c r="A1351" t="s">
        <v>7718</v>
      </c>
      <c r="B1351">
        <v>1923.63688532422</v>
      </c>
      <c r="C1351">
        <v>2734.3231235686399</v>
      </c>
      <c r="D1351">
        <v>1112.9506470798001</v>
      </c>
      <c r="E1351">
        <v>0.40702967307948001</v>
      </c>
      <c r="F1351">
        <v>-1.29679412190899</v>
      </c>
      <c r="G1351" s="1">
        <v>1.1751564438928899E-72</v>
      </c>
      <c r="H1351" s="1">
        <v>5.3272530831144299E-71</v>
      </c>
      <c r="I1351" t="s">
        <v>22</v>
      </c>
      <c r="J1351">
        <v>31.1663</v>
      </c>
      <c r="K1351">
        <v>31.383400000000002</v>
      </c>
      <c r="L1351">
        <v>33.619799999999998</v>
      </c>
      <c r="M1351">
        <v>10.781499999999999</v>
      </c>
      <c r="N1351">
        <v>12.327</v>
      </c>
      <c r="O1351">
        <v>12.7796</v>
      </c>
      <c r="P1351" t="s">
        <v>7719</v>
      </c>
      <c r="Q1351" t="s">
        <v>7720</v>
      </c>
      <c r="R1351" t="s">
        <v>7721</v>
      </c>
      <c r="S1351" t="s">
        <v>7722</v>
      </c>
    </row>
    <row r="1352" spans="1:21">
      <c r="A1352" t="s">
        <v>2872</v>
      </c>
      <c r="B1352">
        <v>349.06975669751699</v>
      </c>
      <c r="C1352">
        <v>123.456974371516</v>
      </c>
      <c r="D1352">
        <v>574.68253902351705</v>
      </c>
      <c r="E1352">
        <v>4.6549216190422502</v>
      </c>
      <c r="F1352">
        <v>2.21875687545946</v>
      </c>
      <c r="G1352" s="1">
        <v>5.3970197429497097E-45</v>
      </c>
      <c r="H1352" s="1">
        <v>1.5303196569175601E-43</v>
      </c>
      <c r="I1352" t="s">
        <v>33</v>
      </c>
      <c r="J1352">
        <v>18.731999999999999</v>
      </c>
      <c r="K1352">
        <v>28.452200000000001</v>
      </c>
      <c r="L1352">
        <v>23.628499999999999</v>
      </c>
      <c r="M1352">
        <v>107.57599999999999</v>
      </c>
      <c r="N1352">
        <v>94.915300000000002</v>
      </c>
      <c r="O1352">
        <v>98.866600000000005</v>
      </c>
      <c r="P1352" t="s">
        <v>2873</v>
      </c>
      <c r="Q1352" t="s">
        <v>2874</v>
      </c>
      <c r="R1352" t="s">
        <v>2875</v>
      </c>
      <c r="S1352" t="s">
        <v>2876</v>
      </c>
    </row>
    <row r="1353" spans="1:21">
      <c r="A1353" t="s">
        <v>7723</v>
      </c>
      <c r="B1353">
        <v>394.596349208238</v>
      </c>
      <c r="C1353">
        <v>158.657592675323</v>
      </c>
      <c r="D1353">
        <v>630.53510574115205</v>
      </c>
      <c r="E1353">
        <v>3.9741880303924599</v>
      </c>
      <c r="F1353">
        <v>1.9906601323000499</v>
      </c>
      <c r="G1353" s="1">
        <v>6.1676786961245601E-60</v>
      </c>
      <c r="H1353" s="1">
        <v>2.2810946707073499E-58</v>
      </c>
      <c r="I1353" t="s">
        <v>33</v>
      </c>
      <c r="J1353">
        <v>1.4155</v>
      </c>
      <c r="K1353">
        <v>1.37914</v>
      </c>
      <c r="L1353">
        <v>1.51298</v>
      </c>
      <c r="M1353">
        <v>5.12141</v>
      </c>
      <c r="N1353">
        <v>5.8205600000000004</v>
      </c>
      <c r="O1353">
        <v>5.12</v>
      </c>
      <c r="P1353" t="s">
        <v>7724</v>
      </c>
      <c r="Q1353" t="s">
        <v>7725</v>
      </c>
      <c r="R1353" t="s">
        <v>7726</v>
      </c>
      <c r="S1353" t="s">
        <v>7727</v>
      </c>
    </row>
    <row r="1354" spans="1:21">
      <c r="A1354" t="s">
        <v>2877</v>
      </c>
      <c r="B1354">
        <v>3659.13597488193</v>
      </c>
      <c r="C1354">
        <v>458.39323006189898</v>
      </c>
      <c r="D1354">
        <v>6859.8787197019701</v>
      </c>
      <c r="E1354">
        <v>14.965052426222901</v>
      </c>
      <c r="F1354">
        <v>3.9035254278442801</v>
      </c>
      <c r="G1354">
        <v>0</v>
      </c>
      <c r="H1354">
        <v>0</v>
      </c>
      <c r="I1354" t="s">
        <v>33</v>
      </c>
      <c r="J1354">
        <v>5.0896800000000004</v>
      </c>
      <c r="K1354">
        <v>5.7027799999999997</v>
      </c>
      <c r="L1354">
        <v>6.0919400000000001</v>
      </c>
      <c r="M1354">
        <v>77.317099999999996</v>
      </c>
      <c r="N1354">
        <v>78.7774</v>
      </c>
      <c r="O1354">
        <v>78.676000000000002</v>
      </c>
      <c r="P1354" t="s">
        <v>2878</v>
      </c>
      <c r="Q1354" t="s">
        <v>2879</v>
      </c>
      <c r="R1354" t="s">
        <v>2880</v>
      </c>
      <c r="S1354" t="s">
        <v>2881</v>
      </c>
    </row>
    <row r="1355" spans="1:21">
      <c r="A1355" t="s">
        <v>2887</v>
      </c>
      <c r="B1355">
        <v>11716.156306828199</v>
      </c>
      <c r="C1355">
        <v>5419.9837387296102</v>
      </c>
      <c r="D1355">
        <v>18012.328874926799</v>
      </c>
      <c r="E1355">
        <v>3.3233178812356901</v>
      </c>
      <c r="F1355">
        <v>1.73262429596356</v>
      </c>
      <c r="G1355" s="1">
        <v>1.82373102224003E-68</v>
      </c>
      <c r="H1355" s="1">
        <v>7.7567571507685705E-67</v>
      </c>
      <c r="I1355" t="s">
        <v>33</v>
      </c>
      <c r="J1355">
        <v>308.02800000000002</v>
      </c>
      <c r="K1355">
        <v>246.65</v>
      </c>
      <c r="L1355">
        <v>268.51799999999997</v>
      </c>
      <c r="M1355">
        <v>789.91399999999999</v>
      </c>
      <c r="N1355">
        <v>747.447</v>
      </c>
      <c r="O1355">
        <v>843.05899999999997</v>
      </c>
      <c r="P1355" t="s">
        <v>2888</v>
      </c>
      <c r="Q1355" t="s">
        <v>2889</v>
      </c>
      <c r="R1355" t="s">
        <v>2890</v>
      </c>
      <c r="S1355" t="s">
        <v>2891</v>
      </c>
      <c r="T1355" t="s">
        <v>2892</v>
      </c>
      <c r="U1355" t="s">
        <v>2893</v>
      </c>
    </row>
    <row r="1356" spans="1:21">
      <c r="A1356" t="s">
        <v>7728</v>
      </c>
      <c r="B1356">
        <v>246.56398502690999</v>
      </c>
      <c r="C1356">
        <v>118.79739445539001</v>
      </c>
      <c r="D1356">
        <v>374.33057559843098</v>
      </c>
      <c r="E1356">
        <v>3.1509998793702301</v>
      </c>
      <c r="F1356">
        <v>1.65580969912474</v>
      </c>
      <c r="G1356" s="1">
        <v>5.2631135829350698E-30</v>
      </c>
      <c r="H1356" s="1">
        <v>9.9620269008931996E-29</v>
      </c>
      <c r="I1356" t="s">
        <v>33</v>
      </c>
      <c r="J1356">
        <v>0.84811599999999998</v>
      </c>
      <c r="K1356">
        <v>0.88750099999999998</v>
      </c>
      <c r="L1356">
        <v>0.76622999999999997</v>
      </c>
      <c r="M1356">
        <v>2.3602400000000001</v>
      </c>
      <c r="N1356">
        <v>2.4813100000000001</v>
      </c>
      <c r="O1356">
        <v>2.4945499999999998</v>
      </c>
      <c r="P1356" t="s">
        <v>7729</v>
      </c>
      <c r="Q1356" t="s">
        <v>7730</v>
      </c>
      <c r="R1356" t="s">
        <v>7731</v>
      </c>
      <c r="S1356" t="s">
        <v>7732</v>
      </c>
    </row>
    <row r="1357" spans="1:21">
      <c r="A1357" t="s">
        <v>7733</v>
      </c>
      <c r="B1357">
        <v>119.643222801145</v>
      </c>
      <c r="C1357">
        <v>184.97965466934599</v>
      </c>
      <c r="D1357">
        <v>54.306790932943201</v>
      </c>
      <c r="E1357">
        <v>0.293582507925087</v>
      </c>
      <c r="F1357">
        <v>-1.7681620820247199</v>
      </c>
      <c r="G1357" s="1">
        <v>4.6249439232979002E-18</v>
      </c>
      <c r="H1357" s="1">
        <v>5.7212415803944301E-17</v>
      </c>
      <c r="I1357" t="s">
        <v>22</v>
      </c>
      <c r="J1357">
        <v>1.9898800000000001</v>
      </c>
      <c r="K1357">
        <v>2.1952099999999999</v>
      </c>
      <c r="L1357">
        <v>1.8043800000000001</v>
      </c>
      <c r="M1357">
        <v>0.67386000000000001</v>
      </c>
      <c r="N1357">
        <v>0.63432200000000005</v>
      </c>
      <c r="O1357">
        <v>0.35585099999999997</v>
      </c>
      <c r="P1357" t="s">
        <v>7734</v>
      </c>
      <c r="Q1357" t="s">
        <v>7735</v>
      </c>
      <c r="R1357" t="s">
        <v>7736</v>
      </c>
      <c r="S1357" t="s">
        <v>7737</v>
      </c>
    </row>
    <row r="1358" spans="1:21">
      <c r="A1358" t="s">
        <v>7738</v>
      </c>
      <c r="B1358">
        <v>2371.3126571850198</v>
      </c>
      <c r="C1358">
        <v>1382.47844427213</v>
      </c>
      <c r="D1358">
        <v>3360.1468700979099</v>
      </c>
      <c r="E1358">
        <v>2.4305238783430001</v>
      </c>
      <c r="F1358">
        <v>1.2812673077524199</v>
      </c>
      <c r="G1358" s="1">
        <v>5.4454039421187505E-44</v>
      </c>
      <c r="H1358" s="1">
        <v>1.4970719849235601E-42</v>
      </c>
      <c r="I1358" t="s">
        <v>33</v>
      </c>
      <c r="J1358">
        <v>7.8176199999999998</v>
      </c>
      <c r="K1358">
        <v>8.7271300000000007</v>
      </c>
      <c r="L1358">
        <v>8.2167300000000001</v>
      </c>
      <c r="M1358">
        <v>18.943300000000001</v>
      </c>
      <c r="N1358">
        <v>20.011199999999999</v>
      </c>
      <c r="O1358">
        <v>17.764199999999999</v>
      </c>
      <c r="P1358" t="s">
        <v>7739</v>
      </c>
      <c r="Q1358" t="s">
        <v>7740</v>
      </c>
    </row>
    <row r="1359" spans="1:21">
      <c r="A1359" t="s">
        <v>7741</v>
      </c>
      <c r="B1359">
        <v>3073.7557076335802</v>
      </c>
      <c r="C1359">
        <v>1555.2370265509101</v>
      </c>
      <c r="D1359">
        <v>4592.2743887162496</v>
      </c>
      <c r="E1359">
        <v>2.9527810297190999</v>
      </c>
      <c r="F1359">
        <v>1.56207437406364</v>
      </c>
      <c r="G1359" s="1">
        <v>5.9318163498885001E-123</v>
      </c>
      <c r="H1359" s="1">
        <v>4.6619563171596499E-121</v>
      </c>
      <c r="I1359" t="s">
        <v>33</v>
      </c>
      <c r="J1359">
        <v>21.525200000000002</v>
      </c>
      <c r="K1359">
        <v>26.869800000000001</v>
      </c>
      <c r="L1359">
        <v>25.203800000000001</v>
      </c>
      <c r="M1359">
        <v>63.412100000000002</v>
      </c>
      <c r="N1359">
        <v>66.0749</v>
      </c>
      <c r="O1359">
        <v>64.694500000000005</v>
      </c>
      <c r="P1359" t="s">
        <v>7742</v>
      </c>
      <c r="Q1359" t="s">
        <v>7743</v>
      </c>
      <c r="R1359" t="s">
        <v>7744</v>
      </c>
      <c r="S1359" t="s">
        <v>7745</v>
      </c>
      <c r="T1359" t="s">
        <v>1375</v>
      </c>
      <c r="U1359" t="s">
        <v>1376</v>
      </c>
    </row>
    <row r="1360" spans="1:21">
      <c r="A1360" t="s">
        <v>7746</v>
      </c>
      <c r="B1360">
        <v>525.97461044138504</v>
      </c>
      <c r="C1360">
        <v>344.18946252825702</v>
      </c>
      <c r="D1360">
        <v>707.759758354513</v>
      </c>
      <c r="E1360">
        <v>2.05630861896711</v>
      </c>
      <c r="F1360">
        <v>1.0400568061853801</v>
      </c>
      <c r="G1360" s="1">
        <v>2.46890005189891E-23</v>
      </c>
      <c r="H1360" s="1">
        <v>3.8062647815042801E-22</v>
      </c>
      <c r="I1360" t="s">
        <v>33</v>
      </c>
      <c r="J1360">
        <v>3.8517100000000002</v>
      </c>
      <c r="K1360">
        <v>4.1858500000000003</v>
      </c>
      <c r="L1360">
        <v>3.4239799999999998</v>
      </c>
      <c r="M1360">
        <v>7.7835099999999997</v>
      </c>
      <c r="N1360">
        <v>7.8138500000000004</v>
      </c>
      <c r="O1360">
        <v>7.2684800000000003</v>
      </c>
      <c r="P1360" t="s">
        <v>7747</v>
      </c>
      <c r="Q1360" t="s">
        <v>7748</v>
      </c>
      <c r="R1360" t="s">
        <v>7749</v>
      </c>
      <c r="S1360" t="s">
        <v>7750</v>
      </c>
      <c r="T1360" t="s">
        <v>3060</v>
      </c>
      <c r="U1360" t="s">
        <v>3061</v>
      </c>
    </row>
    <row r="1361" spans="1:21">
      <c r="A1361" t="s">
        <v>2901</v>
      </c>
      <c r="B1361">
        <v>15.7610918314699</v>
      </c>
      <c r="C1361">
        <v>4.1379447893067196</v>
      </c>
      <c r="D1361">
        <v>27.384238873633102</v>
      </c>
      <c r="E1361">
        <v>6.6178357295629997</v>
      </c>
      <c r="F1361">
        <v>2.7263594809695602</v>
      </c>
      <c r="G1361" s="1">
        <v>4.2004079354409003E-6</v>
      </c>
      <c r="H1361" s="1">
        <v>2.19048320066393E-5</v>
      </c>
      <c r="I1361" t="s">
        <v>33</v>
      </c>
      <c r="J1361">
        <v>1.9234600000000001E-2</v>
      </c>
      <c r="K1361">
        <v>3.1921600000000001E-2</v>
      </c>
      <c r="L1361">
        <v>2.5284000000000001E-2</v>
      </c>
      <c r="M1361">
        <v>0.15406</v>
      </c>
      <c r="N1361">
        <v>0.115817</v>
      </c>
      <c r="O1361">
        <v>0.15578900000000001</v>
      </c>
      <c r="P1361" t="s">
        <v>2902</v>
      </c>
      <c r="Q1361" t="s">
        <v>2903</v>
      </c>
      <c r="R1361" t="s">
        <v>2904</v>
      </c>
      <c r="S1361" t="s">
        <v>2905</v>
      </c>
    </row>
    <row r="1362" spans="1:21">
      <c r="A1362" t="s">
        <v>7751</v>
      </c>
      <c r="B1362">
        <v>8317.8340025596808</v>
      </c>
      <c r="C1362">
        <v>5392.8737451440802</v>
      </c>
      <c r="D1362">
        <v>11242.794259975301</v>
      </c>
      <c r="E1362">
        <v>2.0847501334698699</v>
      </c>
      <c r="F1362">
        <v>1.0598744806456299</v>
      </c>
      <c r="G1362" s="1">
        <v>2.9610868509267601E-74</v>
      </c>
      <c r="H1362" s="1">
        <v>1.38576948062304E-72</v>
      </c>
      <c r="I1362" t="s">
        <v>33</v>
      </c>
      <c r="J1362">
        <v>121.593</v>
      </c>
      <c r="K1362">
        <v>121.072</v>
      </c>
      <c r="L1362">
        <v>119.51900000000001</v>
      </c>
      <c r="M1362">
        <v>224.506</v>
      </c>
      <c r="N1362">
        <v>227.13499999999999</v>
      </c>
      <c r="O1362">
        <v>234.65899999999999</v>
      </c>
      <c r="P1362" t="s">
        <v>7752</v>
      </c>
      <c r="Q1362" t="s">
        <v>7753</v>
      </c>
      <c r="R1362" t="s">
        <v>7754</v>
      </c>
      <c r="S1362" t="s">
        <v>7755</v>
      </c>
      <c r="T1362" t="s">
        <v>439</v>
      </c>
      <c r="U1362" t="s">
        <v>440</v>
      </c>
    </row>
    <row r="1363" spans="1:21">
      <c r="A1363" t="s">
        <v>2906</v>
      </c>
      <c r="B1363">
        <v>12744.246259662301</v>
      </c>
      <c r="C1363">
        <v>657.934386013687</v>
      </c>
      <c r="D1363">
        <v>24830.5581333109</v>
      </c>
      <c r="E1363">
        <v>37.740173885354999</v>
      </c>
      <c r="F1363">
        <v>5.2380291649630104</v>
      </c>
      <c r="G1363">
        <v>0</v>
      </c>
      <c r="H1363">
        <v>0</v>
      </c>
      <c r="I1363" t="s">
        <v>33</v>
      </c>
      <c r="J1363">
        <v>14.873799999999999</v>
      </c>
      <c r="K1363">
        <v>16.582599999999999</v>
      </c>
      <c r="L1363">
        <v>14.5543</v>
      </c>
      <c r="M1363">
        <v>574.77300000000002</v>
      </c>
      <c r="N1363">
        <v>525.80499999999995</v>
      </c>
      <c r="O1363">
        <v>544.03200000000004</v>
      </c>
      <c r="P1363" t="s">
        <v>2907</v>
      </c>
      <c r="Q1363" t="s">
        <v>2908</v>
      </c>
      <c r="R1363" t="s">
        <v>2909</v>
      </c>
      <c r="S1363" t="s">
        <v>2910</v>
      </c>
      <c r="T1363" t="s">
        <v>2911</v>
      </c>
      <c r="U1363" t="s">
        <v>2912</v>
      </c>
    </row>
    <row r="1364" spans="1:21">
      <c r="A1364" t="s">
        <v>7756</v>
      </c>
      <c r="B1364">
        <v>5587.5863449957897</v>
      </c>
      <c r="C1364">
        <v>3277.9679974185601</v>
      </c>
      <c r="D1364">
        <v>7897.2046925730301</v>
      </c>
      <c r="E1364">
        <v>2.4091768738414099</v>
      </c>
      <c r="F1364">
        <v>1.268540315389</v>
      </c>
      <c r="G1364" s="1">
        <v>2.0376835738777601E-97</v>
      </c>
      <c r="H1364" s="1">
        <v>1.2646756292637901E-95</v>
      </c>
      <c r="I1364" t="s">
        <v>33</v>
      </c>
      <c r="J1364">
        <v>63.072600000000001</v>
      </c>
      <c r="K1364">
        <v>61.893300000000004</v>
      </c>
      <c r="L1364">
        <v>67.124899999999997</v>
      </c>
      <c r="M1364">
        <v>142.46600000000001</v>
      </c>
      <c r="N1364">
        <v>141.59800000000001</v>
      </c>
      <c r="O1364">
        <v>141.69</v>
      </c>
      <c r="P1364" t="s">
        <v>7757</v>
      </c>
      <c r="Q1364" t="s">
        <v>7758</v>
      </c>
      <c r="R1364" t="s">
        <v>7759</v>
      </c>
      <c r="S1364" t="s">
        <v>7760</v>
      </c>
    </row>
    <row r="1365" spans="1:21">
      <c r="A1365" t="s">
        <v>7761</v>
      </c>
      <c r="B1365">
        <v>98.634890032704007</v>
      </c>
      <c r="C1365">
        <v>140.821734976448</v>
      </c>
      <c r="D1365">
        <v>56.448045088960001</v>
      </c>
      <c r="E1365">
        <v>0.40084753321922101</v>
      </c>
      <c r="F1365">
        <v>-1.31887449884537</v>
      </c>
      <c r="G1365" s="1">
        <v>1.4803792052319101E-9</v>
      </c>
      <c r="H1365" s="1">
        <v>1.09000833436144E-8</v>
      </c>
      <c r="I1365" t="s">
        <v>22</v>
      </c>
      <c r="J1365">
        <v>1.4839899999999999</v>
      </c>
      <c r="K1365">
        <v>1.31609</v>
      </c>
      <c r="L1365">
        <v>1.1822900000000001</v>
      </c>
      <c r="M1365">
        <v>0.47826299999999999</v>
      </c>
      <c r="N1365">
        <v>0.43426599999999999</v>
      </c>
      <c r="O1365">
        <v>0.44309799999999999</v>
      </c>
      <c r="P1365" t="s">
        <v>7762</v>
      </c>
      <c r="Q1365" t="s">
        <v>7763</v>
      </c>
    </row>
    <row r="1366" spans="1:21">
      <c r="A1366" t="s">
        <v>2913</v>
      </c>
      <c r="B1366">
        <v>4365.6046519308802</v>
      </c>
      <c r="C1366">
        <v>1638.26569694158</v>
      </c>
      <c r="D1366">
        <v>7092.9436069201702</v>
      </c>
      <c r="E1366">
        <v>4.3295441149514096</v>
      </c>
      <c r="F1366">
        <v>2.1142151224752199</v>
      </c>
      <c r="G1366" s="1">
        <v>1.43294631280116E-236</v>
      </c>
      <c r="H1366" s="1">
        <v>2.1812459609913299E-234</v>
      </c>
      <c r="I1366" t="s">
        <v>33</v>
      </c>
      <c r="J1366">
        <v>12.478400000000001</v>
      </c>
      <c r="K1366">
        <v>12.593400000000001</v>
      </c>
      <c r="L1366">
        <v>11.765599999999999</v>
      </c>
      <c r="M1366">
        <v>49.468200000000003</v>
      </c>
      <c r="N1366">
        <v>48.372999999999998</v>
      </c>
      <c r="O1366">
        <v>49.033999999999999</v>
      </c>
      <c r="P1366" t="s">
        <v>2914</v>
      </c>
      <c r="Q1366" t="s">
        <v>2915</v>
      </c>
      <c r="R1366" t="s">
        <v>2916</v>
      </c>
      <c r="S1366" t="s">
        <v>2917</v>
      </c>
    </row>
    <row r="1367" spans="1:21">
      <c r="A1367" t="s">
        <v>2923</v>
      </c>
      <c r="B1367">
        <v>1043.76557411466</v>
      </c>
      <c r="C1367">
        <v>275.79556184608498</v>
      </c>
      <c r="D1367">
        <v>1811.7355863832399</v>
      </c>
      <c r="E1367">
        <v>6.56912523992799</v>
      </c>
      <c r="F1367">
        <v>2.7157012706936698</v>
      </c>
      <c r="G1367" s="1">
        <v>8.92475318232162E-197</v>
      </c>
      <c r="H1367" s="1">
        <v>1.10308423734661E-194</v>
      </c>
      <c r="I1367" t="s">
        <v>33</v>
      </c>
      <c r="J1367">
        <v>2.4463400000000002</v>
      </c>
      <c r="K1367">
        <v>2.8735400000000002</v>
      </c>
      <c r="L1367">
        <v>2.93676</v>
      </c>
      <c r="M1367">
        <v>16.907</v>
      </c>
      <c r="N1367">
        <v>16.902699999999999</v>
      </c>
      <c r="O1367">
        <v>15.834199999999999</v>
      </c>
      <c r="P1367" t="s">
        <v>2924</v>
      </c>
      <c r="Q1367" t="s">
        <v>2925</v>
      </c>
      <c r="R1367" t="s">
        <v>2926</v>
      </c>
      <c r="S1367" t="s">
        <v>2927</v>
      </c>
    </row>
    <row r="1368" spans="1:21">
      <c r="A1368" t="s">
        <v>7764</v>
      </c>
      <c r="B1368">
        <v>437.64847202000601</v>
      </c>
      <c r="C1368">
        <v>598.201144033849</v>
      </c>
      <c r="D1368">
        <v>277.09580000616199</v>
      </c>
      <c r="E1368">
        <v>0.46321509540691003</v>
      </c>
      <c r="F1368">
        <v>-1.11024582577042</v>
      </c>
      <c r="G1368" s="1">
        <v>6.99636544257546E-19</v>
      </c>
      <c r="H1368" s="1">
        <v>9.1066103208896207E-18</v>
      </c>
      <c r="I1368" t="s">
        <v>22</v>
      </c>
      <c r="J1368">
        <v>2.4196300000000002</v>
      </c>
      <c r="K1368">
        <v>3.04447</v>
      </c>
      <c r="L1368">
        <v>2.5403699999999998</v>
      </c>
      <c r="M1368">
        <v>1.1472599999999999</v>
      </c>
      <c r="N1368">
        <v>1.2538800000000001</v>
      </c>
      <c r="O1368">
        <v>0.98400200000000004</v>
      </c>
      <c r="P1368" t="s">
        <v>7765</v>
      </c>
      <c r="Q1368" t="s">
        <v>7766</v>
      </c>
      <c r="R1368" t="s">
        <v>7767</v>
      </c>
      <c r="S1368" t="s">
        <v>7768</v>
      </c>
    </row>
    <row r="1369" spans="1:21">
      <c r="A1369" t="s">
        <v>7769</v>
      </c>
      <c r="B1369">
        <v>877.53687565849998</v>
      </c>
      <c r="C1369">
        <v>561.30309652129699</v>
      </c>
      <c r="D1369">
        <v>1193.7706547957</v>
      </c>
      <c r="E1369">
        <v>2.1267843740648402</v>
      </c>
      <c r="F1369">
        <v>1.0886737717863599</v>
      </c>
      <c r="G1369" s="1">
        <v>2.6727348917701099E-35</v>
      </c>
      <c r="H1369" s="1">
        <v>5.8033662567398696E-34</v>
      </c>
      <c r="I1369" t="s">
        <v>33</v>
      </c>
      <c r="J1369">
        <v>3.2765599999999999</v>
      </c>
      <c r="K1369">
        <v>3.6045099999999999</v>
      </c>
      <c r="L1369">
        <v>3.7585799999999998</v>
      </c>
      <c r="M1369">
        <v>7.5671299999999997</v>
      </c>
      <c r="N1369">
        <v>7.1222000000000003</v>
      </c>
      <c r="O1369">
        <v>6.7910000000000004</v>
      </c>
      <c r="P1369" t="s">
        <v>7770</v>
      </c>
      <c r="Q1369" t="s">
        <v>7771</v>
      </c>
      <c r="R1369" t="s">
        <v>7772</v>
      </c>
      <c r="S1369" t="s">
        <v>7773</v>
      </c>
    </row>
    <row r="1370" spans="1:21">
      <c r="A1370" t="s">
        <v>7774</v>
      </c>
      <c r="B1370">
        <v>8234.4515755153807</v>
      </c>
      <c r="C1370">
        <v>4939.0050860780402</v>
      </c>
      <c r="D1370">
        <v>11529.8980649527</v>
      </c>
      <c r="E1370">
        <v>2.3344576213239701</v>
      </c>
      <c r="F1370">
        <v>1.22308739879184</v>
      </c>
      <c r="G1370" s="1">
        <v>2.5231398020492501E-97</v>
      </c>
      <c r="H1370" s="1">
        <v>1.5592788323689799E-95</v>
      </c>
      <c r="I1370" t="s">
        <v>33</v>
      </c>
      <c r="J1370">
        <v>121.59399999999999</v>
      </c>
      <c r="K1370">
        <v>127.999</v>
      </c>
      <c r="L1370">
        <v>115.89</v>
      </c>
      <c r="M1370">
        <v>254.73699999999999</v>
      </c>
      <c r="N1370">
        <v>261.05500000000001</v>
      </c>
      <c r="O1370">
        <v>260.83499999999998</v>
      </c>
      <c r="P1370" t="s">
        <v>7775</v>
      </c>
      <c r="Q1370" t="s">
        <v>7776</v>
      </c>
      <c r="R1370" t="s">
        <v>7777</v>
      </c>
      <c r="S1370" t="s">
        <v>7778</v>
      </c>
    </row>
    <row r="1371" spans="1:21">
      <c r="A1371" t="s">
        <v>2933</v>
      </c>
      <c r="B1371">
        <v>188.50123334864799</v>
      </c>
      <c r="C1371">
        <v>50.939016606592403</v>
      </c>
      <c r="D1371">
        <v>326.06345009070299</v>
      </c>
      <c r="E1371">
        <v>6.4010550617599602</v>
      </c>
      <c r="F1371">
        <v>2.67830971869363</v>
      </c>
      <c r="G1371" s="1">
        <v>1.49683290528976E-52</v>
      </c>
      <c r="H1371" s="1">
        <v>4.8972173401346699E-51</v>
      </c>
      <c r="I1371" t="s">
        <v>33</v>
      </c>
      <c r="J1371">
        <v>0.80806</v>
      </c>
      <c r="K1371">
        <v>1.0020500000000001</v>
      </c>
      <c r="L1371">
        <v>0.92381500000000005</v>
      </c>
      <c r="M1371">
        <v>5.2003399999999997</v>
      </c>
      <c r="N1371">
        <v>5.6481500000000002</v>
      </c>
      <c r="O1371">
        <v>5.2938999999999998</v>
      </c>
      <c r="P1371" t="s">
        <v>2934</v>
      </c>
      <c r="Q1371" t="s">
        <v>2935</v>
      </c>
      <c r="R1371" t="s">
        <v>2936</v>
      </c>
      <c r="S1371" t="s">
        <v>2937</v>
      </c>
    </row>
    <row r="1372" spans="1:21">
      <c r="A1372" t="s">
        <v>2938</v>
      </c>
      <c r="B1372">
        <v>182.84204787491399</v>
      </c>
      <c r="C1372">
        <v>259.88598355850797</v>
      </c>
      <c r="D1372">
        <v>105.79811219132</v>
      </c>
      <c r="E1372">
        <v>0.40709433707301701</v>
      </c>
      <c r="F1372">
        <v>-1.2965649420252501</v>
      </c>
      <c r="G1372" s="1">
        <v>2.4782147409621802E-7</v>
      </c>
      <c r="H1372" s="1">
        <v>1.49697006554111E-6</v>
      </c>
      <c r="I1372" t="s">
        <v>22</v>
      </c>
      <c r="J1372">
        <v>4.0847899999999999</v>
      </c>
      <c r="K1372">
        <v>2.9938500000000001</v>
      </c>
      <c r="L1372">
        <v>4.3151000000000002</v>
      </c>
      <c r="M1372">
        <v>1.33836</v>
      </c>
      <c r="N1372">
        <v>1.7646599999999999</v>
      </c>
      <c r="O1372">
        <v>1.1257299999999999</v>
      </c>
      <c r="P1372" t="s">
        <v>2939</v>
      </c>
      <c r="Q1372" t="s">
        <v>2940</v>
      </c>
      <c r="R1372" t="s">
        <v>2941</v>
      </c>
      <c r="S1372" t="s">
        <v>2942</v>
      </c>
    </row>
    <row r="1373" spans="1:21">
      <c r="A1373" t="s">
        <v>7779</v>
      </c>
      <c r="B1373">
        <v>15100.4409511784</v>
      </c>
      <c r="C1373">
        <v>9065.4247121342396</v>
      </c>
      <c r="D1373">
        <v>21135.4571902225</v>
      </c>
      <c r="E1373">
        <v>2.3314359626121401</v>
      </c>
      <c r="F1373">
        <v>1.22121880381863</v>
      </c>
      <c r="G1373" s="1">
        <v>3.7872308229021803E-104</v>
      </c>
      <c r="H1373" s="1">
        <v>2.5833558929239901E-102</v>
      </c>
      <c r="I1373" t="s">
        <v>33</v>
      </c>
      <c r="J1373">
        <v>152.727</v>
      </c>
      <c r="K1373">
        <v>175.48699999999999</v>
      </c>
      <c r="L1373">
        <v>170.08099999999999</v>
      </c>
      <c r="M1373">
        <v>361.08499999999998</v>
      </c>
      <c r="N1373">
        <v>364.30700000000002</v>
      </c>
      <c r="O1373">
        <v>347.59699999999998</v>
      </c>
      <c r="P1373" t="s">
        <v>7780</v>
      </c>
      <c r="Q1373" t="s">
        <v>7781</v>
      </c>
      <c r="R1373" t="s">
        <v>7782</v>
      </c>
      <c r="S1373" t="s">
        <v>7783</v>
      </c>
    </row>
    <row r="1374" spans="1:21">
      <c r="A1374" t="s">
        <v>7784</v>
      </c>
      <c r="B1374">
        <v>54.238588014433702</v>
      </c>
      <c r="C1374">
        <v>34.043704169364503</v>
      </c>
      <c r="D1374">
        <v>74.433471859502802</v>
      </c>
      <c r="E1374">
        <v>2.1864093134284901</v>
      </c>
      <c r="F1374">
        <v>1.1285635104222</v>
      </c>
      <c r="G1374" s="1">
        <v>8.9246899132819596E-5</v>
      </c>
      <c r="H1374">
        <v>3.8251316193233702E-4</v>
      </c>
      <c r="I1374" t="s">
        <v>33</v>
      </c>
      <c r="J1374">
        <v>0.52894799999999997</v>
      </c>
      <c r="K1374">
        <v>0.674454</v>
      </c>
      <c r="L1374">
        <v>0.62033899999999997</v>
      </c>
      <c r="M1374">
        <v>1.35914</v>
      </c>
      <c r="N1374">
        <v>1.3048599999999999</v>
      </c>
      <c r="O1374">
        <v>1.0645</v>
      </c>
      <c r="P1374" t="s">
        <v>7785</v>
      </c>
      <c r="Q1374" t="s">
        <v>7786</v>
      </c>
      <c r="R1374" t="s">
        <v>7787</v>
      </c>
      <c r="S1374" t="s">
        <v>7788</v>
      </c>
    </row>
    <row r="1375" spans="1:21">
      <c r="A1375" t="s">
        <v>7789</v>
      </c>
      <c r="B1375">
        <v>480.15926831039201</v>
      </c>
      <c r="C1375">
        <v>289.53140247068598</v>
      </c>
      <c r="D1375">
        <v>670.78713415009702</v>
      </c>
      <c r="E1375">
        <v>2.31680269713753</v>
      </c>
      <c r="F1375">
        <v>1.21213518706789</v>
      </c>
      <c r="G1375" s="1">
        <v>7.4101529779103798E-29</v>
      </c>
      <c r="H1375" s="1">
        <v>1.36333616047789E-27</v>
      </c>
      <c r="I1375" t="s">
        <v>33</v>
      </c>
      <c r="J1375">
        <v>18.297799999999999</v>
      </c>
      <c r="K1375">
        <v>16.859000000000002</v>
      </c>
      <c r="L1375">
        <v>16.241299999999999</v>
      </c>
      <c r="M1375">
        <v>34.256799999999998</v>
      </c>
      <c r="N1375">
        <v>35.215299999999999</v>
      </c>
      <c r="O1375">
        <v>40.748100000000001</v>
      </c>
      <c r="P1375" t="s">
        <v>7790</v>
      </c>
      <c r="Q1375" t="s">
        <v>7791</v>
      </c>
      <c r="R1375" t="s">
        <v>7792</v>
      </c>
      <c r="S1375" t="s">
        <v>7793</v>
      </c>
    </row>
    <row r="1376" spans="1:21">
      <c r="A1376" t="s">
        <v>7794</v>
      </c>
      <c r="B1376">
        <v>432.97889165290701</v>
      </c>
      <c r="C1376">
        <v>261.62374571920702</v>
      </c>
      <c r="D1376">
        <v>604.334037586607</v>
      </c>
      <c r="E1376">
        <v>2.3099357282164301</v>
      </c>
      <c r="F1376">
        <v>1.2078527105706001</v>
      </c>
      <c r="G1376" s="1">
        <v>9.4024154322897994E-14</v>
      </c>
      <c r="H1376" s="1">
        <v>9.1808460206848699E-13</v>
      </c>
      <c r="I1376" t="s">
        <v>33</v>
      </c>
      <c r="J1376">
        <v>1.3509500000000001</v>
      </c>
      <c r="K1376">
        <v>1.6741600000000001</v>
      </c>
      <c r="L1376">
        <v>1.3718600000000001</v>
      </c>
      <c r="M1376">
        <v>3.69333</v>
      </c>
      <c r="N1376">
        <v>3.27542</v>
      </c>
      <c r="O1376">
        <v>3.0428799999999998</v>
      </c>
      <c r="P1376" t="s">
        <v>7795</v>
      </c>
      <c r="Q1376" t="s">
        <v>7796</v>
      </c>
      <c r="R1376" t="s">
        <v>401</v>
      </c>
      <c r="S1376" t="s">
        <v>402</v>
      </c>
    </row>
    <row r="1377" spans="1:21">
      <c r="A1377" t="s">
        <v>7797</v>
      </c>
      <c r="B1377">
        <v>21.712131441127301</v>
      </c>
      <c r="C1377">
        <v>33.409607268659798</v>
      </c>
      <c r="D1377">
        <v>10.014655613594901</v>
      </c>
      <c r="E1377">
        <v>0.29975376642601897</v>
      </c>
      <c r="F1377">
        <v>-1.7381502135747999</v>
      </c>
      <c r="G1377">
        <v>2.3009529156134501E-4</v>
      </c>
      <c r="H1377">
        <v>9.2248627980831902E-4</v>
      </c>
      <c r="I1377" t="s">
        <v>22</v>
      </c>
      <c r="J1377">
        <v>0.24291199999999999</v>
      </c>
      <c r="K1377">
        <v>0.348242</v>
      </c>
      <c r="L1377">
        <v>0.24579599999999999</v>
      </c>
      <c r="M1377">
        <v>6.42345E-2</v>
      </c>
      <c r="N1377">
        <v>0.105451</v>
      </c>
      <c r="O1377">
        <v>6.2759800000000004E-2</v>
      </c>
      <c r="P1377" t="s">
        <v>7798</v>
      </c>
      <c r="Q1377" t="s">
        <v>7799</v>
      </c>
      <c r="R1377" t="s">
        <v>337</v>
      </c>
      <c r="S1377" t="s">
        <v>338</v>
      </c>
    </row>
    <row r="1378" spans="1:21">
      <c r="A1378" t="s">
        <v>7800</v>
      </c>
      <c r="B1378">
        <v>256.52466068551098</v>
      </c>
      <c r="C1378">
        <v>354.784103724391</v>
      </c>
      <c r="D1378">
        <v>158.26521764663099</v>
      </c>
      <c r="E1378">
        <v>0.44608880720760102</v>
      </c>
      <c r="F1378">
        <v>-1.16459714491232</v>
      </c>
      <c r="G1378" s="1">
        <v>1.05711765190693E-16</v>
      </c>
      <c r="H1378" s="1">
        <v>1.23182742660968E-15</v>
      </c>
      <c r="I1378" t="s">
        <v>22</v>
      </c>
      <c r="J1378">
        <v>4.0970500000000003</v>
      </c>
      <c r="K1378">
        <v>4.4465300000000001</v>
      </c>
      <c r="L1378">
        <v>4.7068000000000003</v>
      </c>
      <c r="M1378">
        <v>1.70461</v>
      </c>
      <c r="N1378">
        <v>1.78104</v>
      </c>
      <c r="O1378">
        <v>1.9849300000000001</v>
      </c>
      <c r="P1378" t="s">
        <v>7801</v>
      </c>
      <c r="Q1378" t="s">
        <v>7802</v>
      </c>
      <c r="R1378" t="s">
        <v>7803</v>
      </c>
      <c r="S1378" t="s">
        <v>7804</v>
      </c>
      <c r="T1378" t="s">
        <v>3508</v>
      </c>
      <c r="U1378" t="s">
        <v>3509</v>
      </c>
    </row>
    <row r="1379" spans="1:21">
      <c r="A1379" t="s">
        <v>2943</v>
      </c>
      <c r="B1379">
        <v>5839.3208559171899</v>
      </c>
      <c r="C1379">
        <v>2297.6466651354399</v>
      </c>
      <c r="D1379">
        <v>9380.9950466989503</v>
      </c>
      <c r="E1379">
        <v>4.08287104760121</v>
      </c>
      <c r="F1379">
        <v>2.02958400255593</v>
      </c>
      <c r="G1379" s="1">
        <v>2.26369357884162E-235</v>
      </c>
      <c r="H1379" s="1">
        <v>3.4099242545446502E-233</v>
      </c>
      <c r="I1379" t="s">
        <v>33</v>
      </c>
      <c r="J1379">
        <v>10.0242</v>
      </c>
      <c r="K1379">
        <v>10.685600000000001</v>
      </c>
      <c r="L1379">
        <v>10.6119</v>
      </c>
      <c r="M1379">
        <v>39.215800000000002</v>
      </c>
      <c r="N1379">
        <v>39.141599999999997</v>
      </c>
      <c r="O1379">
        <v>38.716099999999997</v>
      </c>
      <c r="P1379" t="s">
        <v>2944</v>
      </c>
      <c r="Q1379" t="s">
        <v>2945</v>
      </c>
      <c r="R1379" t="s">
        <v>2946</v>
      </c>
      <c r="S1379" t="s">
        <v>2947</v>
      </c>
    </row>
    <row r="1380" spans="1:21">
      <c r="A1380" t="s">
        <v>7805</v>
      </c>
      <c r="B1380">
        <v>559.84940349548401</v>
      </c>
      <c r="C1380">
        <v>858.69270304547899</v>
      </c>
      <c r="D1380">
        <v>261.00610394548897</v>
      </c>
      <c r="E1380">
        <v>0.30395751940105298</v>
      </c>
      <c r="F1380">
        <v>-1.7180583857970799</v>
      </c>
      <c r="G1380" s="1">
        <v>1.6219834525307799E-59</v>
      </c>
      <c r="H1380" s="1">
        <v>5.93810195115129E-58</v>
      </c>
      <c r="I1380" t="s">
        <v>22</v>
      </c>
      <c r="J1380">
        <v>13.507199999999999</v>
      </c>
      <c r="K1380">
        <v>14.1493</v>
      </c>
      <c r="L1380">
        <v>13.760999999999999</v>
      </c>
      <c r="M1380">
        <v>3.2463799999999998</v>
      </c>
      <c r="N1380">
        <v>3.9558399999999998</v>
      </c>
      <c r="O1380">
        <v>4.4382799999999998</v>
      </c>
      <c r="P1380" t="s">
        <v>7806</v>
      </c>
      <c r="Q1380" t="s">
        <v>7807</v>
      </c>
      <c r="R1380" t="s">
        <v>7808</v>
      </c>
      <c r="S1380" t="s">
        <v>7809</v>
      </c>
      <c r="T1380" t="s">
        <v>668</v>
      </c>
      <c r="U1380" t="s">
        <v>669</v>
      </c>
    </row>
    <row r="1381" spans="1:21">
      <c r="A1381" t="s">
        <v>2948</v>
      </c>
      <c r="B1381">
        <v>25.463337649749501</v>
      </c>
      <c r="C1381">
        <v>43.629353907551398</v>
      </c>
      <c r="D1381">
        <v>7.2973213919475901</v>
      </c>
      <c r="E1381">
        <v>0.16725715002358901</v>
      </c>
      <c r="F1381">
        <v>-2.5798602093833298</v>
      </c>
      <c r="G1381" s="1">
        <v>2.2004984589861002E-8</v>
      </c>
      <c r="H1381" s="1">
        <v>1.47731700164336E-7</v>
      </c>
      <c r="I1381" t="s">
        <v>22</v>
      </c>
      <c r="J1381">
        <v>1.02247</v>
      </c>
      <c r="K1381">
        <v>1.1168100000000001</v>
      </c>
      <c r="L1381">
        <v>1.09443</v>
      </c>
      <c r="M1381">
        <v>0.257496</v>
      </c>
      <c r="N1381">
        <v>0.10562100000000001</v>
      </c>
      <c r="O1381">
        <v>5.6859199999999999E-2</v>
      </c>
      <c r="P1381" t="s">
        <v>2949</v>
      </c>
      <c r="Q1381" t="s">
        <v>2950</v>
      </c>
      <c r="R1381" t="s">
        <v>2951</v>
      </c>
      <c r="S1381" t="s">
        <v>2952</v>
      </c>
      <c r="T1381" t="s">
        <v>668</v>
      </c>
      <c r="U1381" t="s">
        <v>669</v>
      </c>
    </row>
    <row r="1382" spans="1:21">
      <c r="A1382" t="s">
        <v>7810</v>
      </c>
      <c r="B1382">
        <v>39.242895014971303</v>
      </c>
      <c r="C1382">
        <v>25.829338925023201</v>
      </c>
      <c r="D1382">
        <v>52.656451104919299</v>
      </c>
      <c r="E1382">
        <v>2.0386294538071299</v>
      </c>
      <c r="F1382">
        <v>1.0275995714625601</v>
      </c>
      <c r="G1382">
        <v>2.2750801223429301E-3</v>
      </c>
      <c r="H1382">
        <v>7.49258338629039E-3</v>
      </c>
      <c r="I1382" t="s">
        <v>33</v>
      </c>
      <c r="J1382">
        <v>7.2007199999999993E-2</v>
      </c>
      <c r="K1382">
        <v>7.2940699999999997E-2</v>
      </c>
      <c r="L1382">
        <v>8.8391700000000004E-2</v>
      </c>
      <c r="M1382">
        <v>0.158441</v>
      </c>
      <c r="N1382">
        <v>0.16522600000000001</v>
      </c>
      <c r="O1382">
        <v>0.136904</v>
      </c>
      <c r="P1382" t="s">
        <v>7811</v>
      </c>
      <c r="Q1382" t="s">
        <v>7812</v>
      </c>
      <c r="R1382" t="s">
        <v>7813</v>
      </c>
      <c r="S1382" t="s">
        <v>7814</v>
      </c>
    </row>
    <row r="1383" spans="1:21">
      <c r="A1383" t="s">
        <v>7815</v>
      </c>
      <c r="B1383">
        <v>863.82637010159897</v>
      </c>
      <c r="C1383">
        <v>502.48925240328799</v>
      </c>
      <c r="D1383">
        <v>1225.1634877999099</v>
      </c>
      <c r="E1383">
        <v>2.4381884427184102</v>
      </c>
      <c r="F1383">
        <v>1.28580963328753</v>
      </c>
      <c r="G1383" s="1">
        <v>1.95237055052968E-47</v>
      </c>
      <c r="H1383" s="1">
        <v>5.8333120932251403E-46</v>
      </c>
      <c r="I1383" t="s">
        <v>33</v>
      </c>
      <c r="J1383">
        <v>4.7012600000000004</v>
      </c>
      <c r="K1383">
        <v>5.42964</v>
      </c>
      <c r="L1383">
        <v>4.9044499999999998</v>
      </c>
      <c r="M1383">
        <v>11.068899999999999</v>
      </c>
      <c r="N1383">
        <v>10.801500000000001</v>
      </c>
      <c r="O1383">
        <v>11.0251</v>
      </c>
      <c r="P1383" t="s">
        <v>7816</v>
      </c>
      <c r="Q1383" t="s">
        <v>7817</v>
      </c>
      <c r="R1383" t="s">
        <v>7818</v>
      </c>
      <c r="S1383" t="s">
        <v>7819</v>
      </c>
      <c r="T1383" t="s">
        <v>4112</v>
      </c>
      <c r="U1383" t="s">
        <v>4113</v>
      </c>
    </row>
    <row r="1384" spans="1:21">
      <c r="A1384" t="s">
        <v>7820</v>
      </c>
      <c r="B1384">
        <v>1655.1922321316399</v>
      </c>
      <c r="C1384">
        <v>945.88171366507197</v>
      </c>
      <c r="D1384">
        <v>2364.5027505982098</v>
      </c>
      <c r="E1384">
        <v>2.49978693576421</v>
      </c>
      <c r="F1384">
        <v>1.32180513496107</v>
      </c>
      <c r="G1384" s="1">
        <v>8.4190623986777097E-71</v>
      </c>
      <c r="H1384" s="1">
        <v>3.7231823041981199E-69</v>
      </c>
      <c r="I1384" t="s">
        <v>33</v>
      </c>
      <c r="J1384">
        <v>9.6937899999999999</v>
      </c>
      <c r="K1384">
        <v>11.221399999999999</v>
      </c>
      <c r="L1384">
        <v>10.9415</v>
      </c>
      <c r="M1384">
        <v>24.112100000000002</v>
      </c>
      <c r="N1384">
        <v>25.075700000000001</v>
      </c>
      <c r="O1384">
        <v>24.665199999999999</v>
      </c>
      <c r="P1384" t="s">
        <v>7821</v>
      </c>
      <c r="Q1384" t="s">
        <v>7822</v>
      </c>
      <c r="R1384" t="s">
        <v>7823</v>
      </c>
      <c r="S1384" t="s">
        <v>7824</v>
      </c>
    </row>
    <row r="1385" spans="1:21">
      <c r="A1385" t="s">
        <v>7825</v>
      </c>
      <c r="B1385">
        <v>1266.1217315101501</v>
      </c>
      <c r="C1385">
        <v>1717.0296018040599</v>
      </c>
      <c r="D1385">
        <v>815.21386121623402</v>
      </c>
      <c r="E1385">
        <v>0.47478148330098702</v>
      </c>
      <c r="F1385">
        <v>-1.07466442458901</v>
      </c>
      <c r="G1385" s="1">
        <v>4.6236009502142699E-42</v>
      </c>
      <c r="H1385" s="1">
        <v>1.19824181614782E-40</v>
      </c>
      <c r="I1385" t="s">
        <v>22</v>
      </c>
      <c r="J1385">
        <v>15.6151</v>
      </c>
      <c r="K1385">
        <v>15.265499999999999</v>
      </c>
      <c r="L1385">
        <v>15.7837</v>
      </c>
      <c r="M1385">
        <v>7.2503799999999998</v>
      </c>
      <c r="N1385">
        <v>7.4084099999999999</v>
      </c>
      <c r="O1385">
        <v>6.2833300000000003</v>
      </c>
      <c r="P1385" t="s">
        <v>7826</v>
      </c>
      <c r="Q1385" t="s">
        <v>7827</v>
      </c>
      <c r="R1385" t="s">
        <v>6478</v>
      </c>
      <c r="S1385" t="s">
        <v>6479</v>
      </c>
    </row>
    <row r="1386" spans="1:21">
      <c r="A1386" t="s">
        <v>7828</v>
      </c>
      <c r="B1386">
        <v>73.798673941456698</v>
      </c>
      <c r="C1386">
        <v>110.55653998315</v>
      </c>
      <c r="D1386">
        <v>37.0408078997635</v>
      </c>
      <c r="E1386">
        <v>0.33503950019970702</v>
      </c>
      <c r="F1386">
        <v>-1.57759689966677</v>
      </c>
      <c r="G1386" s="1">
        <v>5.2737325377617805E-10</v>
      </c>
      <c r="H1386" s="1">
        <v>4.0287082001359303E-9</v>
      </c>
      <c r="I1386" t="s">
        <v>22</v>
      </c>
      <c r="J1386">
        <v>2.3058700000000001</v>
      </c>
      <c r="K1386">
        <v>2.48414</v>
      </c>
      <c r="L1386">
        <v>2.3490600000000001</v>
      </c>
      <c r="M1386">
        <v>0.80989299999999997</v>
      </c>
      <c r="N1386">
        <v>0.85593300000000005</v>
      </c>
      <c r="O1386">
        <v>0.347943</v>
      </c>
      <c r="P1386" t="s">
        <v>7829</v>
      </c>
      <c r="Q1386" t="s">
        <v>7830</v>
      </c>
      <c r="R1386" t="s">
        <v>7831</v>
      </c>
      <c r="S1386" t="s">
        <v>7832</v>
      </c>
      <c r="T1386" t="s">
        <v>3043</v>
      </c>
      <c r="U1386" t="s">
        <v>3044</v>
      </c>
    </row>
    <row r="1387" spans="1:21">
      <c r="A1387" t="s">
        <v>7833</v>
      </c>
      <c r="B1387">
        <v>98.516047736986096</v>
      </c>
      <c r="C1387">
        <v>137.86886886522299</v>
      </c>
      <c r="D1387">
        <v>59.163226608749497</v>
      </c>
      <c r="E1387">
        <v>0.42912680067453102</v>
      </c>
      <c r="F1387">
        <v>-1.22052408894715</v>
      </c>
      <c r="G1387" s="1">
        <v>1.9619159076269599E-8</v>
      </c>
      <c r="H1387" s="1">
        <v>1.3226697408015601E-7</v>
      </c>
      <c r="I1387" t="s">
        <v>22</v>
      </c>
      <c r="J1387">
        <v>3.7135699999999998</v>
      </c>
      <c r="K1387">
        <v>4.5830700000000002</v>
      </c>
      <c r="L1387">
        <v>3.3864700000000001</v>
      </c>
      <c r="M1387">
        <v>1.1319300000000001</v>
      </c>
      <c r="N1387">
        <v>1.0909899999999999</v>
      </c>
      <c r="O1387">
        <v>1.44414</v>
      </c>
      <c r="P1387" t="s">
        <v>7834</v>
      </c>
      <c r="Q1387" t="s">
        <v>7835</v>
      </c>
      <c r="R1387" t="s">
        <v>7836</v>
      </c>
      <c r="S1387" t="s">
        <v>7837</v>
      </c>
      <c r="T1387" t="s">
        <v>3043</v>
      </c>
      <c r="U1387" t="s">
        <v>3044</v>
      </c>
    </row>
    <row r="1388" spans="1:21">
      <c r="A1388" t="s">
        <v>7838</v>
      </c>
      <c r="B1388">
        <v>25.3145479222724</v>
      </c>
      <c r="C1388">
        <v>9.5673157785262894</v>
      </c>
      <c r="D1388">
        <v>41.0617800660185</v>
      </c>
      <c r="E1388">
        <v>4.2918809221475804</v>
      </c>
      <c r="F1388">
        <v>2.10161004920479</v>
      </c>
      <c r="G1388">
        <v>1.5592166826534401E-3</v>
      </c>
      <c r="H1388">
        <v>5.3128728670715003E-3</v>
      </c>
      <c r="I1388" t="s">
        <v>33</v>
      </c>
      <c r="J1388">
        <v>8.4886199999999995E-2</v>
      </c>
      <c r="K1388">
        <v>6.4018400000000003E-2</v>
      </c>
      <c r="L1388">
        <v>5.6518800000000001E-2</v>
      </c>
      <c r="M1388">
        <v>0.16867599999999999</v>
      </c>
      <c r="N1388">
        <v>0.35061100000000001</v>
      </c>
      <c r="O1388">
        <v>0.29688599999999998</v>
      </c>
      <c r="P1388" t="s">
        <v>7839</v>
      </c>
      <c r="Q1388" t="s">
        <v>7840</v>
      </c>
    </row>
    <row r="1389" spans="1:21">
      <c r="A1389" t="s">
        <v>7841</v>
      </c>
      <c r="B1389">
        <v>483.19088402122998</v>
      </c>
      <c r="C1389">
        <v>308.81433851797101</v>
      </c>
      <c r="D1389">
        <v>657.56742952448894</v>
      </c>
      <c r="E1389">
        <v>2.1293293332175498</v>
      </c>
      <c r="F1389">
        <v>1.0903991018122901</v>
      </c>
      <c r="G1389" s="1">
        <v>5.7868785604140003E-24</v>
      </c>
      <c r="H1389" s="1">
        <v>9.2468564488560099E-23</v>
      </c>
      <c r="I1389" t="s">
        <v>33</v>
      </c>
      <c r="J1389">
        <v>4.76959</v>
      </c>
      <c r="K1389">
        <v>4.1215599999999997</v>
      </c>
      <c r="L1389">
        <v>4.3882399999999997</v>
      </c>
      <c r="M1389">
        <v>9.0117200000000004</v>
      </c>
      <c r="N1389">
        <v>7.8693299999999997</v>
      </c>
      <c r="O1389">
        <v>8.3395700000000001</v>
      </c>
      <c r="P1389" t="s">
        <v>7842</v>
      </c>
      <c r="Q1389" t="s">
        <v>7843</v>
      </c>
      <c r="T1389" t="s">
        <v>7844</v>
      </c>
      <c r="U1389" t="s">
        <v>7845</v>
      </c>
    </row>
    <row r="1390" spans="1:21">
      <c r="A1390" t="s">
        <v>7846</v>
      </c>
      <c r="B1390">
        <v>7.1288117540359996</v>
      </c>
      <c r="C1390">
        <v>11.1578602741178</v>
      </c>
      <c r="D1390">
        <v>3.0997632339541998</v>
      </c>
      <c r="E1390">
        <v>0.27780982713545299</v>
      </c>
      <c r="F1390">
        <v>-1.84783046133902</v>
      </c>
      <c r="G1390">
        <v>3.2141003537843597E-2</v>
      </c>
      <c r="H1390">
        <v>7.7802318741338597E-2</v>
      </c>
      <c r="I1390" t="s">
        <v>22</v>
      </c>
      <c r="J1390">
        <v>0.83267199999999997</v>
      </c>
      <c r="K1390">
        <v>0.66444800000000004</v>
      </c>
      <c r="L1390">
        <v>0.67315999999999998</v>
      </c>
      <c r="M1390">
        <v>6.5956600000000004E-2</v>
      </c>
      <c r="N1390">
        <v>0.32731399999999999</v>
      </c>
      <c r="O1390">
        <v>0.21021200000000001</v>
      </c>
      <c r="P1390" t="s">
        <v>7847</v>
      </c>
      <c r="Q1390" t="s">
        <v>7848</v>
      </c>
      <c r="R1390" t="s">
        <v>7849</v>
      </c>
      <c r="S1390" t="s">
        <v>7850</v>
      </c>
    </row>
    <row r="1391" spans="1:21">
      <c r="A1391" t="s">
        <v>7851</v>
      </c>
      <c r="B1391">
        <v>4124.4236081543804</v>
      </c>
      <c r="C1391">
        <v>2605.7218102300799</v>
      </c>
      <c r="D1391">
        <v>5643.1254060786796</v>
      </c>
      <c r="E1391">
        <v>2.1656668735410398</v>
      </c>
      <c r="F1391">
        <v>1.11481134227599</v>
      </c>
      <c r="G1391" s="1">
        <v>1.9014843823315398E-46</v>
      </c>
      <c r="H1391" s="1">
        <v>5.5888954579057601E-45</v>
      </c>
      <c r="I1391" t="s">
        <v>33</v>
      </c>
      <c r="J1391">
        <v>39.336599999999997</v>
      </c>
      <c r="K1391">
        <v>39.838500000000003</v>
      </c>
      <c r="L1391">
        <v>39.681199999999997</v>
      </c>
      <c r="M1391">
        <v>78.180000000000007</v>
      </c>
      <c r="N1391">
        <v>76.115799999999993</v>
      </c>
      <c r="O1391">
        <v>83.288899999999998</v>
      </c>
      <c r="P1391" t="s">
        <v>7852</v>
      </c>
      <c r="Q1391" t="s">
        <v>7853</v>
      </c>
      <c r="R1391" t="s">
        <v>7854</v>
      </c>
      <c r="S1391" t="s">
        <v>7855</v>
      </c>
      <c r="T1391" t="s">
        <v>3508</v>
      </c>
      <c r="U1391" t="s">
        <v>3509</v>
      </c>
    </row>
    <row r="1392" spans="1:21">
      <c r="A1392" t="s">
        <v>7856</v>
      </c>
      <c r="B1392">
        <v>196.50613692664501</v>
      </c>
      <c r="C1392">
        <v>95.629124614677494</v>
      </c>
      <c r="D1392">
        <v>297.38314923861202</v>
      </c>
      <c r="E1392">
        <v>3.10975500860089</v>
      </c>
      <c r="F1392">
        <v>1.63680092704437</v>
      </c>
      <c r="G1392" s="1">
        <v>1.8991485153177E-24</v>
      </c>
      <c r="H1392" s="1">
        <v>3.07887743049431E-23</v>
      </c>
      <c r="I1392" t="s">
        <v>33</v>
      </c>
      <c r="J1392">
        <v>2.5138099999999999</v>
      </c>
      <c r="K1392">
        <v>2.0466700000000002</v>
      </c>
      <c r="L1392">
        <v>2.46902</v>
      </c>
      <c r="M1392">
        <v>6.5675999999999997</v>
      </c>
      <c r="N1392">
        <v>6.77773</v>
      </c>
      <c r="O1392">
        <v>6.5639500000000002</v>
      </c>
      <c r="P1392" t="s">
        <v>7857</v>
      </c>
      <c r="Q1392" t="s">
        <v>7858</v>
      </c>
      <c r="R1392" t="s">
        <v>7859</v>
      </c>
      <c r="S1392" t="s">
        <v>7860</v>
      </c>
    </row>
    <row r="1393" spans="1:19">
      <c r="A1393" t="s">
        <v>7861</v>
      </c>
      <c r="B1393">
        <v>9.0977116253985404</v>
      </c>
      <c r="C1393">
        <v>17.497631060954198</v>
      </c>
      <c r="D1393">
        <v>0.69779218984283498</v>
      </c>
      <c r="E1393">
        <v>3.9879237790077203E-2</v>
      </c>
      <c r="F1393">
        <v>-4.6482183539349098</v>
      </c>
      <c r="G1393" s="1">
        <v>2.1173027405758302E-6</v>
      </c>
      <c r="H1393" s="1">
        <v>1.1403469248218699E-5</v>
      </c>
      <c r="I1393" t="s">
        <v>22</v>
      </c>
      <c r="J1393">
        <v>0.100887</v>
      </c>
      <c r="K1393">
        <v>0.21440799999999999</v>
      </c>
      <c r="L1393">
        <v>0.154615</v>
      </c>
      <c r="M1393">
        <v>0</v>
      </c>
      <c r="N1393">
        <v>0</v>
      </c>
      <c r="O1393">
        <v>2.0754000000000002E-2</v>
      </c>
      <c r="P1393" t="s">
        <v>7862</v>
      </c>
      <c r="Q1393" t="s">
        <v>7863</v>
      </c>
      <c r="R1393" t="s">
        <v>7864</v>
      </c>
      <c r="S1393" t="s">
        <v>7865</v>
      </c>
    </row>
    <row r="1394" spans="1:19">
      <c r="A1394" t="s">
        <v>7866</v>
      </c>
      <c r="B1394">
        <v>27.409657649404402</v>
      </c>
      <c r="C1394">
        <v>0</v>
      </c>
      <c r="D1394">
        <v>54.819315298808903</v>
      </c>
      <c r="E1394" t="s">
        <v>1196</v>
      </c>
      <c r="F1394" t="s">
        <v>1196</v>
      </c>
      <c r="G1394" s="1">
        <v>2.2687562803901098E-19</v>
      </c>
      <c r="H1394" s="1">
        <v>3.0099527129102101E-18</v>
      </c>
      <c r="I1394" t="s">
        <v>33</v>
      </c>
      <c r="J1394">
        <v>0</v>
      </c>
      <c r="K1394">
        <v>0</v>
      </c>
      <c r="L1394">
        <v>0</v>
      </c>
      <c r="M1394">
        <v>0.50244100000000003</v>
      </c>
      <c r="N1394">
        <v>0.347051</v>
      </c>
      <c r="O1394">
        <v>0.46576499999999998</v>
      </c>
      <c r="P1394" t="s">
        <v>7867</v>
      </c>
      <c r="Q1394" t="s">
        <v>7868</v>
      </c>
      <c r="R1394" t="s">
        <v>7869</v>
      </c>
      <c r="S1394" t="s">
        <v>7870</v>
      </c>
    </row>
    <row r="1395" spans="1:19">
      <c r="A1395" t="s">
        <v>7871</v>
      </c>
      <c r="B1395">
        <v>6.4672836044214401</v>
      </c>
      <c r="C1395">
        <v>2.87015039463419</v>
      </c>
      <c r="D1395">
        <v>10.0644168142087</v>
      </c>
      <c r="E1395">
        <v>3.50658168750472</v>
      </c>
      <c r="F1395">
        <v>1.8100653366763499</v>
      </c>
      <c r="G1395">
        <v>4.4016377334392003E-2</v>
      </c>
      <c r="H1395">
        <v>0.101957525649951</v>
      </c>
      <c r="I1395" t="s">
        <v>33</v>
      </c>
      <c r="J1395">
        <v>0</v>
      </c>
      <c r="K1395">
        <v>0.12420200000000001</v>
      </c>
      <c r="L1395">
        <v>0.44083600000000001</v>
      </c>
      <c r="M1395">
        <v>0.75493900000000003</v>
      </c>
      <c r="N1395">
        <v>0.44351600000000002</v>
      </c>
      <c r="O1395">
        <v>0.71338800000000002</v>
      </c>
      <c r="P1395" t="s">
        <v>7872</v>
      </c>
      <c r="Q1395" t="s">
        <v>7873</v>
      </c>
      <c r="R1395" t="s">
        <v>7874</v>
      </c>
      <c r="S1395" t="s">
        <v>7875</v>
      </c>
    </row>
    <row r="1396" spans="1:19">
      <c r="A1396" t="s">
        <v>7876</v>
      </c>
      <c r="B1396">
        <v>141.25051653100999</v>
      </c>
      <c r="C1396">
        <v>208.994690064926</v>
      </c>
      <c r="D1396">
        <v>73.5063429970931</v>
      </c>
      <c r="E1396">
        <v>0.35171392619715702</v>
      </c>
      <c r="F1396">
        <v>-1.5075256349374699</v>
      </c>
      <c r="G1396" s="1">
        <v>5.1803149531259499E-16</v>
      </c>
      <c r="H1396" s="1">
        <v>5.8071732199344499E-15</v>
      </c>
      <c r="I1396" t="s">
        <v>22</v>
      </c>
      <c r="J1396">
        <v>3.04495</v>
      </c>
      <c r="K1396">
        <v>3.1786400000000001</v>
      </c>
      <c r="L1396">
        <v>3.3654700000000002</v>
      </c>
      <c r="M1396">
        <v>1.0369299999999999</v>
      </c>
      <c r="N1396">
        <v>0.88733300000000004</v>
      </c>
      <c r="O1396">
        <v>1.21862</v>
      </c>
      <c r="P1396" t="s">
        <v>7877</v>
      </c>
      <c r="Q1396" t="s">
        <v>7878</v>
      </c>
      <c r="R1396" t="s">
        <v>7879</v>
      </c>
      <c r="S1396" t="s">
        <v>7880</v>
      </c>
    </row>
    <row r="1397" spans="1:19">
      <c r="A1397" t="s">
        <v>7881</v>
      </c>
      <c r="B1397">
        <v>902.87912303706003</v>
      </c>
      <c r="C1397">
        <v>319.46321648590498</v>
      </c>
      <c r="D1397">
        <v>1486.2950295882099</v>
      </c>
      <c r="E1397">
        <v>4.6524762566953903</v>
      </c>
      <c r="F1397">
        <v>2.2179987876976002</v>
      </c>
      <c r="G1397" s="1">
        <v>6.7823774302267995E-129</v>
      </c>
      <c r="H1397" s="1">
        <v>5.5727250010516899E-127</v>
      </c>
      <c r="I1397" t="s">
        <v>33</v>
      </c>
      <c r="J1397">
        <v>7.9924400000000002</v>
      </c>
      <c r="K1397">
        <v>9.3345800000000008</v>
      </c>
      <c r="L1397">
        <v>9.5783900000000006</v>
      </c>
      <c r="M1397">
        <v>37.992600000000003</v>
      </c>
      <c r="N1397">
        <v>38.524700000000003</v>
      </c>
      <c r="O1397">
        <v>39.398800000000001</v>
      </c>
      <c r="P1397" t="s">
        <v>7882</v>
      </c>
      <c r="Q1397" t="s">
        <v>7883</v>
      </c>
      <c r="R1397" t="s">
        <v>7884</v>
      </c>
      <c r="S1397" t="s">
        <v>7885</v>
      </c>
    </row>
    <row r="1398" spans="1:19">
      <c r="A1398" t="s">
        <v>7886</v>
      </c>
      <c r="B1398">
        <v>6.1498066161727101</v>
      </c>
      <c r="C1398">
        <v>10.222195858313</v>
      </c>
      <c r="D1398">
        <v>2.0774173740324202</v>
      </c>
      <c r="E1398">
        <v>0.20322613681315799</v>
      </c>
      <c r="F1398">
        <v>-2.2988421365476799</v>
      </c>
      <c r="G1398">
        <v>4.4958971751429301E-2</v>
      </c>
      <c r="H1398">
        <v>0.10370899513437901</v>
      </c>
      <c r="I1398" t="s">
        <v>22</v>
      </c>
      <c r="J1398">
        <v>7.0428500000000005E-2</v>
      </c>
      <c r="K1398">
        <v>1.8430800000000001E-2</v>
      </c>
      <c r="L1398">
        <v>4.2290000000000001E-2</v>
      </c>
      <c r="M1398">
        <v>6.12182E-3</v>
      </c>
      <c r="N1398">
        <v>1.22326E-2</v>
      </c>
      <c r="O1398">
        <v>1.7498400000000001E-2</v>
      </c>
      <c r="P1398" t="s">
        <v>7887</v>
      </c>
      <c r="Q1398" t="s">
        <v>7888</v>
      </c>
      <c r="R1398" t="s">
        <v>7889</v>
      </c>
      <c r="S1398" t="s">
        <v>7890</v>
      </c>
    </row>
    <row r="1399" spans="1:19">
      <c r="A1399" t="s">
        <v>7891</v>
      </c>
      <c r="B1399">
        <v>7.1396192727677903</v>
      </c>
      <c r="C1399">
        <v>2.55228993605804</v>
      </c>
      <c r="D1399">
        <v>11.726948609477599</v>
      </c>
      <c r="E1399">
        <v>4.5946772910876996</v>
      </c>
      <c r="F1399">
        <v>2.1999635368360102</v>
      </c>
      <c r="G1399">
        <v>1.0940125759525601E-2</v>
      </c>
      <c r="H1399">
        <v>3.0418219305614402E-2</v>
      </c>
      <c r="I1399" t="s">
        <v>33</v>
      </c>
      <c r="J1399">
        <v>5.3494100000000003E-2</v>
      </c>
      <c r="K1399">
        <v>1.4201500000000001E-2</v>
      </c>
      <c r="L1399">
        <v>1.3892399999999999E-2</v>
      </c>
      <c r="M1399">
        <v>2.8480700000000001E-2</v>
      </c>
      <c r="N1399">
        <v>0.14088300000000001</v>
      </c>
      <c r="O1399">
        <v>6.6182400000000002E-2</v>
      </c>
      <c r="P1399" t="s">
        <v>7892</v>
      </c>
      <c r="Q1399" t="s">
        <v>7893</v>
      </c>
      <c r="R1399" t="s">
        <v>7894</v>
      </c>
      <c r="S1399" t="s">
        <v>7895</v>
      </c>
    </row>
    <row r="1400" spans="1:19">
      <c r="A1400" t="s">
        <v>2953</v>
      </c>
      <c r="B1400">
        <v>9.1771155536739002</v>
      </c>
      <c r="C1400">
        <v>3.8090804363342201</v>
      </c>
      <c r="D1400">
        <v>14.5451506710136</v>
      </c>
      <c r="E1400">
        <v>3.81854647443769</v>
      </c>
      <c r="F1400">
        <v>1.93302358245495</v>
      </c>
      <c r="G1400">
        <v>9.5668930050815202E-3</v>
      </c>
      <c r="H1400">
        <v>2.70525693677129E-2</v>
      </c>
      <c r="I1400" t="s">
        <v>33</v>
      </c>
      <c r="J1400">
        <v>4.9161200000000002E-2</v>
      </c>
      <c r="K1400">
        <v>8.5914599999999994E-2</v>
      </c>
      <c r="L1400">
        <v>1.23152E-2</v>
      </c>
      <c r="M1400">
        <v>0.23211999999999999</v>
      </c>
      <c r="N1400">
        <v>0.16931399999999999</v>
      </c>
      <c r="O1400">
        <v>6.1047900000000002E-2</v>
      </c>
      <c r="P1400" t="s">
        <v>2954</v>
      </c>
      <c r="Q1400" t="s">
        <v>2955</v>
      </c>
      <c r="R1400" t="s">
        <v>2956</v>
      </c>
      <c r="S1400" t="s">
        <v>2957</v>
      </c>
    </row>
    <row r="1401" spans="1:19">
      <c r="A1401" t="s">
        <v>7896</v>
      </c>
      <c r="B1401">
        <v>39.436624812471102</v>
      </c>
      <c r="C1401">
        <v>60.904051137627597</v>
      </c>
      <c r="D1401">
        <v>17.9691984873145</v>
      </c>
      <c r="E1401">
        <v>0.29504110402621198</v>
      </c>
      <c r="F1401">
        <v>-1.7610121355185899</v>
      </c>
      <c r="G1401" s="1">
        <v>4.8237594238816503E-7</v>
      </c>
      <c r="H1401" s="1">
        <v>2.8003366129567402E-6</v>
      </c>
      <c r="I1401" t="s">
        <v>22</v>
      </c>
      <c r="J1401">
        <v>0.80414399999999997</v>
      </c>
      <c r="K1401">
        <v>0.595688</v>
      </c>
      <c r="L1401">
        <v>0.91425900000000004</v>
      </c>
      <c r="M1401">
        <v>0.189165</v>
      </c>
      <c r="N1401">
        <v>0.26625399999999999</v>
      </c>
      <c r="O1401">
        <v>0.134379</v>
      </c>
      <c r="P1401" t="s">
        <v>7897</v>
      </c>
      <c r="Q1401" t="s">
        <v>7898</v>
      </c>
      <c r="R1401" t="s">
        <v>7899</v>
      </c>
      <c r="S1401" t="s">
        <v>7900</v>
      </c>
    </row>
    <row r="1402" spans="1:19">
      <c r="A1402" t="s">
        <v>7901</v>
      </c>
      <c r="B1402">
        <v>31.3880824962411</v>
      </c>
      <c r="C1402">
        <v>46.470574651365503</v>
      </c>
      <c r="D1402">
        <v>16.305590341116801</v>
      </c>
      <c r="E1402">
        <v>0.35087989471715297</v>
      </c>
      <c r="F1402">
        <v>-1.5109508106492899</v>
      </c>
      <c r="G1402" s="1">
        <v>8.7240438292674803E-5</v>
      </c>
      <c r="H1402">
        <v>3.7491351505211602E-4</v>
      </c>
      <c r="I1402" t="s">
        <v>22</v>
      </c>
      <c r="J1402">
        <v>0.23249800000000001</v>
      </c>
      <c r="K1402">
        <v>0.316417</v>
      </c>
      <c r="L1402">
        <v>0.29117300000000002</v>
      </c>
      <c r="M1402">
        <v>9.1726199999999994E-2</v>
      </c>
      <c r="N1402">
        <v>9.1353900000000002E-2</v>
      </c>
      <c r="O1402">
        <v>0.10402500000000001</v>
      </c>
      <c r="P1402" t="s">
        <v>7902</v>
      </c>
      <c r="Q1402" t="s">
        <v>7903</v>
      </c>
      <c r="R1402" t="s">
        <v>7904</v>
      </c>
      <c r="S1402" t="s">
        <v>7905</v>
      </c>
    </row>
    <row r="1403" spans="1:19">
      <c r="A1403" t="s">
        <v>7906</v>
      </c>
      <c r="B1403">
        <v>120.93213793853501</v>
      </c>
      <c r="C1403">
        <v>178.24411966089301</v>
      </c>
      <c r="D1403">
        <v>63.620156216176397</v>
      </c>
      <c r="E1403">
        <v>0.356927097158733</v>
      </c>
      <c r="F1403">
        <v>-1.4862986629524799</v>
      </c>
      <c r="G1403" s="1">
        <v>5.4565600179944002E-8</v>
      </c>
      <c r="H1403" s="1">
        <v>3.5163687353037897E-7</v>
      </c>
      <c r="I1403" t="s">
        <v>22</v>
      </c>
      <c r="J1403">
        <v>1.10466</v>
      </c>
      <c r="K1403">
        <v>0.90454100000000004</v>
      </c>
      <c r="L1403">
        <v>1.2604299999999999</v>
      </c>
      <c r="M1403">
        <v>0.331791</v>
      </c>
      <c r="N1403">
        <v>0.43172100000000002</v>
      </c>
      <c r="O1403">
        <v>0.302369</v>
      </c>
      <c r="P1403" t="s">
        <v>7907</v>
      </c>
      <c r="Q1403" t="s">
        <v>7908</v>
      </c>
      <c r="R1403" t="s">
        <v>1764</v>
      </c>
      <c r="S1403" t="s">
        <v>1765</v>
      </c>
    </row>
    <row r="1404" spans="1:19">
      <c r="A1404" t="s">
        <v>7909</v>
      </c>
      <c r="B1404">
        <v>57.510864026526903</v>
      </c>
      <c r="C1404">
        <v>79.383811411393495</v>
      </c>
      <c r="D1404">
        <v>35.637916641660297</v>
      </c>
      <c r="E1404">
        <v>0.44893179110502401</v>
      </c>
      <c r="F1404">
        <v>-1.1554318305662601</v>
      </c>
      <c r="G1404" s="1">
        <v>4.0734293070610803E-5</v>
      </c>
      <c r="H1404">
        <v>1.8425355398626899E-4</v>
      </c>
      <c r="I1404" t="s">
        <v>22</v>
      </c>
      <c r="J1404">
        <v>3.96862</v>
      </c>
      <c r="K1404">
        <v>2.9630700000000001</v>
      </c>
      <c r="L1404">
        <v>3.2198799999999999</v>
      </c>
      <c r="M1404">
        <v>1.3971499999999999</v>
      </c>
      <c r="N1404">
        <v>1.49579</v>
      </c>
      <c r="O1404">
        <v>1.0778700000000001</v>
      </c>
      <c r="P1404" t="s">
        <v>7910</v>
      </c>
      <c r="Q1404" t="s">
        <v>7911</v>
      </c>
      <c r="R1404" t="s">
        <v>7904</v>
      </c>
      <c r="S1404" t="s">
        <v>7905</v>
      </c>
    </row>
    <row r="1405" spans="1:19">
      <c r="A1405" t="s">
        <v>7912</v>
      </c>
      <c r="B1405">
        <v>1474.6596547645499</v>
      </c>
      <c r="C1405">
        <v>676.31302771890898</v>
      </c>
      <c r="D1405">
        <v>2273.0062818101801</v>
      </c>
      <c r="E1405">
        <v>3.36087904365329</v>
      </c>
      <c r="F1405">
        <v>1.74883862171117</v>
      </c>
      <c r="G1405" s="1">
        <v>5.6974157185608401E-112</v>
      </c>
      <c r="H1405" s="1">
        <v>4.2251450618517003E-110</v>
      </c>
      <c r="I1405" t="s">
        <v>33</v>
      </c>
      <c r="J1405">
        <v>3.3245</v>
      </c>
      <c r="K1405">
        <v>3.2395</v>
      </c>
      <c r="L1405">
        <v>3.2476600000000002</v>
      </c>
      <c r="M1405">
        <v>10.1699</v>
      </c>
      <c r="N1405">
        <v>10.369300000000001</v>
      </c>
      <c r="O1405">
        <v>9.6395400000000002</v>
      </c>
      <c r="P1405" t="s">
        <v>7913</v>
      </c>
      <c r="Q1405" t="s">
        <v>7914</v>
      </c>
      <c r="R1405" t="s">
        <v>7915</v>
      </c>
      <c r="S1405" t="s">
        <v>7916</v>
      </c>
    </row>
    <row r="1406" spans="1:19">
      <c r="A1406" t="s">
        <v>7917</v>
      </c>
      <c r="B1406">
        <v>22.980534429752399</v>
      </c>
      <c r="C1406">
        <v>36.943609417792601</v>
      </c>
      <c r="D1406">
        <v>9.0174594417122105</v>
      </c>
      <c r="E1406">
        <v>0.24408712586077899</v>
      </c>
      <c r="F1406">
        <v>-2.0345318913152899</v>
      </c>
      <c r="G1406" s="1">
        <v>1.269992406744E-5</v>
      </c>
      <c r="H1406" s="1">
        <v>6.2171158408682898E-5</v>
      </c>
      <c r="I1406" t="s">
        <v>22</v>
      </c>
      <c r="J1406">
        <v>0.54029799999999994</v>
      </c>
      <c r="K1406">
        <v>0.45300600000000002</v>
      </c>
      <c r="L1406">
        <v>0.34582000000000002</v>
      </c>
      <c r="M1406">
        <v>0.13058600000000001</v>
      </c>
      <c r="N1406">
        <v>8.1908400000000006E-2</v>
      </c>
      <c r="O1406">
        <v>9.3030100000000004E-2</v>
      </c>
      <c r="P1406" t="s">
        <v>7918</v>
      </c>
      <c r="Q1406" t="s">
        <v>7919</v>
      </c>
      <c r="R1406" t="s">
        <v>6318</v>
      </c>
      <c r="S1406" t="s">
        <v>6319</v>
      </c>
    </row>
    <row r="1407" spans="1:19">
      <c r="A1407" t="s">
        <v>7920</v>
      </c>
      <c r="B1407">
        <v>6.9631342311385298</v>
      </c>
      <c r="C1407">
        <v>10.817583823512001</v>
      </c>
      <c r="D1407">
        <v>3.1086846387650202</v>
      </c>
      <c r="E1407">
        <v>0.28737328866435902</v>
      </c>
      <c r="F1407">
        <v>-1.7990021253063899</v>
      </c>
      <c r="G1407">
        <v>3.8337193570575703E-2</v>
      </c>
      <c r="H1407">
        <v>9.0616893792758196E-2</v>
      </c>
      <c r="I1407" t="s">
        <v>22</v>
      </c>
      <c r="J1407">
        <v>0.14990500000000001</v>
      </c>
      <c r="K1407">
        <v>0.11737499999999999</v>
      </c>
      <c r="L1407">
        <v>0.15462400000000001</v>
      </c>
      <c r="M1407">
        <v>1.9447900000000001E-2</v>
      </c>
      <c r="N1407">
        <v>3.8251199999999999E-2</v>
      </c>
      <c r="O1407">
        <v>0</v>
      </c>
      <c r="P1407" t="s">
        <v>7921</v>
      </c>
      <c r="Q1407" t="s">
        <v>7922</v>
      </c>
    </row>
    <row r="1408" spans="1:19">
      <c r="A1408" t="s">
        <v>2968</v>
      </c>
      <c r="B1408">
        <v>3523.5198738631898</v>
      </c>
      <c r="C1408">
        <v>1913.5570356560299</v>
      </c>
      <c r="D1408">
        <v>5133.4827120703603</v>
      </c>
      <c r="E1408">
        <v>2.68269124798281</v>
      </c>
      <c r="F1408">
        <v>1.4236810237986799</v>
      </c>
      <c r="G1408" s="1">
        <v>5.6793958793364102E-108</v>
      </c>
      <c r="H1408" s="1">
        <v>4.0259678338766602E-106</v>
      </c>
      <c r="I1408" t="s">
        <v>33</v>
      </c>
      <c r="J1408">
        <v>16.664999999999999</v>
      </c>
      <c r="K1408">
        <v>17.795000000000002</v>
      </c>
      <c r="L1408">
        <v>18.729600000000001</v>
      </c>
      <c r="M1408">
        <v>43.626600000000003</v>
      </c>
      <c r="N1408">
        <v>44.114600000000003</v>
      </c>
      <c r="O1408">
        <v>42.242199999999997</v>
      </c>
      <c r="P1408" t="s">
        <v>2969</v>
      </c>
      <c r="Q1408" t="s">
        <v>2970</v>
      </c>
      <c r="R1408" t="s">
        <v>2971</v>
      </c>
      <c r="S1408" t="s">
        <v>2972</v>
      </c>
    </row>
    <row r="1409" spans="1:21">
      <c r="A1409" t="s">
        <v>2973</v>
      </c>
      <c r="B1409">
        <v>268.80510044060799</v>
      </c>
      <c r="C1409">
        <v>61.169775936380297</v>
      </c>
      <c r="D1409">
        <v>476.44042494483699</v>
      </c>
      <c r="E1409">
        <v>7.7888208294298602</v>
      </c>
      <c r="F1409">
        <v>2.9614049313292101</v>
      </c>
      <c r="G1409" s="1">
        <v>1.1733237248013E-82</v>
      </c>
      <c r="H1409" s="1">
        <v>6.1699761397642298E-81</v>
      </c>
      <c r="I1409" t="s">
        <v>33</v>
      </c>
      <c r="J1409">
        <v>0.76366000000000001</v>
      </c>
      <c r="K1409">
        <v>0.63459600000000005</v>
      </c>
      <c r="L1409">
        <v>0.58602799999999999</v>
      </c>
      <c r="M1409">
        <v>4.7329299999999996</v>
      </c>
      <c r="N1409">
        <v>5.2559100000000001</v>
      </c>
      <c r="O1409">
        <v>4.9133199999999997</v>
      </c>
      <c r="P1409" t="s">
        <v>2974</v>
      </c>
      <c r="Q1409" t="s">
        <v>2975</v>
      </c>
      <c r="R1409" t="s">
        <v>2976</v>
      </c>
      <c r="S1409" t="s">
        <v>2977</v>
      </c>
    </row>
    <row r="1410" spans="1:21">
      <c r="A1410" t="s">
        <v>2978</v>
      </c>
      <c r="B1410">
        <v>46.5732685727084</v>
      </c>
      <c r="C1410">
        <v>20.0548106393551</v>
      </c>
      <c r="D1410">
        <v>73.091726506061804</v>
      </c>
      <c r="E1410">
        <v>3.6445981874607298</v>
      </c>
      <c r="F1410">
        <v>1.86575976793717</v>
      </c>
      <c r="G1410" s="1">
        <v>6.5134207979702703E-9</v>
      </c>
      <c r="H1410" s="1">
        <v>4.5590792913576101E-8</v>
      </c>
      <c r="I1410" t="s">
        <v>33</v>
      </c>
      <c r="J1410">
        <v>0.102227</v>
      </c>
      <c r="K1410">
        <v>0.118909</v>
      </c>
      <c r="L1410">
        <v>9.1881699999999997E-2</v>
      </c>
      <c r="M1410">
        <v>0.31596299999999999</v>
      </c>
      <c r="N1410">
        <v>0.32925300000000002</v>
      </c>
      <c r="O1410">
        <v>0.32853199999999999</v>
      </c>
      <c r="P1410" t="s">
        <v>2979</v>
      </c>
      <c r="Q1410" t="s">
        <v>2980</v>
      </c>
      <c r="R1410" t="s">
        <v>2981</v>
      </c>
      <c r="S1410" t="s">
        <v>2982</v>
      </c>
    </row>
    <row r="1411" spans="1:21">
      <c r="A1411" t="s">
        <v>2983</v>
      </c>
      <c r="B1411">
        <v>112.303863720927</v>
      </c>
      <c r="C1411">
        <v>185.829745945902</v>
      </c>
      <c r="D1411">
        <v>38.7779814959531</v>
      </c>
      <c r="E1411">
        <v>0.20867478077079199</v>
      </c>
      <c r="F1411">
        <v>-2.2606718396478001</v>
      </c>
      <c r="G1411" s="1">
        <v>2.1597978057233398E-15</v>
      </c>
      <c r="H1411" s="1">
        <v>2.3412920591128299E-14</v>
      </c>
      <c r="I1411" t="s">
        <v>22</v>
      </c>
      <c r="J1411">
        <v>2.2579199999999999</v>
      </c>
      <c r="K1411">
        <v>3.25122</v>
      </c>
      <c r="L1411">
        <v>2.5222199999999999</v>
      </c>
      <c r="M1411">
        <v>0.51888900000000004</v>
      </c>
      <c r="N1411">
        <v>0.51591699999999996</v>
      </c>
      <c r="O1411">
        <v>0.52350399999999997</v>
      </c>
      <c r="P1411" t="s">
        <v>2984</v>
      </c>
      <c r="Q1411" t="s">
        <v>2985</v>
      </c>
      <c r="R1411" t="s">
        <v>2981</v>
      </c>
      <c r="S1411" t="s">
        <v>2982</v>
      </c>
    </row>
    <row r="1412" spans="1:21">
      <c r="A1412" t="s">
        <v>2986</v>
      </c>
      <c r="B1412">
        <v>103.654337359377</v>
      </c>
      <c r="C1412">
        <v>6.0426847108422699</v>
      </c>
      <c r="D1412">
        <v>201.265990007912</v>
      </c>
      <c r="E1412">
        <v>33.307379027534601</v>
      </c>
      <c r="F1412">
        <v>5.0577699270518703</v>
      </c>
      <c r="G1412" s="1">
        <v>7.0324422542324997E-26</v>
      </c>
      <c r="H1412" s="1">
        <v>1.1797696918614401E-24</v>
      </c>
      <c r="I1412" t="s">
        <v>33</v>
      </c>
      <c r="J1412">
        <v>1.5987999999999999E-2</v>
      </c>
      <c r="K1412">
        <v>0.13333700000000001</v>
      </c>
      <c r="L1412">
        <v>0.16522000000000001</v>
      </c>
      <c r="M1412">
        <v>2.2478500000000001</v>
      </c>
      <c r="N1412">
        <v>2.6819000000000002</v>
      </c>
      <c r="O1412">
        <v>3.3322600000000002</v>
      </c>
      <c r="P1412" t="s">
        <v>2987</v>
      </c>
      <c r="Q1412" t="s">
        <v>2988</v>
      </c>
      <c r="R1412" t="s">
        <v>2989</v>
      </c>
      <c r="S1412" t="s">
        <v>2990</v>
      </c>
    </row>
    <row r="1413" spans="1:21">
      <c r="A1413" t="s">
        <v>2991</v>
      </c>
      <c r="B1413">
        <v>38.321610242271603</v>
      </c>
      <c r="C1413">
        <v>19.4178563159921</v>
      </c>
      <c r="D1413">
        <v>57.225364168551003</v>
      </c>
      <c r="E1413">
        <v>2.9470484917236499</v>
      </c>
      <c r="F1413">
        <v>1.5592707992449699</v>
      </c>
      <c r="G1413" s="1">
        <v>7.7779373428115794E-6</v>
      </c>
      <c r="H1413" s="1">
        <v>3.9176855421246403E-5</v>
      </c>
      <c r="I1413" t="s">
        <v>33</v>
      </c>
      <c r="J1413">
        <v>0.125833</v>
      </c>
      <c r="K1413">
        <v>0.154192</v>
      </c>
      <c r="L1413">
        <v>0.16311400000000001</v>
      </c>
      <c r="M1413">
        <v>0.38534000000000002</v>
      </c>
      <c r="N1413">
        <v>0.342997</v>
      </c>
      <c r="O1413">
        <v>0.47344000000000003</v>
      </c>
      <c r="P1413" t="s">
        <v>2992</v>
      </c>
      <c r="Q1413" t="s">
        <v>2993</v>
      </c>
      <c r="R1413" t="s">
        <v>2994</v>
      </c>
      <c r="S1413" t="s">
        <v>2995</v>
      </c>
    </row>
    <row r="1414" spans="1:21">
      <c r="A1414" t="s">
        <v>7923</v>
      </c>
      <c r="B1414">
        <v>140.05600850507099</v>
      </c>
      <c r="C1414">
        <v>212.91418246246101</v>
      </c>
      <c r="D1414">
        <v>67.197834547681794</v>
      </c>
      <c r="E1414">
        <v>0.31560995031192701</v>
      </c>
      <c r="F1414">
        <v>-1.66378540462034</v>
      </c>
      <c r="G1414" s="1">
        <v>3.6539133411042001E-16</v>
      </c>
      <c r="H1414" s="1">
        <v>4.1377635728823602E-15</v>
      </c>
      <c r="I1414" t="s">
        <v>22</v>
      </c>
      <c r="J1414">
        <v>3.7595700000000001</v>
      </c>
      <c r="K1414">
        <v>3.4722300000000001</v>
      </c>
      <c r="L1414">
        <v>4.5671299999999997</v>
      </c>
      <c r="M1414">
        <v>1.00834</v>
      </c>
      <c r="N1414">
        <v>1.07819</v>
      </c>
      <c r="O1414">
        <v>1.3419700000000001</v>
      </c>
      <c r="P1414" t="s">
        <v>7924</v>
      </c>
      <c r="Q1414" t="s">
        <v>7925</v>
      </c>
      <c r="R1414" t="s">
        <v>7926</v>
      </c>
      <c r="S1414" t="s">
        <v>7927</v>
      </c>
    </row>
    <row r="1415" spans="1:21">
      <c r="A1415" t="s">
        <v>2996</v>
      </c>
      <c r="B1415">
        <v>989.47240165358596</v>
      </c>
      <c r="C1415">
        <v>179.62403651850599</v>
      </c>
      <c r="D1415">
        <v>1799.32076678867</v>
      </c>
      <c r="E1415">
        <v>10.0171491614558</v>
      </c>
      <c r="F1415">
        <v>3.32440007689052</v>
      </c>
      <c r="G1415" s="1">
        <v>1.6269254651006101E-132</v>
      </c>
      <c r="H1415" s="1">
        <v>1.3921283521195199E-130</v>
      </c>
      <c r="I1415" t="s">
        <v>33</v>
      </c>
      <c r="J1415">
        <v>3.1297899999999998</v>
      </c>
      <c r="K1415">
        <v>3.4843899999999999</v>
      </c>
      <c r="L1415">
        <v>3.1886000000000001</v>
      </c>
      <c r="M1415">
        <v>31.453199999999999</v>
      </c>
      <c r="N1415">
        <v>27.379300000000001</v>
      </c>
      <c r="O1415">
        <v>28.246300000000002</v>
      </c>
      <c r="P1415" t="s">
        <v>2997</v>
      </c>
      <c r="Q1415" t="s">
        <v>2998</v>
      </c>
      <c r="R1415" t="s">
        <v>2999</v>
      </c>
      <c r="S1415" t="s">
        <v>3000</v>
      </c>
    </row>
    <row r="1416" spans="1:21">
      <c r="A1416" t="s">
        <v>7928</v>
      </c>
      <c r="B1416">
        <v>13.2469750566054</v>
      </c>
      <c r="C1416">
        <v>18.515602990113202</v>
      </c>
      <c r="D1416">
        <v>7.9783471230976701</v>
      </c>
      <c r="E1416">
        <v>0.43089858468870101</v>
      </c>
      <c r="F1416">
        <v>-1.21457973504651</v>
      </c>
      <c r="G1416">
        <v>4.2070264511855499E-2</v>
      </c>
      <c r="H1416">
        <v>9.8125499210635903E-2</v>
      </c>
      <c r="I1416" t="s">
        <v>22</v>
      </c>
      <c r="J1416">
        <v>0.32168400000000003</v>
      </c>
      <c r="K1416">
        <v>0.18521000000000001</v>
      </c>
      <c r="L1416">
        <v>0.466698</v>
      </c>
      <c r="M1416">
        <v>0.115245</v>
      </c>
      <c r="N1416">
        <v>0.112524</v>
      </c>
      <c r="O1416">
        <v>0.18099599999999999</v>
      </c>
      <c r="P1416" t="s">
        <v>7929</v>
      </c>
      <c r="Q1416" t="s">
        <v>7930</v>
      </c>
      <c r="R1416" t="s">
        <v>7931</v>
      </c>
      <c r="S1416" t="s">
        <v>7932</v>
      </c>
    </row>
    <row r="1417" spans="1:21">
      <c r="A1417" t="s">
        <v>7933</v>
      </c>
      <c r="B1417">
        <v>24.554814217889898</v>
      </c>
      <c r="C1417">
        <v>33.475604245537902</v>
      </c>
      <c r="D1417">
        <v>15.634024190241901</v>
      </c>
      <c r="E1417">
        <v>0.46702739330914</v>
      </c>
      <c r="F1417">
        <v>-1.0984209217571199</v>
      </c>
      <c r="G1417">
        <v>3.7937004621754797E-2</v>
      </c>
      <c r="H1417">
        <v>8.9788383606415195E-2</v>
      </c>
      <c r="I1417" t="s">
        <v>22</v>
      </c>
      <c r="J1417">
        <v>0.16592599999999999</v>
      </c>
      <c r="K1417">
        <v>0.14152799999999999</v>
      </c>
      <c r="L1417">
        <v>0.23722799999999999</v>
      </c>
      <c r="M1417">
        <v>0.126781</v>
      </c>
      <c r="N1417">
        <v>3.74086E-2</v>
      </c>
      <c r="O1417">
        <v>3.8202E-2</v>
      </c>
      <c r="P1417" t="s">
        <v>7934</v>
      </c>
      <c r="Q1417" t="s">
        <v>7935</v>
      </c>
      <c r="R1417" t="s">
        <v>7931</v>
      </c>
      <c r="S1417" t="s">
        <v>7932</v>
      </c>
    </row>
    <row r="1418" spans="1:21">
      <c r="A1418" t="s">
        <v>7936</v>
      </c>
      <c r="B1418">
        <v>434.14901856907602</v>
      </c>
      <c r="C1418">
        <v>624.79083405822405</v>
      </c>
      <c r="D1418">
        <v>243.50720307992799</v>
      </c>
      <c r="E1418">
        <v>0.38974195811783602</v>
      </c>
      <c r="F1418">
        <v>-1.3594088400289901</v>
      </c>
      <c r="G1418" s="1">
        <v>1.0362780754855099E-32</v>
      </c>
      <c r="H1418" s="1">
        <v>2.09296330301619E-31</v>
      </c>
      <c r="I1418" t="s">
        <v>22</v>
      </c>
      <c r="J1418">
        <v>8.5335199999999993</v>
      </c>
      <c r="K1418">
        <v>7.9890299999999996</v>
      </c>
      <c r="L1418">
        <v>8.1805900000000005</v>
      </c>
      <c r="M1418">
        <v>2.6097299999999999</v>
      </c>
      <c r="N1418">
        <v>2.9986000000000002</v>
      </c>
      <c r="O1418">
        <v>3.3199100000000001</v>
      </c>
      <c r="P1418" t="s">
        <v>7937</v>
      </c>
      <c r="Q1418" t="s">
        <v>7938</v>
      </c>
      <c r="R1418" t="s">
        <v>7939</v>
      </c>
      <c r="S1418" t="s">
        <v>7940</v>
      </c>
    </row>
    <row r="1419" spans="1:21">
      <c r="A1419" t="s">
        <v>3006</v>
      </c>
      <c r="B1419">
        <v>173.895159073532</v>
      </c>
      <c r="C1419">
        <v>92.648961665579705</v>
      </c>
      <c r="D1419">
        <v>255.141356481484</v>
      </c>
      <c r="E1419">
        <v>2.7538501446182102</v>
      </c>
      <c r="F1419">
        <v>1.4614500549346101</v>
      </c>
      <c r="G1419" s="1">
        <v>3.46771411460641E-18</v>
      </c>
      <c r="H1419" s="1">
        <v>4.3379423712217403E-17</v>
      </c>
      <c r="I1419" t="s">
        <v>33</v>
      </c>
      <c r="J1419">
        <v>1.38148</v>
      </c>
      <c r="K1419">
        <v>1.6612499999999999</v>
      </c>
      <c r="L1419">
        <v>1.4585900000000001</v>
      </c>
      <c r="M1419">
        <v>3.6601699999999999</v>
      </c>
      <c r="N1419">
        <v>3.7047599999999998</v>
      </c>
      <c r="O1419">
        <v>3.5901399999999999</v>
      </c>
      <c r="P1419" t="s">
        <v>3007</v>
      </c>
      <c r="Q1419" t="s">
        <v>3008</v>
      </c>
      <c r="R1419" t="s">
        <v>3009</v>
      </c>
      <c r="S1419" t="s">
        <v>3010</v>
      </c>
      <c r="T1419" t="s">
        <v>3011</v>
      </c>
      <c r="U1419" t="s">
        <v>3012</v>
      </c>
    </row>
    <row r="1420" spans="1:21">
      <c r="A1420" t="s">
        <v>7941</v>
      </c>
      <c r="B1420">
        <v>25.028798715970201</v>
      </c>
      <c r="C1420">
        <v>14.037789953437599</v>
      </c>
      <c r="D1420">
        <v>36.019807478502798</v>
      </c>
      <c r="E1420">
        <v>2.5659172560622401</v>
      </c>
      <c r="F1420">
        <v>1.3594746481386599</v>
      </c>
      <c r="G1420">
        <v>1.4606478704805501E-3</v>
      </c>
      <c r="H1420">
        <v>5.02078175778923E-3</v>
      </c>
      <c r="I1420" t="s">
        <v>33</v>
      </c>
      <c r="J1420">
        <v>0.15778200000000001</v>
      </c>
      <c r="K1420">
        <v>8.6551600000000006E-2</v>
      </c>
      <c r="L1420">
        <v>7.6337699999999994E-2</v>
      </c>
      <c r="M1420">
        <v>0.35794399999999998</v>
      </c>
      <c r="N1420">
        <v>0.24517600000000001</v>
      </c>
      <c r="O1420">
        <v>0.330874</v>
      </c>
      <c r="P1420" t="s">
        <v>7942</v>
      </c>
      <c r="Q1420" t="s">
        <v>7943</v>
      </c>
      <c r="R1420" t="s">
        <v>7944</v>
      </c>
      <c r="S1420" t="s">
        <v>7945</v>
      </c>
    </row>
    <row r="1421" spans="1:21">
      <c r="A1421" t="s">
        <v>7946</v>
      </c>
      <c r="B1421">
        <v>213.73077703669699</v>
      </c>
      <c r="C1421">
        <v>56.4352097756639</v>
      </c>
      <c r="D1421">
        <v>371.026344297729</v>
      </c>
      <c r="E1421">
        <v>6.5743769850878504</v>
      </c>
      <c r="F1421">
        <v>2.7168541851865702</v>
      </c>
      <c r="G1421" s="1">
        <v>6.3988841929729905E-60</v>
      </c>
      <c r="H1421" s="1">
        <v>2.3605679672087299E-58</v>
      </c>
      <c r="I1421" t="s">
        <v>33</v>
      </c>
      <c r="J1421">
        <v>1.60094</v>
      </c>
      <c r="K1421">
        <v>1.31718</v>
      </c>
      <c r="L1421">
        <v>1.5254700000000001</v>
      </c>
      <c r="M1421">
        <v>8.2174800000000001</v>
      </c>
      <c r="N1421">
        <v>9.10154</v>
      </c>
      <c r="O1421">
        <v>8.9555299999999995</v>
      </c>
      <c r="P1421" t="s">
        <v>7947</v>
      </c>
      <c r="Q1421" t="s">
        <v>7948</v>
      </c>
      <c r="R1421" t="s">
        <v>7949</v>
      </c>
      <c r="S1421" t="s">
        <v>7950</v>
      </c>
    </row>
    <row r="1422" spans="1:21">
      <c r="A1422" t="s">
        <v>7951</v>
      </c>
      <c r="B1422">
        <v>4.4937137518150703</v>
      </c>
      <c r="C1422">
        <v>8.2974803676692392</v>
      </c>
      <c r="D1422">
        <v>0.68994713596090196</v>
      </c>
      <c r="E1422">
        <v>8.3151403243959393E-2</v>
      </c>
      <c r="F1422">
        <v>-3.5881155794669999</v>
      </c>
      <c r="G1422">
        <v>7.5166898196060202E-3</v>
      </c>
      <c r="H1422">
        <v>2.18446244938349E-2</v>
      </c>
      <c r="I1422" t="s">
        <v>22</v>
      </c>
      <c r="J1422">
        <v>5.7392800000000001E-2</v>
      </c>
      <c r="K1422">
        <v>4.4727599999999999E-2</v>
      </c>
      <c r="L1422">
        <v>0.16281999999999999</v>
      </c>
      <c r="M1422">
        <v>1.4867999999999999E-2</v>
      </c>
      <c r="N1422">
        <v>0</v>
      </c>
      <c r="O1422">
        <v>0</v>
      </c>
      <c r="P1422" t="s">
        <v>7952</v>
      </c>
      <c r="Q1422" t="s">
        <v>7953</v>
      </c>
      <c r="R1422" t="s">
        <v>7954</v>
      </c>
      <c r="S1422" t="s">
        <v>7955</v>
      </c>
    </row>
    <row r="1423" spans="1:21">
      <c r="A1423" t="s">
        <v>7956</v>
      </c>
      <c r="B1423">
        <v>36.818348116896303</v>
      </c>
      <c r="C1423">
        <v>21.700765217165301</v>
      </c>
      <c r="D1423">
        <v>51.9359310166274</v>
      </c>
      <c r="E1423">
        <v>2.39327648112363</v>
      </c>
      <c r="F1423">
        <v>1.25898707255759</v>
      </c>
      <c r="G1423">
        <v>3.1835399263392E-4</v>
      </c>
      <c r="H1423">
        <v>1.2395576433707901E-3</v>
      </c>
      <c r="I1423" t="s">
        <v>33</v>
      </c>
      <c r="J1423">
        <v>0.39802900000000002</v>
      </c>
      <c r="K1423">
        <v>0.22824800000000001</v>
      </c>
      <c r="L1423">
        <v>0.40425499999999998</v>
      </c>
      <c r="M1423">
        <v>0.77793699999999999</v>
      </c>
      <c r="N1423">
        <v>0.77332100000000004</v>
      </c>
      <c r="O1423">
        <v>0.66651300000000002</v>
      </c>
      <c r="P1423" t="s">
        <v>7957</v>
      </c>
      <c r="Q1423" t="s">
        <v>7958</v>
      </c>
      <c r="R1423" t="s">
        <v>7959</v>
      </c>
      <c r="S1423" t="s">
        <v>7960</v>
      </c>
    </row>
    <row r="1424" spans="1:21">
      <c r="A1424" t="s">
        <v>7961</v>
      </c>
      <c r="B1424">
        <v>476.91053643162098</v>
      </c>
      <c r="C1424">
        <v>311.75373392237799</v>
      </c>
      <c r="D1424">
        <v>642.06733894086403</v>
      </c>
      <c r="E1424">
        <v>2.05953375718261</v>
      </c>
      <c r="F1424">
        <v>1.04231777316942</v>
      </c>
      <c r="G1424" s="1">
        <v>6.1905659820421601E-22</v>
      </c>
      <c r="H1424" s="1">
        <v>9.0885050422651399E-21</v>
      </c>
      <c r="I1424" t="s">
        <v>33</v>
      </c>
      <c r="J1424">
        <v>4.4401900000000003</v>
      </c>
      <c r="K1424">
        <v>4.0899700000000001</v>
      </c>
      <c r="L1424">
        <v>5.2993300000000003</v>
      </c>
      <c r="M1424">
        <v>8.7132900000000006</v>
      </c>
      <c r="N1424">
        <v>8.6559100000000004</v>
      </c>
      <c r="O1424">
        <v>8.9382400000000004</v>
      </c>
      <c r="P1424" t="s">
        <v>7962</v>
      </c>
      <c r="Q1424" t="s">
        <v>7963</v>
      </c>
      <c r="R1424" t="s">
        <v>7964</v>
      </c>
      <c r="S1424" t="s">
        <v>7965</v>
      </c>
    </row>
    <row r="1425" spans="1:21">
      <c r="A1425" t="s">
        <v>7966</v>
      </c>
      <c r="B1425">
        <v>227.76632931924999</v>
      </c>
      <c r="C1425">
        <v>331.267437350835</v>
      </c>
      <c r="D1425">
        <v>124.265221287665</v>
      </c>
      <c r="E1425">
        <v>0.375120543937012</v>
      </c>
      <c r="F1425">
        <v>-1.4145738187596599</v>
      </c>
      <c r="G1425" s="1">
        <v>3.0635121209374801E-21</v>
      </c>
      <c r="H1425" s="1">
        <v>4.4168941955011798E-20</v>
      </c>
      <c r="I1425" t="s">
        <v>22</v>
      </c>
      <c r="J1425">
        <v>2.0029699999999999</v>
      </c>
      <c r="K1425">
        <v>2.0450900000000001</v>
      </c>
      <c r="L1425">
        <v>1.7684299999999999</v>
      </c>
      <c r="M1425">
        <v>0.73677000000000004</v>
      </c>
      <c r="N1425">
        <v>0.78251899999999996</v>
      </c>
      <c r="O1425">
        <v>0.61543800000000004</v>
      </c>
      <c r="P1425" t="s">
        <v>7967</v>
      </c>
      <c r="Q1425" t="s">
        <v>7968</v>
      </c>
      <c r="R1425" t="s">
        <v>7969</v>
      </c>
      <c r="S1425" t="s">
        <v>7970</v>
      </c>
      <c r="T1425" t="s">
        <v>7971</v>
      </c>
      <c r="U1425" t="s">
        <v>7972</v>
      </c>
    </row>
    <row r="1426" spans="1:21">
      <c r="A1426" t="s">
        <v>7973</v>
      </c>
      <c r="B1426">
        <v>9.4233113412561806</v>
      </c>
      <c r="C1426">
        <v>14.0104931155652</v>
      </c>
      <c r="D1426">
        <v>4.8361295669471396</v>
      </c>
      <c r="E1426">
        <v>0.34517911161701698</v>
      </c>
      <c r="F1426">
        <v>-1.5345829318720701</v>
      </c>
      <c r="G1426">
        <v>3.4690450992655698E-2</v>
      </c>
      <c r="H1426">
        <v>8.3138649619621197E-2</v>
      </c>
      <c r="I1426" t="s">
        <v>22</v>
      </c>
      <c r="J1426">
        <v>0.10660600000000001</v>
      </c>
      <c r="K1426">
        <v>0.16253999999999999</v>
      </c>
      <c r="L1426">
        <v>0.110101</v>
      </c>
      <c r="M1426">
        <v>0</v>
      </c>
      <c r="N1426">
        <v>5.99832E-2</v>
      </c>
      <c r="O1426">
        <v>5.7463399999999998E-2</v>
      </c>
      <c r="P1426" t="s">
        <v>7974</v>
      </c>
      <c r="Q1426" t="s">
        <v>7975</v>
      </c>
      <c r="R1426" t="s">
        <v>7976</v>
      </c>
      <c r="S1426" t="s">
        <v>7977</v>
      </c>
    </row>
    <row r="1427" spans="1:21">
      <c r="A1427" t="s">
        <v>3018</v>
      </c>
      <c r="B1427">
        <v>87.621985175206305</v>
      </c>
      <c r="C1427">
        <v>21.626612972049099</v>
      </c>
      <c r="D1427">
        <v>153.61735737836301</v>
      </c>
      <c r="E1427">
        <v>7.1031630138710602</v>
      </c>
      <c r="F1427">
        <v>2.8284615947965102</v>
      </c>
      <c r="G1427" s="1">
        <v>8.0582328867989804E-29</v>
      </c>
      <c r="H1427" s="1">
        <v>1.4788084489340099E-27</v>
      </c>
      <c r="I1427" t="s">
        <v>33</v>
      </c>
      <c r="J1427">
        <v>0.445882</v>
      </c>
      <c r="K1427">
        <v>0.56929200000000002</v>
      </c>
      <c r="L1427">
        <v>0.40380300000000002</v>
      </c>
      <c r="M1427">
        <v>3.1672199999999999</v>
      </c>
      <c r="N1427">
        <v>3.6997399999999998</v>
      </c>
      <c r="O1427">
        <v>3.1847500000000002</v>
      </c>
      <c r="P1427" t="s">
        <v>3019</v>
      </c>
      <c r="Q1427" t="s">
        <v>3020</v>
      </c>
      <c r="R1427" t="s">
        <v>3021</v>
      </c>
      <c r="S1427" t="s">
        <v>3022</v>
      </c>
    </row>
    <row r="1428" spans="1:21">
      <c r="A1428" t="s">
        <v>7978</v>
      </c>
      <c r="B1428">
        <v>131.208994049354</v>
      </c>
      <c r="C1428">
        <v>51.9052434861648</v>
      </c>
      <c r="D1428">
        <v>210.512744612544</v>
      </c>
      <c r="E1428">
        <v>4.0557124959572697</v>
      </c>
      <c r="F1428">
        <v>2.01995538524117</v>
      </c>
      <c r="G1428" s="1">
        <v>1.36317987767934E-24</v>
      </c>
      <c r="H1428" s="1">
        <v>2.2224288851320099E-23</v>
      </c>
      <c r="I1428" t="s">
        <v>33</v>
      </c>
      <c r="J1428">
        <v>0.66731399999999996</v>
      </c>
      <c r="K1428">
        <v>0.74782700000000002</v>
      </c>
      <c r="L1428">
        <v>0.69342000000000004</v>
      </c>
      <c r="M1428">
        <v>2.6330200000000001</v>
      </c>
      <c r="N1428">
        <v>2.5350999999999999</v>
      </c>
      <c r="O1428">
        <v>2.72248</v>
      </c>
      <c r="P1428" t="s">
        <v>7979</v>
      </c>
      <c r="Q1428" t="s">
        <v>7980</v>
      </c>
      <c r="R1428" t="s">
        <v>7981</v>
      </c>
      <c r="S1428" t="s">
        <v>7982</v>
      </c>
    </row>
    <row r="1429" spans="1:21">
      <c r="A1429" t="s">
        <v>3023</v>
      </c>
      <c r="B1429">
        <v>203.216700200622</v>
      </c>
      <c r="C1429">
        <v>13.0666734315224</v>
      </c>
      <c r="D1429">
        <v>393.36672696972101</v>
      </c>
      <c r="E1429">
        <v>30.104580866064499</v>
      </c>
      <c r="F1429">
        <v>4.9119111263877899</v>
      </c>
      <c r="G1429" s="1">
        <v>1.2310006132979099E-118</v>
      </c>
      <c r="H1429" s="1">
        <v>9.5706988542479306E-117</v>
      </c>
      <c r="I1429" t="s">
        <v>33</v>
      </c>
      <c r="J1429">
        <v>0.1699</v>
      </c>
      <c r="K1429">
        <v>0.240787</v>
      </c>
      <c r="L1429">
        <v>0.28471299999999999</v>
      </c>
      <c r="M1429">
        <v>6.6775799999999998</v>
      </c>
      <c r="N1429">
        <v>6.4953599999999998</v>
      </c>
      <c r="O1429">
        <v>5.9811800000000002</v>
      </c>
      <c r="P1429" t="s">
        <v>3024</v>
      </c>
      <c r="Q1429" t="s">
        <v>3025</v>
      </c>
      <c r="R1429" t="s">
        <v>3026</v>
      </c>
      <c r="S1429" t="s">
        <v>3027</v>
      </c>
    </row>
    <row r="1430" spans="1:21">
      <c r="A1430" t="s">
        <v>3028</v>
      </c>
      <c r="B1430">
        <v>2872.0920928702099</v>
      </c>
      <c r="C1430">
        <v>1180.4941271196899</v>
      </c>
      <c r="D1430">
        <v>4563.6900586207403</v>
      </c>
      <c r="E1430">
        <v>3.86591508909558</v>
      </c>
      <c r="F1430">
        <v>1.95080995056363</v>
      </c>
      <c r="G1430" s="1">
        <v>1.23668133613067E-180</v>
      </c>
      <c r="H1430" s="1">
        <v>1.4539551871370499E-178</v>
      </c>
      <c r="I1430" t="s">
        <v>33</v>
      </c>
      <c r="J1430">
        <v>9.3295100000000009</v>
      </c>
      <c r="K1430">
        <v>8.2853899999999996</v>
      </c>
      <c r="L1430">
        <v>9.8662600000000005</v>
      </c>
      <c r="M1430">
        <v>31.590900000000001</v>
      </c>
      <c r="N1430">
        <v>32.565600000000003</v>
      </c>
      <c r="O1430">
        <v>30.679600000000001</v>
      </c>
      <c r="P1430" t="s">
        <v>3029</v>
      </c>
      <c r="Q1430" t="s">
        <v>3030</v>
      </c>
      <c r="R1430" t="s">
        <v>3031</v>
      </c>
      <c r="S1430" t="s">
        <v>3032</v>
      </c>
    </row>
    <row r="1431" spans="1:21">
      <c r="A1431" t="s">
        <v>7983</v>
      </c>
      <c r="B1431">
        <v>119.097401060286</v>
      </c>
      <c r="C1431">
        <v>68.166867225924904</v>
      </c>
      <c r="D1431">
        <v>170.02793489464699</v>
      </c>
      <c r="E1431">
        <v>2.4942899947437098</v>
      </c>
      <c r="F1431">
        <v>1.3186292076122099</v>
      </c>
      <c r="G1431" s="1">
        <v>2.0437748933006701E-6</v>
      </c>
      <c r="H1431" s="1">
        <v>1.10156648274398E-5</v>
      </c>
      <c r="I1431" t="s">
        <v>33</v>
      </c>
      <c r="J1431">
        <v>0.62876200000000004</v>
      </c>
      <c r="K1431">
        <v>0.67543200000000003</v>
      </c>
      <c r="L1431">
        <v>0.59396099999999996</v>
      </c>
      <c r="M1431">
        <v>1.14863</v>
      </c>
      <c r="N1431">
        <v>1.5598000000000001</v>
      </c>
      <c r="O1431">
        <v>2.0206499999999998</v>
      </c>
      <c r="P1431" t="s">
        <v>7984</v>
      </c>
      <c r="Q1431" t="s">
        <v>7985</v>
      </c>
    </row>
    <row r="1432" spans="1:21">
      <c r="A1432" t="s">
        <v>7986</v>
      </c>
      <c r="B1432">
        <v>2120.9826768983999</v>
      </c>
      <c r="C1432">
        <v>1388.4414736951101</v>
      </c>
      <c r="D1432">
        <v>2853.5238801016799</v>
      </c>
      <c r="E1432">
        <v>2.0551992533812</v>
      </c>
      <c r="F1432">
        <v>1.0392782712449899</v>
      </c>
      <c r="G1432" s="1">
        <v>6.4663982600987904E-33</v>
      </c>
      <c r="H1432" s="1">
        <v>1.3115089093869401E-31</v>
      </c>
      <c r="I1432" t="s">
        <v>33</v>
      </c>
      <c r="J1432">
        <v>8.8197200000000002</v>
      </c>
      <c r="K1432">
        <v>8.1100700000000003</v>
      </c>
      <c r="L1432">
        <v>9.3410499999999992</v>
      </c>
      <c r="M1432">
        <v>17.031199999999998</v>
      </c>
      <c r="N1432">
        <v>16.159099999999999</v>
      </c>
      <c r="O1432">
        <v>16.277699999999999</v>
      </c>
      <c r="P1432" t="s">
        <v>7987</v>
      </c>
      <c r="Q1432" t="s">
        <v>7988</v>
      </c>
      <c r="R1432" t="s">
        <v>7989</v>
      </c>
      <c r="S1432" t="s">
        <v>7990</v>
      </c>
    </row>
    <row r="1433" spans="1:21">
      <c r="A1433" t="s">
        <v>7991</v>
      </c>
      <c r="B1433">
        <v>1386.4882282334099</v>
      </c>
      <c r="C1433">
        <v>869.01384746806696</v>
      </c>
      <c r="D1433">
        <v>1903.9626089987601</v>
      </c>
      <c r="E1433">
        <v>2.1909462254785601</v>
      </c>
      <c r="F1433">
        <v>1.13155407529689</v>
      </c>
      <c r="G1433" s="1">
        <v>1.3441146590670799E-19</v>
      </c>
      <c r="H1433" s="1">
        <v>1.7980797488223E-18</v>
      </c>
      <c r="I1433" t="s">
        <v>33</v>
      </c>
      <c r="J1433">
        <v>6.6326400000000003</v>
      </c>
      <c r="K1433">
        <v>6.6737099999999998</v>
      </c>
      <c r="L1433">
        <v>6.9589100000000004</v>
      </c>
      <c r="M1433">
        <v>13.2042</v>
      </c>
      <c r="N1433">
        <v>13.051</v>
      </c>
      <c r="O1433">
        <v>14.441700000000001</v>
      </c>
      <c r="P1433" t="s">
        <v>7992</v>
      </c>
      <c r="Q1433" t="s">
        <v>7993</v>
      </c>
      <c r="R1433" t="s">
        <v>7994</v>
      </c>
      <c r="S1433" t="s">
        <v>7995</v>
      </c>
      <c r="T1433" t="s">
        <v>7996</v>
      </c>
      <c r="U1433" t="s">
        <v>7997</v>
      </c>
    </row>
    <row r="1434" spans="1:21">
      <c r="A1434" t="s">
        <v>3033</v>
      </c>
      <c r="B1434">
        <v>28.861219707354799</v>
      </c>
      <c r="C1434">
        <v>39.430301783709403</v>
      </c>
      <c r="D1434">
        <v>18.292137631000099</v>
      </c>
      <c r="E1434">
        <v>0.46391066777372503</v>
      </c>
      <c r="F1434">
        <v>-1.1080810730857</v>
      </c>
      <c r="G1434">
        <v>3.4404082204929201E-2</v>
      </c>
      <c r="H1434">
        <v>8.2520721971385103E-2</v>
      </c>
      <c r="I1434" t="s">
        <v>22</v>
      </c>
      <c r="J1434">
        <v>0.816747</v>
      </c>
      <c r="K1434">
        <v>1.0027900000000001</v>
      </c>
      <c r="L1434">
        <v>0.42721100000000001</v>
      </c>
      <c r="M1434">
        <v>0.24051700000000001</v>
      </c>
      <c r="N1434">
        <v>0.43904199999999999</v>
      </c>
      <c r="O1434">
        <v>0.278698</v>
      </c>
      <c r="P1434" t="s">
        <v>3034</v>
      </c>
      <c r="Q1434" t="s">
        <v>3035</v>
      </c>
      <c r="R1434" t="s">
        <v>3036</v>
      </c>
      <c r="S1434" t="s">
        <v>3037</v>
      </c>
    </row>
    <row r="1435" spans="1:21">
      <c r="A1435" t="s">
        <v>7998</v>
      </c>
      <c r="B1435">
        <v>914.613233563368</v>
      </c>
      <c r="C1435">
        <v>564.95372896197705</v>
      </c>
      <c r="D1435">
        <v>1264.2727381647601</v>
      </c>
      <c r="E1435">
        <v>2.2378341328725901</v>
      </c>
      <c r="F1435">
        <v>1.1621031084545299</v>
      </c>
      <c r="G1435" s="1">
        <v>8.3287218733299805E-41</v>
      </c>
      <c r="H1435" s="1">
        <v>2.10194846440183E-39</v>
      </c>
      <c r="I1435" t="s">
        <v>33</v>
      </c>
      <c r="J1435">
        <v>13.052</v>
      </c>
      <c r="K1435">
        <v>12.8797</v>
      </c>
      <c r="L1435">
        <v>10.874700000000001</v>
      </c>
      <c r="M1435">
        <v>24.6172</v>
      </c>
      <c r="N1435">
        <v>25.524699999999999</v>
      </c>
      <c r="O1435">
        <v>26.103899999999999</v>
      </c>
      <c r="P1435" t="s">
        <v>7999</v>
      </c>
      <c r="Q1435" t="s">
        <v>8000</v>
      </c>
      <c r="R1435" t="s">
        <v>8001</v>
      </c>
      <c r="S1435" t="s">
        <v>8002</v>
      </c>
    </row>
    <row r="1436" spans="1:21">
      <c r="A1436" t="s">
        <v>8003</v>
      </c>
      <c r="B1436">
        <v>17.6045316269891</v>
      </c>
      <c r="C1436">
        <v>24.827668735840302</v>
      </c>
      <c r="D1436">
        <v>10.381394518137901</v>
      </c>
      <c r="E1436">
        <v>0.41813811149943803</v>
      </c>
      <c r="F1436">
        <v>-1.25794855003337</v>
      </c>
      <c r="G1436">
        <v>1.43805781570153E-2</v>
      </c>
      <c r="H1436">
        <v>3.8718588852838999E-2</v>
      </c>
      <c r="I1436" t="s">
        <v>22</v>
      </c>
      <c r="J1436">
        <v>0.41341899999999998</v>
      </c>
      <c r="K1436">
        <v>0.37171199999999999</v>
      </c>
      <c r="L1436">
        <v>0.30506</v>
      </c>
      <c r="M1436">
        <v>0.13079399999999999</v>
      </c>
      <c r="N1436">
        <v>0.17369200000000001</v>
      </c>
      <c r="O1436">
        <v>4.3512799999999997E-2</v>
      </c>
      <c r="P1436" t="s">
        <v>8004</v>
      </c>
      <c r="Q1436" t="s">
        <v>8005</v>
      </c>
      <c r="R1436" t="s">
        <v>8006</v>
      </c>
      <c r="S1436" t="s">
        <v>8007</v>
      </c>
    </row>
    <row r="1437" spans="1:21">
      <c r="A1437" t="s">
        <v>8008</v>
      </c>
      <c r="B1437">
        <v>695.39048001495098</v>
      </c>
      <c r="C1437">
        <v>398.34574135682402</v>
      </c>
      <c r="D1437">
        <v>992.435218673078</v>
      </c>
      <c r="E1437">
        <v>2.4913915617440701</v>
      </c>
      <c r="F1437">
        <v>1.31695178183255</v>
      </c>
      <c r="G1437" s="1">
        <v>2.8682316916588401E-43</v>
      </c>
      <c r="H1437" s="1">
        <v>7.6810182394589802E-42</v>
      </c>
      <c r="I1437" t="s">
        <v>33</v>
      </c>
      <c r="J1437">
        <v>5.1344799999999999</v>
      </c>
      <c r="K1437">
        <v>5.0641600000000002</v>
      </c>
      <c r="L1437">
        <v>6.1023500000000004</v>
      </c>
      <c r="M1437">
        <v>13.0954</v>
      </c>
      <c r="N1437">
        <v>13.046900000000001</v>
      </c>
      <c r="O1437">
        <v>12.0725</v>
      </c>
      <c r="P1437" t="s">
        <v>8009</v>
      </c>
      <c r="Q1437" t="s">
        <v>8010</v>
      </c>
      <c r="R1437" t="s">
        <v>8011</v>
      </c>
      <c r="S1437" t="s">
        <v>8012</v>
      </c>
    </row>
    <row r="1438" spans="1:21">
      <c r="A1438" t="s">
        <v>3038</v>
      </c>
      <c r="B1438">
        <v>3482.9485664397398</v>
      </c>
      <c r="C1438">
        <v>1919.0716155637599</v>
      </c>
      <c r="D1438">
        <v>5046.8255173157104</v>
      </c>
      <c r="E1438">
        <v>2.6298265663384899</v>
      </c>
      <c r="F1438">
        <v>1.3949676587822999</v>
      </c>
      <c r="G1438" s="1">
        <v>1.6028046865821999E-103</v>
      </c>
      <c r="H1438" s="1">
        <v>1.0681179065744299E-101</v>
      </c>
      <c r="I1438" t="s">
        <v>33</v>
      </c>
      <c r="J1438">
        <v>39.488100000000003</v>
      </c>
      <c r="K1438">
        <v>40.086399999999998</v>
      </c>
      <c r="L1438">
        <v>40.803800000000003</v>
      </c>
      <c r="M1438">
        <v>97.151600000000002</v>
      </c>
      <c r="N1438">
        <v>94.793199999999999</v>
      </c>
      <c r="O1438">
        <v>100.21599999999999</v>
      </c>
      <c r="P1438" t="s">
        <v>3039</v>
      </c>
      <c r="Q1438" t="s">
        <v>3040</v>
      </c>
      <c r="R1438" t="s">
        <v>3041</v>
      </c>
      <c r="S1438" t="s">
        <v>3042</v>
      </c>
      <c r="T1438" t="s">
        <v>3043</v>
      </c>
      <c r="U1438" t="s">
        <v>3044</v>
      </c>
    </row>
    <row r="1439" spans="1:21">
      <c r="A1439" t="s">
        <v>8013</v>
      </c>
      <c r="B1439">
        <v>3784.97111885099</v>
      </c>
      <c r="C1439">
        <v>1899.6286075043799</v>
      </c>
      <c r="D1439">
        <v>5670.3136301976101</v>
      </c>
      <c r="E1439">
        <v>2.9849590639966999</v>
      </c>
      <c r="F1439">
        <v>1.5777111463731901</v>
      </c>
      <c r="G1439" s="1">
        <v>1.89328987964641E-133</v>
      </c>
      <c r="H1439" s="1">
        <v>1.6394529909920201E-131</v>
      </c>
      <c r="I1439" t="s">
        <v>33</v>
      </c>
      <c r="J1439">
        <v>40.637900000000002</v>
      </c>
      <c r="K1439">
        <v>44.373600000000003</v>
      </c>
      <c r="L1439">
        <v>40.684899999999999</v>
      </c>
      <c r="M1439">
        <v>108.724</v>
      </c>
      <c r="N1439">
        <v>114.602</v>
      </c>
      <c r="O1439">
        <v>105.224</v>
      </c>
      <c r="P1439" t="s">
        <v>8014</v>
      </c>
      <c r="Q1439" t="s">
        <v>8015</v>
      </c>
      <c r="R1439" t="s">
        <v>8016</v>
      </c>
      <c r="S1439" t="s">
        <v>8017</v>
      </c>
      <c r="T1439" t="s">
        <v>3043</v>
      </c>
      <c r="U1439" t="s">
        <v>3044</v>
      </c>
    </row>
    <row r="1440" spans="1:21">
      <c r="A1440" t="s">
        <v>3045</v>
      </c>
      <c r="B1440">
        <v>484.673527744117</v>
      </c>
      <c r="C1440">
        <v>14.9424924987379</v>
      </c>
      <c r="D1440">
        <v>954.40456298949698</v>
      </c>
      <c r="E1440">
        <v>63.871844879300397</v>
      </c>
      <c r="F1440">
        <v>5.9971082169155299</v>
      </c>
      <c r="G1440" s="1">
        <v>2.9130605301149601E-290</v>
      </c>
      <c r="H1440" s="1">
        <v>5.47087900337563E-288</v>
      </c>
      <c r="I1440" t="s">
        <v>33</v>
      </c>
      <c r="J1440">
        <v>0.53298900000000005</v>
      </c>
      <c r="K1440">
        <v>0.81769000000000003</v>
      </c>
      <c r="L1440">
        <v>0.41096500000000002</v>
      </c>
      <c r="M1440">
        <v>32.410400000000003</v>
      </c>
      <c r="N1440">
        <v>32.694899999999997</v>
      </c>
      <c r="O1440">
        <v>33.825200000000002</v>
      </c>
      <c r="P1440" t="s">
        <v>3046</v>
      </c>
      <c r="Q1440" t="s">
        <v>3047</v>
      </c>
      <c r="T1440" t="s">
        <v>3048</v>
      </c>
      <c r="U1440" t="s">
        <v>3049</v>
      </c>
    </row>
    <row r="1441" spans="1:21">
      <c r="A1441" t="s">
        <v>8018</v>
      </c>
      <c r="B1441">
        <v>943.35112513536001</v>
      </c>
      <c r="C1441">
        <v>558.66168128815002</v>
      </c>
      <c r="D1441">
        <v>1328.04056898257</v>
      </c>
      <c r="E1441">
        <v>2.37718213628041</v>
      </c>
      <c r="F1441">
        <v>1.2492524447367399</v>
      </c>
      <c r="G1441" s="1">
        <v>7.2302622295164101E-19</v>
      </c>
      <c r="H1441" s="1">
        <v>9.39414394438785E-18</v>
      </c>
      <c r="I1441" t="s">
        <v>33</v>
      </c>
      <c r="J1441">
        <v>13.235099999999999</v>
      </c>
      <c r="K1441">
        <v>13.2493</v>
      </c>
      <c r="L1441">
        <v>10.9526</v>
      </c>
      <c r="M1441">
        <v>25.136800000000001</v>
      </c>
      <c r="N1441">
        <v>28.514399999999998</v>
      </c>
      <c r="O1441">
        <v>28.679200000000002</v>
      </c>
      <c r="P1441" t="s">
        <v>8019</v>
      </c>
      <c r="Q1441" t="s">
        <v>8020</v>
      </c>
      <c r="R1441" t="s">
        <v>8021</v>
      </c>
      <c r="S1441" t="s">
        <v>8022</v>
      </c>
    </row>
    <row r="1442" spans="1:21">
      <c r="A1442" t="s">
        <v>3050</v>
      </c>
      <c r="B1442">
        <v>103.28943411158301</v>
      </c>
      <c r="C1442">
        <v>2.87015039463419</v>
      </c>
      <c r="D1442">
        <v>203.70871782853101</v>
      </c>
      <c r="E1442">
        <v>70.974928076720104</v>
      </c>
      <c r="F1442">
        <v>6.1492375768657501</v>
      </c>
      <c r="G1442" s="1">
        <v>4.3695729350189899E-75</v>
      </c>
      <c r="H1442" s="1">
        <v>2.0515712406918701E-73</v>
      </c>
      <c r="I1442" t="s">
        <v>33</v>
      </c>
      <c r="J1442">
        <v>0</v>
      </c>
      <c r="K1442">
        <v>5.7599299999999999E-2</v>
      </c>
      <c r="L1442">
        <v>0.20067599999999999</v>
      </c>
      <c r="M1442">
        <v>5.2430899999999996</v>
      </c>
      <c r="N1442">
        <v>4.1988099999999999</v>
      </c>
      <c r="O1442">
        <v>4.8070300000000001</v>
      </c>
      <c r="P1442" t="s">
        <v>3051</v>
      </c>
      <c r="Q1442" t="s">
        <v>3052</v>
      </c>
      <c r="R1442" t="s">
        <v>3053</v>
      </c>
      <c r="S1442" t="s">
        <v>3054</v>
      </c>
    </row>
    <row r="1443" spans="1:21">
      <c r="A1443" t="s">
        <v>8023</v>
      </c>
      <c r="B1443">
        <v>94.5755459342856</v>
      </c>
      <c r="C1443">
        <v>38.8353044287472</v>
      </c>
      <c r="D1443">
        <v>150.31578743982399</v>
      </c>
      <c r="E1443">
        <v>3.8705963465695201</v>
      </c>
      <c r="F1443">
        <v>1.95255586093245</v>
      </c>
      <c r="G1443" s="1">
        <v>2.9464818728016201E-11</v>
      </c>
      <c r="H1443" s="1">
        <v>2.4830462915258899E-10</v>
      </c>
      <c r="I1443" t="s">
        <v>33</v>
      </c>
      <c r="J1443">
        <v>2.1276000000000002</v>
      </c>
      <c r="K1443">
        <v>2.5104199999999999</v>
      </c>
      <c r="L1443">
        <v>2.4023400000000001</v>
      </c>
      <c r="M1443">
        <v>10.302</v>
      </c>
      <c r="N1443">
        <v>8.3338300000000007</v>
      </c>
      <c r="O1443">
        <v>8.3808299999999996</v>
      </c>
      <c r="P1443" t="s">
        <v>8024</v>
      </c>
      <c r="Q1443" t="s">
        <v>8025</v>
      </c>
      <c r="R1443" t="s">
        <v>8026</v>
      </c>
      <c r="S1443" t="s">
        <v>8027</v>
      </c>
    </row>
    <row r="1444" spans="1:21">
      <c r="A1444" t="s">
        <v>3055</v>
      </c>
      <c r="B1444">
        <v>641.54596022944304</v>
      </c>
      <c r="C1444">
        <v>313.36513928584498</v>
      </c>
      <c r="D1444">
        <v>969.72678117304201</v>
      </c>
      <c r="E1444">
        <v>3.0945585823076498</v>
      </c>
      <c r="F1444">
        <v>1.62973363349984</v>
      </c>
      <c r="G1444" s="1">
        <v>3.2701766916651997E-60</v>
      </c>
      <c r="H1444" s="1">
        <v>1.21568188015862E-58</v>
      </c>
      <c r="I1444" t="s">
        <v>33</v>
      </c>
      <c r="J1444">
        <v>1.4073199999999999</v>
      </c>
      <c r="K1444">
        <v>1.5054700000000001</v>
      </c>
      <c r="L1444">
        <v>1.2884599999999999</v>
      </c>
      <c r="M1444">
        <v>3.78294</v>
      </c>
      <c r="N1444">
        <v>4.2941799999999999</v>
      </c>
      <c r="O1444">
        <v>3.7195900000000002</v>
      </c>
      <c r="P1444" t="s">
        <v>3056</v>
      </c>
      <c r="Q1444" t="s">
        <v>3057</v>
      </c>
      <c r="R1444" t="s">
        <v>3058</v>
      </c>
      <c r="S1444" t="s">
        <v>3059</v>
      </c>
      <c r="T1444" t="s">
        <v>3060</v>
      </c>
      <c r="U1444" t="s">
        <v>3061</v>
      </c>
    </row>
    <row r="1445" spans="1:21">
      <c r="A1445" t="s">
        <v>8028</v>
      </c>
      <c r="B1445">
        <v>29.444030281820499</v>
      </c>
      <c r="C1445">
        <v>47.477551482628201</v>
      </c>
      <c r="D1445">
        <v>11.410509081012799</v>
      </c>
      <c r="E1445">
        <v>0.24033482613752299</v>
      </c>
      <c r="F1445">
        <v>-2.0568823750279401</v>
      </c>
      <c r="G1445" s="1">
        <v>6.1463892199340697E-7</v>
      </c>
      <c r="H1445" s="1">
        <v>3.5327080488659201E-6</v>
      </c>
      <c r="I1445" t="s">
        <v>22</v>
      </c>
      <c r="J1445">
        <v>0.27125899999999997</v>
      </c>
      <c r="K1445">
        <v>0.28174700000000003</v>
      </c>
      <c r="L1445">
        <v>0.26816099999999998</v>
      </c>
      <c r="M1445">
        <v>5.4111100000000002E-2</v>
      </c>
      <c r="N1445">
        <v>0.108267</v>
      </c>
      <c r="O1445">
        <v>1.74068E-2</v>
      </c>
      <c r="P1445" t="s">
        <v>8029</v>
      </c>
      <c r="Q1445" t="s">
        <v>8030</v>
      </c>
      <c r="R1445" t="s">
        <v>8031</v>
      </c>
      <c r="S1445" t="s">
        <v>8032</v>
      </c>
      <c r="T1445" t="s">
        <v>2643</v>
      </c>
      <c r="U1445" t="s">
        <v>2644</v>
      </c>
    </row>
    <row r="1446" spans="1:21">
      <c r="A1446" t="s">
        <v>8033</v>
      </c>
      <c r="B1446">
        <v>13.532824878844901</v>
      </c>
      <c r="C1446">
        <v>19.104069093284899</v>
      </c>
      <c r="D1446">
        <v>7.9615806644049103</v>
      </c>
      <c r="E1446">
        <v>0.41674789938879597</v>
      </c>
      <c r="F1446">
        <v>-1.2627531675389101</v>
      </c>
      <c r="G1446">
        <v>3.2589893254196603E-2</v>
      </c>
      <c r="H1446">
        <v>7.8717629254875104E-2</v>
      </c>
      <c r="I1446" t="s">
        <v>22</v>
      </c>
      <c r="J1446">
        <v>5.2637799999999997</v>
      </c>
      <c r="K1446">
        <v>8.2710600000000003</v>
      </c>
      <c r="L1446">
        <v>5.7266700000000004</v>
      </c>
      <c r="M1446">
        <v>2.4237799999999998</v>
      </c>
      <c r="N1446">
        <v>2.8073399999999999</v>
      </c>
      <c r="O1446">
        <v>3.2148400000000001</v>
      </c>
      <c r="P1446" t="s">
        <v>8034</v>
      </c>
      <c r="Q1446" t="s">
        <v>8035</v>
      </c>
      <c r="R1446" t="s">
        <v>8036</v>
      </c>
      <c r="S1446" t="s">
        <v>8037</v>
      </c>
    </row>
    <row r="1447" spans="1:21">
      <c r="A1447" t="s">
        <v>8038</v>
      </c>
      <c r="B1447">
        <v>15.172648159961801</v>
      </c>
      <c r="C1447">
        <v>21.011666437478802</v>
      </c>
      <c r="D1447">
        <v>9.3336298824447805</v>
      </c>
      <c r="E1447">
        <v>0.44421178635295</v>
      </c>
      <c r="F1447">
        <v>-1.17068042220201</v>
      </c>
      <c r="G1447">
        <v>3.5025999680496203E-2</v>
      </c>
      <c r="H1447">
        <v>8.3859434003254199E-2</v>
      </c>
      <c r="I1447" t="s">
        <v>22</v>
      </c>
      <c r="J1447">
        <v>0.161471</v>
      </c>
      <c r="K1447">
        <v>0.24763399999999999</v>
      </c>
      <c r="L1447">
        <v>0.164636</v>
      </c>
      <c r="M1447">
        <v>6.8517900000000007E-2</v>
      </c>
      <c r="N1447">
        <v>0.134378</v>
      </c>
      <c r="O1447">
        <v>7.9228499999999993E-2</v>
      </c>
      <c r="P1447" t="s">
        <v>8039</v>
      </c>
      <c r="Q1447" t="s">
        <v>8040</v>
      </c>
      <c r="R1447" t="s">
        <v>8041</v>
      </c>
      <c r="S1447" t="s">
        <v>8042</v>
      </c>
    </row>
    <row r="1448" spans="1:21">
      <c r="A1448" t="s">
        <v>8043</v>
      </c>
      <c r="B1448">
        <v>912.85426218918099</v>
      </c>
      <c r="C1448">
        <v>567.76516846249694</v>
      </c>
      <c r="D1448">
        <v>1257.9433559158599</v>
      </c>
      <c r="E1448">
        <v>2.21560501733906</v>
      </c>
      <c r="F1448">
        <v>1.14770071066658</v>
      </c>
      <c r="G1448" s="1">
        <v>8.31674372181534E-40</v>
      </c>
      <c r="H1448" s="1">
        <v>2.0488659448240499E-38</v>
      </c>
      <c r="I1448" t="s">
        <v>33</v>
      </c>
      <c r="J1448">
        <v>9.9514600000000009</v>
      </c>
      <c r="K1448">
        <v>11.881500000000001</v>
      </c>
      <c r="L1448">
        <v>10.703200000000001</v>
      </c>
      <c r="M1448">
        <v>23.132100000000001</v>
      </c>
      <c r="N1448">
        <v>23.042999999999999</v>
      </c>
      <c r="O1448">
        <v>20.3019</v>
      </c>
      <c r="P1448" t="s">
        <v>8044</v>
      </c>
      <c r="Q1448" t="s">
        <v>8045</v>
      </c>
      <c r="R1448" t="s">
        <v>8046</v>
      </c>
      <c r="S1448" t="s">
        <v>8047</v>
      </c>
    </row>
    <row r="1449" spans="1:21">
      <c r="A1449" t="s">
        <v>8048</v>
      </c>
      <c r="B1449">
        <v>1733.85180069424</v>
      </c>
      <c r="C1449">
        <v>2735.0162039732099</v>
      </c>
      <c r="D1449">
        <v>732.68739741526701</v>
      </c>
      <c r="E1449">
        <v>0.26789142833994101</v>
      </c>
      <c r="F1449">
        <v>-1.9002796745480499</v>
      </c>
      <c r="G1449" s="1">
        <v>1.16046733827589E-31</v>
      </c>
      <c r="H1449" s="1">
        <v>2.2988381066859701E-30</v>
      </c>
      <c r="I1449" t="s">
        <v>22</v>
      </c>
      <c r="J1449">
        <v>81.226200000000006</v>
      </c>
      <c r="K1449">
        <v>96.577299999999994</v>
      </c>
      <c r="L1449">
        <v>89.017799999999994</v>
      </c>
      <c r="M1449">
        <v>20.543099999999999</v>
      </c>
      <c r="N1449">
        <v>23.977499999999999</v>
      </c>
      <c r="O1449">
        <v>21.2742</v>
      </c>
      <c r="P1449" t="s">
        <v>8049</v>
      </c>
      <c r="Q1449" t="s">
        <v>8050</v>
      </c>
      <c r="R1449" t="s">
        <v>8051</v>
      </c>
      <c r="S1449" t="s">
        <v>8052</v>
      </c>
      <c r="T1449" t="s">
        <v>8053</v>
      </c>
      <c r="U1449" t="s">
        <v>8054</v>
      </c>
    </row>
    <row r="1450" spans="1:21">
      <c r="A1450" t="s">
        <v>8055</v>
      </c>
      <c r="B1450">
        <v>233.095880712689</v>
      </c>
      <c r="C1450">
        <v>311.34624468168403</v>
      </c>
      <c r="D1450">
        <v>154.84551674369399</v>
      </c>
      <c r="E1450">
        <v>0.49734184814724702</v>
      </c>
      <c r="F1450">
        <v>-1.00769026504493</v>
      </c>
      <c r="G1450" s="1">
        <v>4.2785255658806502E-12</v>
      </c>
      <c r="H1450" s="1">
        <v>3.79116165491422E-11</v>
      </c>
      <c r="I1450" t="s">
        <v>22</v>
      </c>
      <c r="J1450">
        <v>0.74545899999999998</v>
      </c>
      <c r="K1450">
        <v>0.62436400000000003</v>
      </c>
      <c r="L1450">
        <v>0.77793500000000004</v>
      </c>
      <c r="M1450">
        <v>0.32330599999999998</v>
      </c>
      <c r="N1450">
        <v>0.29651100000000002</v>
      </c>
      <c r="O1450">
        <v>0.289186</v>
      </c>
      <c r="P1450" t="s">
        <v>8056</v>
      </c>
      <c r="Q1450" t="s">
        <v>8057</v>
      </c>
      <c r="R1450" t="s">
        <v>8058</v>
      </c>
      <c r="S1450" t="s">
        <v>8059</v>
      </c>
    </row>
    <row r="1451" spans="1:21">
      <c r="A1451" t="s">
        <v>8060</v>
      </c>
      <c r="B1451">
        <v>308.29884927486</v>
      </c>
      <c r="C1451">
        <v>146.69731293836799</v>
      </c>
      <c r="D1451">
        <v>469.90038561135299</v>
      </c>
      <c r="E1451">
        <v>3.2031969515949701</v>
      </c>
      <c r="F1451">
        <v>1.67951250630924</v>
      </c>
      <c r="G1451" s="1">
        <v>7.0451866136605898E-37</v>
      </c>
      <c r="H1451" s="1">
        <v>1.6135210418388501E-35</v>
      </c>
      <c r="I1451" t="s">
        <v>33</v>
      </c>
      <c r="J1451">
        <v>2.0632000000000001</v>
      </c>
      <c r="K1451">
        <v>1.4471400000000001</v>
      </c>
      <c r="L1451">
        <v>1.8668</v>
      </c>
      <c r="M1451">
        <v>5.1898900000000001</v>
      </c>
      <c r="N1451">
        <v>5.3358299999999996</v>
      </c>
      <c r="O1451">
        <v>5.4692999999999996</v>
      </c>
      <c r="P1451" t="s">
        <v>8061</v>
      </c>
      <c r="Q1451" t="s">
        <v>8062</v>
      </c>
      <c r="R1451" t="s">
        <v>8063</v>
      </c>
      <c r="S1451" t="s">
        <v>8064</v>
      </c>
      <c r="T1451" t="s">
        <v>1116</v>
      </c>
      <c r="U1451" t="s">
        <v>1117</v>
      </c>
    </row>
    <row r="1452" spans="1:21">
      <c r="A1452" t="s">
        <v>8065</v>
      </c>
      <c r="B1452">
        <v>719.84418024579804</v>
      </c>
      <c r="C1452">
        <v>1161.2026979729301</v>
      </c>
      <c r="D1452">
        <v>278.48566251866401</v>
      </c>
      <c r="E1452">
        <v>0.239825194175664</v>
      </c>
      <c r="F1452">
        <v>-2.0599448698173402</v>
      </c>
      <c r="G1452" s="1">
        <v>1.6260107009324601E-56</v>
      </c>
      <c r="H1452" s="1">
        <v>5.69268220115624E-55</v>
      </c>
      <c r="I1452" t="s">
        <v>22</v>
      </c>
      <c r="J1452">
        <v>41.688800000000001</v>
      </c>
      <c r="K1452">
        <v>36.154899999999998</v>
      </c>
      <c r="L1452">
        <v>38.291200000000003</v>
      </c>
      <c r="M1452">
        <v>9.9285200000000007</v>
      </c>
      <c r="N1452">
        <v>8.4103600000000007</v>
      </c>
      <c r="O1452">
        <v>7.7115999999999998</v>
      </c>
      <c r="P1452" t="s">
        <v>8066</v>
      </c>
      <c r="Q1452" t="s">
        <v>8067</v>
      </c>
      <c r="R1452" t="s">
        <v>8068</v>
      </c>
      <c r="S1452" t="s">
        <v>8069</v>
      </c>
      <c r="T1452" t="s">
        <v>1116</v>
      </c>
      <c r="U1452" t="s">
        <v>1117</v>
      </c>
    </row>
    <row r="1453" spans="1:21">
      <c r="A1453" t="s">
        <v>8070</v>
      </c>
      <c r="B1453">
        <v>1492.4852453614899</v>
      </c>
      <c r="C1453">
        <v>2015.7930549163</v>
      </c>
      <c r="D1453">
        <v>969.177435806684</v>
      </c>
      <c r="E1453">
        <v>0.48079212964989898</v>
      </c>
      <c r="F1453">
        <v>-1.05651481491146</v>
      </c>
      <c r="G1453" s="1">
        <v>2.7462220736965199E-44</v>
      </c>
      <c r="H1453" s="1">
        <v>7.6371379630241194E-43</v>
      </c>
      <c r="I1453" t="s">
        <v>22</v>
      </c>
      <c r="J1453">
        <v>11.9435</v>
      </c>
      <c r="K1453">
        <v>11.8894</v>
      </c>
      <c r="L1453">
        <v>10.7934</v>
      </c>
      <c r="M1453">
        <v>4.9779799999999996</v>
      </c>
      <c r="N1453">
        <v>5.2498399999999998</v>
      </c>
      <c r="O1453">
        <v>5.4210700000000003</v>
      </c>
      <c r="P1453" t="s">
        <v>8071</v>
      </c>
      <c r="Q1453" t="s">
        <v>8072</v>
      </c>
      <c r="R1453" t="s">
        <v>8073</v>
      </c>
      <c r="S1453" t="s">
        <v>8074</v>
      </c>
    </row>
    <row r="1454" spans="1:21">
      <c r="A1454" t="s">
        <v>8075</v>
      </c>
      <c r="B1454">
        <v>44.4152258297093</v>
      </c>
      <c r="C1454">
        <v>26.141502131282799</v>
      </c>
      <c r="D1454">
        <v>62.688949528135801</v>
      </c>
      <c r="E1454">
        <v>2.3980622541624199</v>
      </c>
      <c r="F1454">
        <v>1.26186911188208</v>
      </c>
      <c r="G1454" s="1">
        <v>7.6123017116299293E-5</v>
      </c>
      <c r="H1454">
        <v>3.3005330265461097E-4</v>
      </c>
      <c r="I1454" t="s">
        <v>33</v>
      </c>
      <c r="J1454">
        <v>0.41281099999999998</v>
      </c>
      <c r="K1454">
        <v>0.215002</v>
      </c>
      <c r="L1454">
        <v>0.30304300000000001</v>
      </c>
      <c r="M1454">
        <v>0.73349600000000004</v>
      </c>
      <c r="N1454">
        <v>0.63815999999999995</v>
      </c>
      <c r="O1454">
        <v>0.65154000000000001</v>
      </c>
      <c r="P1454" t="s">
        <v>8076</v>
      </c>
      <c r="Q1454" t="s">
        <v>8077</v>
      </c>
      <c r="R1454" t="s">
        <v>8078</v>
      </c>
      <c r="S1454" t="s">
        <v>8079</v>
      </c>
    </row>
    <row r="1455" spans="1:21">
      <c r="A1455" t="s">
        <v>8080</v>
      </c>
      <c r="B1455">
        <v>4.79138788997576</v>
      </c>
      <c r="C1455">
        <v>1.27960589904268</v>
      </c>
      <c r="D1455">
        <v>8.3031698809088397</v>
      </c>
      <c r="E1455">
        <v>6.4888493301889003</v>
      </c>
      <c r="F1455">
        <v>2.6979626673135599</v>
      </c>
      <c r="G1455">
        <v>1.6476157903025101E-2</v>
      </c>
      <c r="H1455">
        <v>4.3557901176534901E-2</v>
      </c>
      <c r="I1455" t="s">
        <v>33</v>
      </c>
      <c r="J1455">
        <v>0</v>
      </c>
      <c r="K1455">
        <v>0</v>
      </c>
      <c r="L1455">
        <v>6.9550500000000001E-2</v>
      </c>
      <c r="M1455">
        <v>0.15558</v>
      </c>
      <c r="N1455">
        <v>0.15803800000000001</v>
      </c>
      <c r="O1455">
        <v>3.9025499999999998E-2</v>
      </c>
      <c r="P1455" t="s">
        <v>8081</v>
      </c>
      <c r="Q1455" t="s">
        <v>8082</v>
      </c>
      <c r="R1455" t="s">
        <v>8083</v>
      </c>
      <c r="S1455" t="s">
        <v>8084</v>
      </c>
      <c r="T1455" t="s">
        <v>422</v>
      </c>
      <c r="U1455" t="s">
        <v>423</v>
      </c>
    </row>
    <row r="1456" spans="1:21">
      <c r="A1456" t="s">
        <v>8085</v>
      </c>
      <c r="B1456">
        <v>71.889900249412193</v>
      </c>
      <c r="C1456">
        <v>38.306738643400102</v>
      </c>
      <c r="D1456">
        <v>105.47306185542401</v>
      </c>
      <c r="E1456">
        <v>2.7533814046995699</v>
      </c>
      <c r="F1456">
        <v>1.46120446919823</v>
      </c>
      <c r="G1456">
        <v>9.0075806497513398E-4</v>
      </c>
      <c r="H1456">
        <v>3.2346318295518798E-3</v>
      </c>
      <c r="I1456" t="s">
        <v>33</v>
      </c>
      <c r="J1456">
        <v>0.58804400000000001</v>
      </c>
      <c r="K1456">
        <v>0.29083700000000001</v>
      </c>
      <c r="L1456">
        <v>0.47770400000000002</v>
      </c>
      <c r="M1456">
        <v>0.59408799999999995</v>
      </c>
      <c r="N1456">
        <v>1.3665700000000001</v>
      </c>
      <c r="O1456">
        <v>1.35595</v>
      </c>
      <c r="P1456" t="s">
        <v>8086</v>
      </c>
      <c r="Q1456" t="s">
        <v>8087</v>
      </c>
      <c r="T1456" t="s">
        <v>8088</v>
      </c>
      <c r="U1456" t="s">
        <v>8089</v>
      </c>
    </row>
    <row r="1457" spans="1:21">
      <c r="A1457" t="s">
        <v>8090</v>
      </c>
      <c r="B1457">
        <v>344.65411089155299</v>
      </c>
      <c r="C1457">
        <v>179.92641164358</v>
      </c>
      <c r="D1457">
        <v>509.38181013952601</v>
      </c>
      <c r="E1457">
        <v>2.8310563495734602</v>
      </c>
      <c r="F1457">
        <v>1.5013404650476601</v>
      </c>
      <c r="G1457" s="1">
        <v>5.2163945494583601E-33</v>
      </c>
      <c r="H1457" s="1">
        <v>1.0624546701368599E-31</v>
      </c>
      <c r="I1457" t="s">
        <v>33</v>
      </c>
      <c r="J1457">
        <v>2.4449700000000001</v>
      </c>
      <c r="K1457">
        <v>2.6417299999999999</v>
      </c>
      <c r="L1457">
        <v>2.3627500000000001</v>
      </c>
      <c r="M1457">
        <v>6.4040800000000004</v>
      </c>
      <c r="N1457">
        <v>6.37033</v>
      </c>
      <c r="O1457">
        <v>5.8523800000000001</v>
      </c>
      <c r="P1457" t="s">
        <v>8091</v>
      </c>
      <c r="Q1457" t="s">
        <v>8092</v>
      </c>
      <c r="R1457" t="s">
        <v>337</v>
      </c>
      <c r="S1457" t="s">
        <v>338</v>
      </c>
    </row>
    <row r="1458" spans="1:21">
      <c r="A1458" t="s">
        <v>8093</v>
      </c>
      <c r="B1458">
        <v>437.21667884376899</v>
      </c>
      <c r="C1458">
        <v>635.00609046150998</v>
      </c>
      <c r="D1458">
        <v>239.42726722602899</v>
      </c>
      <c r="E1458">
        <v>0.37704719816469501</v>
      </c>
      <c r="F1458">
        <v>-1.40718296583346</v>
      </c>
      <c r="G1458" s="1">
        <v>6.8499380775214096E-35</v>
      </c>
      <c r="H1458" s="1">
        <v>1.4718715384700899E-33</v>
      </c>
      <c r="I1458" t="s">
        <v>22</v>
      </c>
      <c r="J1458">
        <v>11.7761</v>
      </c>
      <c r="K1458">
        <v>10.5298</v>
      </c>
      <c r="L1458">
        <v>11.6265</v>
      </c>
      <c r="M1458">
        <v>3.6611899999999999</v>
      </c>
      <c r="N1458">
        <v>4.28125</v>
      </c>
      <c r="O1458">
        <v>3.8026300000000002</v>
      </c>
      <c r="P1458" t="s">
        <v>8094</v>
      </c>
      <c r="Q1458" t="s">
        <v>8095</v>
      </c>
    </row>
    <row r="1459" spans="1:21">
      <c r="A1459" t="s">
        <v>8096</v>
      </c>
      <c r="B1459">
        <v>276.17563974253</v>
      </c>
      <c r="C1459">
        <v>384.61607655977701</v>
      </c>
      <c r="D1459">
        <v>167.735202925284</v>
      </c>
      <c r="E1459">
        <v>0.43611074301834202</v>
      </c>
      <c r="F1459">
        <v>-1.1972335651227699</v>
      </c>
      <c r="G1459" s="1">
        <v>1.7528453000639999E-18</v>
      </c>
      <c r="H1459" s="1">
        <v>2.23921341733441E-17</v>
      </c>
      <c r="I1459" t="s">
        <v>22</v>
      </c>
      <c r="J1459">
        <v>2.5573600000000001</v>
      </c>
      <c r="K1459">
        <v>2.12507</v>
      </c>
      <c r="L1459">
        <v>2.2132900000000002</v>
      </c>
      <c r="M1459">
        <v>0.78616900000000001</v>
      </c>
      <c r="N1459">
        <v>1.0378499999999999</v>
      </c>
      <c r="O1459">
        <v>0.86616400000000004</v>
      </c>
      <c r="P1459" t="s">
        <v>8097</v>
      </c>
      <c r="Q1459" t="s">
        <v>8098</v>
      </c>
      <c r="R1459" t="s">
        <v>8099</v>
      </c>
      <c r="S1459" t="s">
        <v>8100</v>
      </c>
    </row>
    <row r="1460" spans="1:21">
      <c r="A1460" t="s">
        <v>8101</v>
      </c>
      <c r="B1460">
        <v>156.44617362302299</v>
      </c>
      <c r="C1460">
        <v>215.47584347996801</v>
      </c>
      <c r="D1460">
        <v>97.416503766079202</v>
      </c>
      <c r="E1460">
        <v>0.45209941955807098</v>
      </c>
      <c r="F1460">
        <v>-1.1452880294782699</v>
      </c>
      <c r="G1460" s="1">
        <v>1.54664345972323E-9</v>
      </c>
      <c r="H1460" s="1">
        <v>1.13648430239114E-8</v>
      </c>
      <c r="I1460" t="s">
        <v>22</v>
      </c>
      <c r="J1460">
        <v>1.4921800000000001</v>
      </c>
      <c r="K1460">
        <v>1.27468</v>
      </c>
      <c r="L1460">
        <v>1.64211</v>
      </c>
      <c r="M1460">
        <v>0.62637500000000002</v>
      </c>
      <c r="N1460">
        <v>0.55965200000000004</v>
      </c>
      <c r="O1460">
        <v>0.61162099999999997</v>
      </c>
      <c r="P1460" t="s">
        <v>8102</v>
      </c>
      <c r="Q1460" t="s">
        <v>8103</v>
      </c>
      <c r="R1460" t="s">
        <v>8104</v>
      </c>
      <c r="S1460" t="s">
        <v>8105</v>
      </c>
    </row>
    <row r="1461" spans="1:21">
      <c r="A1461" t="s">
        <v>8106</v>
      </c>
      <c r="B1461">
        <v>426.30313474240899</v>
      </c>
      <c r="C1461">
        <v>572.42804039401904</v>
      </c>
      <c r="D1461">
        <v>280.17822909079899</v>
      </c>
      <c r="E1461">
        <v>0.48945580810112699</v>
      </c>
      <c r="F1461">
        <v>-1.03074948697143</v>
      </c>
      <c r="G1461" s="1">
        <v>5.7222679896898401E-19</v>
      </c>
      <c r="H1461" s="1">
        <v>7.4683860468325597E-18</v>
      </c>
      <c r="I1461" t="s">
        <v>22</v>
      </c>
      <c r="J1461">
        <v>6.7164799999999998</v>
      </c>
      <c r="K1461">
        <v>7.2410800000000002</v>
      </c>
      <c r="L1461">
        <v>6.02529</v>
      </c>
      <c r="M1461">
        <v>2.9786700000000002</v>
      </c>
      <c r="N1461">
        <v>3.0423499999999999</v>
      </c>
      <c r="O1461">
        <v>3.3795299999999999</v>
      </c>
      <c r="P1461" t="s">
        <v>8107</v>
      </c>
      <c r="Q1461" t="s">
        <v>8108</v>
      </c>
      <c r="R1461" t="s">
        <v>8109</v>
      </c>
      <c r="S1461" t="s">
        <v>8110</v>
      </c>
    </row>
    <row r="1462" spans="1:21">
      <c r="A1462" t="s">
        <v>3067</v>
      </c>
      <c r="B1462">
        <v>551.47384626274095</v>
      </c>
      <c r="C1462">
        <v>196.757690431322</v>
      </c>
      <c r="D1462">
        <v>906.19000209416004</v>
      </c>
      <c r="E1462">
        <v>4.6056141445229404</v>
      </c>
      <c r="F1462">
        <v>2.2033935481039602</v>
      </c>
      <c r="G1462" s="1">
        <v>1.3733164945005099E-65</v>
      </c>
      <c r="H1462" s="1">
        <v>5.5319024587665203E-64</v>
      </c>
      <c r="I1462" t="s">
        <v>33</v>
      </c>
      <c r="J1462">
        <v>10.229799999999999</v>
      </c>
      <c r="K1462">
        <v>8.7840600000000002</v>
      </c>
      <c r="L1462">
        <v>12.5755</v>
      </c>
      <c r="M1462">
        <v>40.558500000000002</v>
      </c>
      <c r="N1462">
        <v>42.216799999999999</v>
      </c>
      <c r="O1462">
        <v>43.4617</v>
      </c>
      <c r="P1462" t="s">
        <v>3068</v>
      </c>
      <c r="Q1462" t="s">
        <v>3069</v>
      </c>
      <c r="R1462" t="s">
        <v>3070</v>
      </c>
      <c r="S1462" t="s">
        <v>3071</v>
      </c>
    </row>
    <row r="1463" spans="1:21">
      <c r="A1463" t="s">
        <v>3072</v>
      </c>
      <c r="B1463">
        <v>17276.117342654801</v>
      </c>
      <c r="C1463">
        <v>1025.5372864384799</v>
      </c>
      <c r="D1463">
        <v>33526.697398871103</v>
      </c>
      <c r="E1463">
        <v>32.6918366033319</v>
      </c>
      <c r="F1463">
        <v>5.03085852381541</v>
      </c>
      <c r="G1463">
        <v>0</v>
      </c>
      <c r="H1463">
        <v>0</v>
      </c>
      <c r="I1463" t="s">
        <v>33</v>
      </c>
      <c r="J1463">
        <v>6.7109899999999998</v>
      </c>
      <c r="K1463">
        <v>6.9648199999999996</v>
      </c>
      <c r="L1463">
        <v>7.6790799999999999</v>
      </c>
      <c r="M1463">
        <v>207.81899999999999</v>
      </c>
      <c r="N1463">
        <v>219.084</v>
      </c>
      <c r="O1463">
        <v>222.876</v>
      </c>
      <c r="P1463" t="s">
        <v>3073</v>
      </c>
      <c r="Q1463" t="s">
        <v>3074</v>
      </c>
      <c r="R1463" t="s">
        <v>3075</v>
      </c>
      <c r="S1463" t="s">
        <v>3076</v>
      </c>
      <c r="T1463" t="s">
        <v>3077</v>
      </c>
      <c r="U1463" t="s">
        <v>3078</v>
      </c>
    </row>
    <row r="1464" spans="1:21">
      <c r="A1464" t="s">
        <v>8111</v>
      </c>
      <c r="B1464">
        <v>42.8027314516263</v>
      </c>
      <c r="C1464">
        <v>26.740563925613898</v>
      </c>
      <c r="D1464">
        <v>58.864898977638603</v>
      </c>
      <c r="E1464">
        <v>2.2013334924942898</v>
      </c>
      <c r="F1464">
        <v>1.13837772383985</v>
      </c>
      <c r="G1464">
        <v>4.40032668015974E-4</v>
      </c>
      <c r="H1464">
        <v>1.6732349230026301E-3</v>
      </c>
      <c r="I1464" t="s">
        <v>33</v>
      </c>
      <c r="J1464">
        <v>0.302041</v>
      </c>
      <c r="K1464">
        <v>0.339061</v>
      </c>
      <c r="L1464">
        <v>0.29308000000000001</v>
      </c>
      <c r="M1464">
        <v>0.44131599999999999</v>
      </c>
      <c r="N1464">
        <v>0.56541799999999998</v>
      </c>
      <c r="O1464">
        <v>0.63882899999999998</v>
      </c>
      <c r="P1464" t="s">
        <v>8112</v>
      </c>
      <c r="Q1464" t="s">
        <v>8113</v>
      </c>
      <c r="T1464" t="s">
        <v>5857</v>
      </c>
      <c r="U1464" t="s">
        <v>5858</v>
      </c>
    </row>
    <row r="1465" spans="1:21">
      <c r="A1465" t="s">
        <v>8114</v>
      </c>
      <c r="B1465">
        <v>454.01781148406002</v>
      </c>
      <c r="C1465">
        <v>300.86160724351299</v>
      </c>
      <c r="D1465">
        <v>607.17401572460597</v>
      </c>
      <c r="E1465">
        <v>2.0181173041237099</v>
      </c>
      <c r="F1465">
        <v>1.01301003428523</v>
      </c>
      <c r="G1465" s="1">
        <v>4.0535272855173699E-20</v>
      </c>
      <c r="H1465" s="1">
        <v>5.5562140356271803E-19</v>
      </c>
      <c r="I1465" t="s">
        <v>33</v>
      </c>
      <c r="J1465">
        <v>4.4923900000000003</v>
      </c>
      <c r="K1465">
        <v>3.7596400000000001</v>
      </c>
      <c r="L1465">
        <v>4.4886999999999997</v>
      </c>
      <c r="M1465">
        <v>7.7306699999999999</v>
      </c>
      <c r="N1465">
        <v>7.5540599999999998</v>
      </c>
      <c r="O1465">
        <v>8.0909700000000004</v>
      </c>
      <c r="P1465" t="s">
        <v>8115</v>
      </c>
      <c r="Q1465" t="s">
        <v>8116</v>
      </c>
      <c r="R1465" t="s">
        <v>8117</v>
      </c>
      <c r="S1465" t="s">
        <v>8118</v>
      </c>
    </row>
    <row r="1466" spans="1:21">
      <c r="A1466" t="s">
        <v>8119</v>
      </c>
      <c r="B1466">
        <v>1189.1042570649299</v>
      </c>
      <c r="C1466">
        <v>350.77864757737001</v>
      </c>
      <c r="D1466">
        <v>2027.42986655249</v>
      </c>
      <c r="E1466">
        <v>5.7797984015127604</v>
      </c>
      <c r="F1466">
        <v>2.5310191726204101</v>
      </c>
      <c r="G1466" s="1">
        <v>1.34825878985059E-57</v>
      </c>
      <c r="H1466" s="1">
        <v>4.80225870936685E-56</v>
      </c>
      <c r="I1466" t="s">
        <v>33</v>
      </c>
      <c r="J1466">
        <v>4.72628</v>
      </c>
      <c r="K1466">
        <v>6.1753400000000003</v>
      </c>
      <c r="L1466">
        <v>4.3383900000000004</v>
      </c>
      <c r="M1466">
        <v>27.380500000000001</v>
      </c>
      <c r="N1466">
        <v>27.497</v>
      </c>
      <c r="O1466">
        <v>22.4298</v>
      </c>
      <c r="P1466" t="s">
        <v>8120</v>
      </c>
      <c r="Q1466" t="s">
        <v>8121</v>
      </c>
      <c r="R1466" t="s">
        <v>8122</v>
      </c>
      <c r="S1466" t="s">
        <v>8123</v>
      </c>
    </row>
    <row r="1467" spans="1:21">
      <c r="A1467" t="s">
        <v>3079</v>
      </c>
      <c r="B1467">
        <v>414.37569993438899</v>
      </c>
      <c r="C1467">
        <v>72.901424590141403</v>
      </c>
      <c r="D1467">
        <v>755.84997527863595</v>
      </c>
      <c r="E1467">
        <v>10.3681098075668</v>
      </c>
      <c r="F1467">
        <v>3.3740809977357702</v>
      </c>
      <c r="G1467" s="1">
        <v>1.2647578279401901E-141</v>
      </c>
      <c r="H1467" s="1">
        <v>1.1724142916566099E-139</v>
      </c>
      <c r="I1467" t="s">
        <v>33</v>
      </c>
      <c r="J1467">
        <v>3.3054700000000001</v>
      </c>
      <c r="K1467">
        <v>3.61652</v>
      </c>
      <c r="L1467">
        <v>2.5555099999999999</v>
      </c>
      <c r="M1467">
        <v>27.035499999999999</v>
      </c>
      <c r="N1467">
        <v>28.343800000000002</v>
      </c>
      <c r="O1467">
        <v>29.462599999999998</v>
      </c>
      <c r="P1467" t="s">
        <v>3080</v>
      </c>
      <c r="Q1467" t="s">
        <v>3081</v>
      </c>
      <c r="R1467" t="s">
        <v>3082</v>
      </c>
      <c r="S1467" t="s">
        <v>3083</v>
      </c>
    </row>
    <row r="1468" spans="1:21">
      <c r="A1468" t="s">
        <v>8124</v>
      </c>
      <c r="B1468">
        <v>176.135666476079</v>
      </c>
      <c r="C1468">
        <v>94.321813674525401</v>
      </c>
      <c r="D1468">
        <v>257.94951927763202</v>
      </c>
      <c r="E1468">
        <v>2.73478116279373</v>
      </c>
      <c r="F1468">
        <v>1.45142539317005</v>
      </c>
      <c r="G1468" s="1">
        <v>8.9190986495064801E-18</v>
      </c>
      <c r="H1468" s="1">
        <v>1.08476943288909E-16</v>
      </c>
      <c r="I1468" t="s">
        <v>33</v>
      </c>
      <c r="J1468">
        <v>3.29636</v>
      </c>
      <c r="K1468">
        <v>2.94516</v>
      </c>
      <c r="L1468">
        <v>3.2058900000000001</v>
      </c>
      <c r="M1468">
        <v>8.7796699999999994</v>
      </c>
      <c r="N1468">
        <v>7.61747</v>
      </c>
      <c r="O1468">
        <v>7.7449599999999998</v>
      </c>
      <c r="P1468" t="s">
        <v>8125</v>
      </c>
      <c r="Q1468" t="s">
        <v>8126</v>
      </c>
      <c r="R1468" t="s">
        <v>8127</v>
      </c>
      <c r="S1468" t="s">
        <v>8128</v>
      </c>
    </row>
    <row r="1469" spans="1:21">
      <c r="A1469" t="s">
        <v>8129</v>
      </c>
      <c r="B1469">
        <v>79.367631234664699</v>
      </c>
      <c r="C1469">
        <v>118.46486506978501</v>
      </c>
      <c r="D1469">
        <v>40.270397399544201</v>
      </c>
      <c r="E1469">
        <v>0.339935367130344</v>
      </c>
      <c r="F1469">
        <v>-1.5566676261258099</v>
      </c>
      <c r="G1469" s="1">
        <v>1.86779940618602E-10</v>
      </c>
      <c r="H1469" s="1">
        <v>1.4824504507604899E-9</v>
      </c>
      <c r="I1469" t="s">
        <v>22</v>
      </c>
      <c r="J1469">
        <v>1.02443</v>
      </c>
      <c r="K1469">
        <v>0.90900999999999998</v>
      </c>
      <c r="L1469">
        <v>0.90442800000000001</v>
      </c>
      <c r="M1469">
        <v>0.28045700000000001</v>
      </c>
      <c r="N1469">
        <v>0.16579099999999999</v>
      </c>
      <c r="O1469">
        <v>0.44701800000000003</v>
      </c>
      <c r="P1469" t="s">
        <v>8130</v>
      </c>
      <c r="Q1469" t="s">
        <v>8131</v>
      </c>
      <c r="R1469" t="s">
        <v>337</v>
      </c>
      <c r="S1469" t="s">
        <v>338</v>
      </c>
    </row>
    <row r="1470" spans="1:21">
      <c r="A1470" t="s">
        <v>3084</v>
      </c>
      <c r="B1470">
        <v>850.29996113918196</v>
      </c>
      <c r="C1470">
        <v>329.61210289507602</v>
      </c>
      <c r="D1470">
        <v>1370.9878193832899</v>
      </c>
      <c r="E1470">
        <v>4.1593976900165801</v>
      </c>
      <c r="F1470">
        <v>2.05637463112163</v>
      </c>
      <c r="G1470" s="1">
        <v>5.2131927167737197E-109</v>
      </c>
      <c r="H1470" s="1">
        <v>3.7136935900130399E-107</v>
      </c>
      <c r="I1470" t="s">
        <v>33</v>
      </c>
      <c r="J1470">
        <v>8.3674700000000009</v>
      </c>
      <c r="K1470">
        <v>8.4324300000000001</v>
      </c>
      <c r="L1470">
        <v>7.5148599999999997</v>
      </c>
      <c r="M1470">
        <v>29.918900000000001</v>
      </c>
      <c r="N1470">
        <v>31.0855</v>
      </c>
      <c r="O1470">
        <v>31.450600000000001</v>
      </c>
      <c r="P1470" t="s">
        <v>3085</v>
      </c>
      <c r="Q1470" t="s">
        <v>3086</v>
      </c>
      <c r="R1470" t="s">
        <v>3087</v>
      </c>
      <c r="S1470" t="s">
        <v>3088</v>
      </c>
      <c r="T1470" t="s">
        <v>3089</v>
      </c>
      <c r="U1470" t="s">
        <v>3090</v>
      </c>
    </row>
    <row r="1471" spans="1:21">
      <c r="A1471" t="s">
        <v>8132</v>
      </c>
      <c r="B1471">
        <v>86.422908177623796</v>
      </c>
      <c r="C1471">
        <v>45.587888691358003</v>
      </c>
      <c r="D1471">
        <v>127.25792766389</v>
      </c>
      <c r="E1471">
        <v>2.7914854431065899</v>
      </c>
      <c r="F1471">
        <v>1.4810330328466199</v>
      </c>
      <c r="G1471" s="1">
        <v>1.36717358767387E-6</v>
      </c>
      <c r="H1471" s="1">
        <v>7.5230963665722103E-6</v>
      </c>
      <c r="I1471" t="s">
        <v>33</v>
      </c>
      <c r="J1471">
        <v>0.34014100000000003</v>
      </c>
      <c r="K1471">
        <v>0.21713299999999999</v>
      </c>
      <c r="L1471">
        <v>0.18221599999999999</v>
      </c>
      <c r="M1471">
        <v>0.47327999999999998</v>
      </c>
      <c r="N1471">
        <v>0.71737399999999996</v>
      </c>
      <c r="O1471">
        <v>0.64617500000000005</v>
      </c>
      <c r="P1471" t="s">
        <v>8133</v>
      </c>
      <c r="Q1471" t="s">
        <v>8134</v>
      </c>
      <c r="R1471" t="s">
        <v>8135</v>
      </c>
      <c r="S1471" t="s">
        <v>8136</v>
      </c>
    </row>
    <row r="1472" spans="1:21">
      <c r="A1472" t="s">
        <v>8137</v>
      </c>
      <c r="B1472">
        <v>32.144205954857803</v>
      </c>
      <c r="C1472">
        <v>44.558504664565802</v>
      </c>
      <c r="D1472">
        <v>19.729907245149899</v>
      </c>
      <c r="E1472">
        <v>0.44278656552044698</v>
      </c>
      <c r="F1472">
        <v>-1.17531664456341</v>
      </c>
      <c r="G1472">
        <v>1.7572625503915701E-3</v>
      </c>
      <c r="H1472">
        <v>5.9262532045738E-3</v>
      </c>
      <c r="I1472" t="s">
        <v>22</v>
      </c>
      <c r="J1472">
        <v>0.83338199999999996</v>
      </c>
      <c r="K1472">
        <v>1.0622499999999999</v>
      </c>
      <c r="L1472">
        <v>0.739375</v>
      </c>
      <c r="M1472">
        <v>0.36825600000000003</v>
      </c>
      <c r="N1472">
        <v>0.37862000000000001</v>
      </c>
      <c r="O1472">
        <v>0.31209900000000002</v>
      </c>
      <c r="P1472" t="s">
        <v>8138</v>
      </c>
      <c r="Q1472" t="s">
        <v>8139</v>
      </c>
      <c r="R1472" t="s">
        <v>8140</v>
      </c>
      <c r="S1472" t="s">
        <v>8141</v>
      </c>
    </row>
    <row r="1473" spans="1:21">
      <c r="A1473" t="s">
        <v>3091</v>
      </c>
      <c r="B1473">
        <v>4753.6419850044504</v>
      </c>
      <c r="C1473">
        <v>1689.95684780378</v>
      </c>
      <c r="D1473">
        <v>7817.3271222051198</v>
      </c>
      <c r="E1473">
        <v>4.6257554637352296</v>
      </c>
      <c r="F1473">
        <v>2.2096890012569999</v>
      </c>
      <c r="G1473" s="1">
        <v>1.1977854582793201E-261</v>
      </c>
      <c r="H1473" s="1">
        <v>2.0377853543737899E-259</v>
      </c>
      <c r="I1473" t="s">
        <v>33</v>
      </c>
      <c r="J1473">
        <v>18.645399999999999</v>
      </c>
      <c r="K1473">
        <v>17.934200000000001</v>
      </c>
      <c r="L1473">
        <v>19.639099999999999</v>
      </c>
      <c r="M1473">
        <v>79.181700000000006</v>
      </c>
      <c r="N1473">
        <v>78.001000000000005</v>
      </c>
      <c r="O1473">
        <v>80.603300000000004</v>
      </c>
      <c r="P1473" t="s">
        <v>3092</v>
      </c>
      <c r="Q1473" t="s">
        <v>3093</v>
      </c>
      <c r="R1473" t="s">
        <v>3094</v>
      </c>
      <c r="S1473" t="s">
        <v>3095</v>
      </c>
    </row>
    <row r="1474" spans="1:21">
      <c r="A1474" t="s">
        <v>3096</v>
      </c>
      <c r="B1474">
        <v>4634.6275076004604</v>
      </c>
      <c r="C1474">
        <v>3004.2540512514101</v>
      </c>
      <c r="D1474">
        <v>6265.0009639495202</v>
      </c>
      <c r="E1474">
        <v>2.0853765550685899</v>
      </c>
      <c r="F1474">
        <v>1.06030791368414</v>
      </c>
      <c r="G1474" s="1">
        <v>1.2900949894496699E-66</v>
      </c>
      <c r="H1474" s="1">
        <v>5.28500386471151E-65</v>
      </c>
      <c r="I1474" t="s">
        <v>33</v>
      </c>
      <c r="J1474">
        <v>15.396000000000001</v>
      </c>
      <c r="K1474">
        <v>15.8299</v>
      </c>
      <c r="L1474">
        <v>17.358799999999999</v>
      </c>
      <c r="M1474">
        <v>30.256</v>
      </c>
      <c r="N1474">
        <v>32.074599999999997</v>
      </c>
      <c r="O1474">
        <v>31.7149</v>
      </c>
      <c r="P1474" t="s">
        <v>3097</v>
      </c>
      <c r="Q1474" t="s">
        <v>3098</v>
      </c>
      <c r="R1474" t="s">
        <v>3099</v>
      </c>
      <c r="S1474" t="s">
        <v>3100</v>
      </c>
    </row>
    <row r="1475" spans="1:21">
      <c r="A1475" t="s">
        <v>8142</v>
      </c>
      <c r="B1475">
        <v>8.20460409940255</v>
      </c>
      <c r="C1475">
        <v>1.90678093772007</v>
      </c>
      <c r="D1475">
        <v>14.502427261085</v>
      </c>
      <c r="E1475">
        <v>7.6057123155560502</v>
      </c>
      <c r="F1475">
        <v>2.9270833703687198</v>
      </c>
      <c r="G1475">
        <v>5.7867733054217804E-4</v>
      </c>
      <c r="H1475">
        <v>2.1573222162852399E-3</v>
      </c>
      <c r="I1475" t="s">
        <v>33</v>
      </c>
      <c r="J1475">
        <v>6.3324500000000006E-2</v>
      </c>
      <c r="K1475">
        <v>3.2180599999999997E-2</v>
      </c>
      <c r="L1475">
        <v>3.1981099999999998E-2</v>
      </c>
      <c r="M1475">
        <v>0.28551700000000002</v>
      </c>
      <c r="N1475">
        <v>0.60209199999999996</v>
      </c>
      <c r="O1475">
        <v>0.31609100000000001</v>
      </c>
      <c r="P1475" t="s">
        <v>8143</v>
      </c>
      <c r="Q1475" t="s">
        <v>8144</v>
      </c>
      <c r="R1475" t="s">
        <v>8145</v>
      </c>
      <c r="S1475" t="s">
        <v>8146</v>
      </c>
    </row>
    <row r="1476" spans="1:21">
      <c r="A1476" t="s">
        <v>3101</v>
      </c>
      <c r="B1476">
        <v>386.39667606053303</v>
      </c>
      <c r="C1476">
        <v>28.668119245915999</v>
      </c>
      <c r="D1476">
        <v>744.12523287515103</v>
      </c>
      <c r="E1476">
        <v>25.956541707254001</v>
      </c>
      <c r="F1476">
        <v>4.6980262750599602</v>
      </c>
      <c r="G1476" s="1">
        <v>9.6328941936667606E-198</v>
      </c>
      <c r="H1476" s="1">
        <v>1.21131550377926E-195</v>
      </c>
      <c r="I1476" t="s">
        <v>33</v>
      </c>
      <c r="J1476">
        <v>0.95613300000000001</v>
      </c>
      <c r="K1476">
        <v>0.98388200000000003</v>
      </c>
      <c r="L1476">
        <v>0.93869999999999998</v>
      </c>
      <c r="M1476">
        <v>23.5197</v>
      </c>
      <c r="N1476">
        <v>24.040500000000002</v>
      </c>
      <c r="O1476">
        <v>23.597799999999999</v>
      </c>
      <c r="P1476" t="s">
        <v>3102</v>
      </c>
      <c r="Q1476" t="s">
        <v>3103</v>
      </c>
      <c r="R1476" t="s">
        <v>2176</v>
      </c>
      <c r="S1476" t="s">
        <v>2177</v>
      </c>
    </row>
    <row r="1477" spans="1:21">
      <c r="A1477" t="s">
        <v>8147</v>
      </c>
      <c r="B1477">
        <v>2276.1535911043902</v>
      </c>
      <c r="C1477">
        <v>3116.5672495377798</v>
      </c>
      <c r="D1477">
        <v>1435.7399326710099</v>
      </c>
      <c r="E1477">
        <v>0.46067991405734798</v>
      </c>
      <c r="F1477">
        <v>-1.1181633980122501</v>
      </c>
      <c r="G1477" s="1">
        <v>9.76909694843364E-18</v>
      </c>
      <c r="H1477" s="1">
        <v>1.1831734587210999E-16</v>
      </c>
      <c r="I1477" t="s">
        <v>22</v>
      </c>
      <c r="J1477">
        <v>12.6295</v>
      </c>
      <c r="K1477">
        <v>10.620200000000001</v>
      </c>
      <c r="L1477">
        <v>10.324400000000001</v>
      </c>
      <c r="M1477">
        <v>4.8818299999999999</v>
      </c>
      <c r="N1477">
        <v>4.7734500000000004</v>
      </c>
      <c r="O1477">
        <v>4.3901500000000002</v>
      </c>
      <c r="P1477" t="s">
        <v>8148</v>
      </c>
      <c r="Q1477" t="s">
        <v>8149</v>
      </c>
      <c r="R1477" t="s">
        <v>8150</v>
      </c>
      <c r="S1477" t="s">
        <v>8151</v>
      </c>
    </row>
    <row r="1478" spans="1:21">
      <c r="A1478" t="s">
        <v>8152</v>
      </c>
      <c r="B1478">
        <v>84.089336941254899</v>
      </c>
      <c r="C1478">
        <v>117.285084237284</v>
      </c>
      <c r="D1478">
        <v>50.8935896452262</v>
      </c>
      <c r="E1478">
        <v>0.43393062277434702</v>
      </c>
      <c r="F1478">
        <v>-1.2044636931858801</v>
      </c>
      <c r="G1478" s="1">
        <v>2.7537744578344398E-7</v>
      </c>
      <c r="H1478" s="1">
        <v>1.6537513469577999E-6</v>
      </c>
      <c r="I1478" t="s">
        <v>22</v>
      </c>
      <c r="J1478">
        <v>1.43709</v>
      </c>
      <c r="K1478">
        <v>1.1179399999999999</v>
      </c>
      <c r="L1478">
        <v>1.14134</v>
      </c>
      <c r="M1478">
        <v>0.44053900000000001</v>
      </c>
      <c r="N1478">
        <v>0.49933300000000003</v>
      </c>
      <c r="O1478">
        <v>0.54566700000000001</v>
      </c>
      <c r="P1478" t="s">
        <v>8153</v>
      </c>
      <c r="Q1478" t="s">
        <v>8154</v>
      </c>
      <c r="R1478" t="s">
        <v>8155</v>
      </c>
      <c r="S1478" t="s">
        <v>8156</v>
      </c>
      <c r="T1478" t="s">
        <v>8157</v>
      </c>
      <c r="U1478" t="s">
        <v>8158</v>
      </c>
    </row>
    <row r="1479" spans="1:21">
      <c r="A1479" t="s">
        <v>8159</v>
      </c>
      <c r="B1479">
        <v>9.57807838493048</v>
      </c>
      <c r="C1479">
        <v>14.643773609796099</v>
      </c>
      <c r="D1479">
        <v>4.5123831600648501</v>
      </c>
      <c r="E1479">
        <v>0.308143466315693</v>
      </c>
      <c r="F1479">
        <v>-1.6983258934737799</v>
      </c>
      <c r="G1479">
        <v>1.8741081405258899E-2</v>
      </c>
      <c r="H1479">
        <v>4.8612516269318298E-2</v>
      </c>
      <c r="I1479" t="s">
        <v>22</v>
      </c>
      <c r="J1479">
        <v>0.523559</v>
      </c>
      <c r="K1479">
        <v>0.76922999999999997</v>
      </c>
      <c r="L1479">
        <v>0.68501800000000002</v>
      </c>
      <c r="M1479">
        <v>0.18015400000000001</v>
      </c>
      <c r="N1479">
        <v>0.13527400000000001</v>
      </c>
      <c r="O1479">
        <v>0.147038</v>
      </c>
      <c r="P1479" t="s">
        <v>8160</v>
      </c>
      <c r="Q1479" t="s">
        <v>8161</v>
      </c>
      <c r="R1479" t="s">
        <v>8162</v>
      </c>
      <c r="S1479" t="s">
        <v>8163</v>
      </c>
    </row>
    <row r="1480" spans="1:21">
      <c r="A1480" t="s">
        <v>8164</v>
      </c>
      <c r="B1480">
        <v>557.874876113509</v>
      </c>
      <c r="C1480">
        <v>246.10704784108901</v>
      </c>
      <c r="D1480">
        <v>869.64270438592996</v>
      </c>
      <c r="E1480">
        <v>3.5335952871510501</v>
      </c>
      <c r="F1480">
        <v>1.8211368133316701</v>
      </c>
      <c r="G1480" s="1">
        <v>1.88147055342397E-66</v>
      </c>
      <c r="H1480" s="1">
        <v>7.6642100487504402E-65</v>
      </c>
      <c r="I1480" t="s">
        <v>33</v>
      </c>
      <c r="J1480">
        <v>11.5185</v>
      </c>
      <c r="K1480">
        <v>13.3178</v>
      </c>
      <c r="L1480">
        <v>11.5215</v>
      </c>
      <c r="M1480">
        <v>36.799100000000003</v>
      </c>
      <c r="N1480">
        <v>39.945099999999996</v>
      </c>
      <c r="O1480">
        <v>36.346499999999999</v>
      </c>
      <c r="P1480" t="s">
        <v>8165</v>
      </c>
      <c r="Q1480" t="s">
        <v>8166</v>
      </c>
      <c r="R1480" t="s">
        <v>8167</v>
      </c>
      <c r="S1480" t="s">
        <v>8168</v>
      </c>
    </row>
    <row r="1481" spans="1:21">
      <c r="A1481" t="s">
        <v>8169</v>
      </c>
      <c r="B1481">
        <v>25.8309563910646</v>
      </c>
      <c r="C1481">
        <v>35.6892593404378</v>
      </c>
      <c r="D1481">
        <v>15.972653441691399</v>
      </c>
      <c r="E1481">
        <v>0.447547910404338</v>
      </c>
      <c r="F1481">
        <v>-1.15988596244806</v>
      </c>
      <c r="G1481">
        <v>5.6220353579884601E-3</v>
      </c>
      <c r="H1481">
        <v>1.68847878113959E-2</v>
      </c>
      <c r="I1481" t="s">
        <v>22</v>
      </c>
      <c r="J1481">
        <v>0.68323100000000003</v>
      </c>
      <c r="K1481">
        <v>0.54853300000000005</v>
      </c>
      <c r="L1481">
        <v>0.52093599999999995</v>
      </c>
      <c r="M1481">
        <v>0.267544</v>
      </c>
      <c r="N1481">
        <v>0.15545600000000001</v>
      </c>
      <c r="O1481">
        <v>0.29359400000000002</v>
      </c>
      <c r="P1481" t="s">
        <v>8170</v>
      </c>
      <c r="Q1481" t="s">
        <v>8171</v>
      </c>
      <c r="R1481" t="s">
        <v>8172</v>
      </c>
      <c r="S1481" t="s">
        <v>8173</v>
      </c>
    </row>
    <row r="1482" spans="1:21">
      <c r="A1482" t="s">
        <v>8174</v>
      </c>
      <c r="B1482">
        <v>28.799404764790498</v>
      </c>
      <c r="C1482">
        <v>14.018231384066301</v>
      </c>
      <c r="D1482">
        <v>43.5805781455147</v>
      </c>
      <c r="E1482">
        <v>3.1088499648429302</v>
      </c>
      <c r="F1482">
        <v>1.6363809929414099</v>
      </c>
      <c r="G1482" s="1">
        <v>4.8473224683824898E-5</v>
      </c>
      <c r="H1482">
        <v>2.1628241349978101E-4</v>
      </c>
      <c r="I1482" t="s">
        <v>33</v>
      </c>
      <c r="J1482">
        <v>0.32272800000000001</v>
      </c>
      <c r="K1482">
        <v>0.28494799999999998</v>
      </c>
      <c r="L1482">
        <v>0.28559899999999999</v>
      </c>
      <c r="M1482">
        <v>0.56677500000000003</v>
      </c>
      <c r="N1482">
        <v>0.78435999999999995</v>
      </c>
      <c r="O1482">
        <v>0.90327900000000005</v>
      </c>
      <c r="P1482" t="s">
        <v>8175</v>
      </c>
      <c r="Q1482" t="s">
        <v>8176</v>
      </c>
      <c r="R1482" t="s">
        <v>8177</v>
      </c>
      <c r="S1482" t="s">
        <v>8178</v>
      </c>
    </row>
    <row r="1483" spans="1:21">
      <c r="A1483" t="s">
        <v>8179</v>
      </c>
      <c r="B1483">
        <v>6285.7483176180103</v>
      </c>
      <c r="C1483">
        <v>3912.7637460874698</v>
      </c>
      <c r="D1483">
        <v>8658.7328891485595</v>
      </c>
      <c r="E1483">
        <v>2.2129454909734299</v>
      </c>
      <c r="F1483">
        <v>1.1459679152732101</v>
      </c>
      <c r="G1483" s="1">
        <v>3.2104909248653002E-82</v>
      </c>
      <c r="H1483" s="1">
        <v>1.6700327073552899E-80</v>
      </c>
      <c r="I1483" t="s">
        <v>33</v>
      </c>
      <c r="J1483">
        <v>33.491199999999999</v>
      </c>
      <c r="K1483">
        <v>33.4788</v>
      </c>
      <c r="L1483">
        <v>31.8947</v>
      </c>
      <c r="M1483">
        <v>68.511099999999999</v>
      </c>
      <c r="N1483">
        <v>66.259900000000002</v>
      </c>
      <c r="O1483">
        <v>65.113399999999999</v>
      </c>
      <c r="P1483" t="s">
        <v>8180</v>
      </c>
      <c r="Q1483" t="s">
        <v>8181</v>
      </c>
      <c r="R1483" t="s">
        <v>8182</v>
      </c>
      <c r="S1483" t="s">
        <v>8183</v>
      </c>
      <c r="T1483" t="s">
        <v>130</v>
      </c>
      <c r="U1483" t="s">
        <v>131</v>
      </c>
    </row>
    <row r="1484" spans="1:21">
      <c r="A1484" t="s">
        <v>3104</v>
      </c>
      <c r="B1484">
        <v>412.87589091499899</v>
      </c>
      <c r="C1484">
        <v>9.2315207670264403</v>
      </c>
      <c r="D1484">
        <v>816.52026106297205</v>
      </c>
      <c r="E1484">
        <v>88.449160400467804</v>
      </c>
      <c r="F1484">
        <v>6.4667765431526698</v>
      </c>
      <c r="G1484" s="1">
        <v>1.58562845313755E-211</v>
      </c>
      <c r="H1484" s="1">
        <v>2.1429694449366501E-209</v>
      </c>
      <c r="I1484" t="s">
        <v>33</v>
      </c>
      <c r="J1484">
        <v>0.49388900000000002</v>
      </c>
      <c r="K1484">
        <v>0.56666300000000003</v>
      </c>
      <c r="L1484">
        <v>0.45566200000000001</v>
      </c>
      <c r="M1484">
        <v>42.222900000000003</v>
      </c>
      <c r="N1484">
        <v>48.444000000000003</v>
      </c>
      <c r="O1484">
        <v>48.890599999999999</v>
      </c>
      <c r="P1484" t="s">
        <v>3105</v>
      </c>
      <c r="Q1484" t="s">
        <v>3106</v>
      </c>
      <c r="R1484" t="s">
        <v>3107</v>
      </c>
      <c r="S1484" t="s">
        <v>3108</v>
      </c>
      <c r="T1484" t="s">
        <v>3109</v>
      </c>
      <c r="U1484" t="s">
        <v>3110</v>
      </c>
    </row>
    <row r="1485" spans="1:21">
      <c r="A1485" t="s">
        <v>3111</v>
      </c>
      <c r="B1485">
        <v>296.94321909714103</v>
      </c>
      <c r="C1485">
        <v>15.3169876492434</v>
      </c>
      <c r="D1485">
        <v>578.56945054503797</v>
      </c>
      <c r="E1485">
        <v>37.7730571959831</v>
      </c>
      <c r="F1485">
        <v>5.23928564919738</v>
      </c>
      <c r="G1485" s="1">
        <v>7.2456671956467998E-175</v>
      </c>
      <c r="H1485" s="1">
        <v>8.4499672029232504E-173</v>
      </c>
      <c r="I1485" t="s">
        <v>33</v>
      </c>
      <c r="J1485">
        <v>0.57733400000000001</v>
      </c>
      <c r="K1485">
        <v>0.22417999999999999</v>
      </c>
      <c r="L1485">
        <v>0.61666900000000002</v>
      </c>
      <c r="M1485">
        <v>12.1305</v>
      </c>
      <c r="N1485">
        <v>14.2492</v>
      </c>
      <c r="O1485">
        <v>14.669700000000001</v>
      </c>
      <c r="P1485" t="s">
        <v>3112</v>
      </c>
      <c r="Q1485" t="s">
        <v>3113</v>
      </c>
      <c r="T1485" t="s">
        <v>3109</v>
      </c>
      <c r="U1485" t="s">
        <v>3110</v>
      </c>
    </row>
    <row r="1486" spans="1:21">
      <c r="A1486" t="s">
        <v>3114</v>
      </c>
      <c r="B1486">
        <v>221.89442169579701</v>
      </c>
      <c r="C1486">
        <v>12.080080372604799</v>
      </c>
      <c r="D1486">
        <v>431.70876301899</v>
      </c>
      <c r="E1486">
        <v>35.7372426095788</v>
      </c>
      <c r="F1486">
        <v>5.1593564190554799</v>
      </c>
      <c r="G1486" s="1">
        <v>5.70148523620783E-107</v>
      </c>
      <c r="H1486" s="1">
        <v>3.9639027885000697E-105</v>
      </c>
      <c r="I1486" t="s">
        <v>33</v>
      </c>
      <c r="J1486">
        <v>8.9695999999999998E-2</v>
      </c>
      <c r="K1486">
        <v>0.18318000000000001</v>
      </c>
      <c r="L1486">
        <v>8.0628699999999998E-2</v>
      </c>
      <c r="M1486">
        <v>3.9010400000000001</v>
      </c>
      <c r="N1486">
        <v>3.7307399999999999</v>
      </c>
      <c r="O1486">
        <v>4.3370600000000001</v>
      </c>
      <c r="P1486" t="s">
        <v>3115</v>
      </c>
      <c r="Q1486" t="s">
        <v>3116</v>
      </c>
      <c r="R1486" t="s">
        <v>3117</v>
      </c>
      <c r="S1486" t="s">
        <v>3118</v>
      </c>
    </row>
    <row r="1487" spans="1:21">
      <c r="A1487" t="s">
        <v>8184</v>
      </c>
      <c r="B1487">
        <v>7083.2760445678596</v>
      </c>
      <c r="C1487">
        <v>4665.3342723559799</v>
      </c>
      <c r="D1487">
        <v>9501.2178167797301</v>
      </c>
      <c r="E1487">
        <v>2.03655671000433</v>
      </c>
      <c r="F1487">
        <v>1.0261319882194899</v>
      </c>
      <c r="G1487" s="1">
        <v>4.4409312795373399E-68</v>
      </c>
      <c r="H1487" s="1">
        <v>1.88329346725482E-66</v>
      </c>
      <c r="I1487" t="s">
        <v>33</v>
      </c>
      <c r="J1487">
        <v>41.558100000000003</v>
      </c>
      <c r="K1487">
        <v>42.628700000000002</v>
      </c>
      <c r="L1487">
        <v>43.866900000000001</v>
      </c>
      <c r="M1487">
        <v>82.005099999999999</v>
      </c>
      <c r="N1487">
        <v>80.976399999999998</v>
      </c>
      <c r="O1487">
        <v>80.822800000000001</v>
      </c>
      <c r="P1487" t="s">
        <v>8185</v>
      </c>
      <c r="Q1487" t="s">
        <v>8186</v>
      </c>
      <c r="R1487" t="s">
        <v>8187</v>
      </c>
      <c r="S1487" t="s">
        <v>8188</v>
      </c>
      <c r="T1487" t="s">
        <v>367</v>
      </c>
      <c r="U1487" t="s">
        <v>368</v>
      </c>
    </row>
    <row r="1488" spans="1:21">
      <c r="A1488" t="s">
        <v>8189</v>
      </c>
      <c r="B1488">
        <v>947.98978124951896</v>
      </c>
      <c r="C1488">
        <v>459.79100378364302</v>
      </c>
      <c r="D1488">
        <v>1436.1885587153899</v>
      </c>
      <c r="E1488">
        <v>3.1235682014152699</v>
      </c>
      <c r="F1488">
        <v>1.64319503071002</v>
      </c>
      <c r="G1488" s="1">
        <v>1.66282040049988E-78</v>
      </c>
      <c r="H1488" s="1">
        <v>8.1236641255502705E-77</v>
      </c>
      <c r="I1488" t="s">
        <v>33</v>
      </c>
      <c r="J1488">
        <v>3.21374</v>
      </c>
      <c r="K1488">
        <v>3.0232100000000002</v>
      </c>
      <c r="L1488">
        <v>3.6093600000000001</v>
      </c>
      <c r="M1488">
        <v>9.3705599999999993</v>
      </c>
      <c r="N1488">
        <v>9.7898899999999998</v>
      </c>
      <c r="O1488">
        <v>9.8896499999999996</v>
      </c>
      <c r="P1488" t="s">
        <v>8190</v>
      </c>
      <c r="Q1488" t="s">
        <v>8191</v>
      </c>
      <c r="R1488" t="s">
        <v>8192</v>
      </c>
      <c r="S1488" t="s">
        <v>8193</v>
      </c>
    </row>
    <row r="1489" spans="1:21">
      <c r="A1489" t="s">
        <v>8194</v>
      </c>
      <c r="B1489">
        <v>2.2568642993629799</v>
      </c>
      <c r="C1489">
        <v>0</v>
      </c>
      <c r="D1489">
        <v>4.5137285987259599</v>
      </c>
      <c r="E1489" t="s">
        <v>1196</v>
      </c>
      <c r="F1489" t="s">
        <v>1196</v>
      </c>
      <c r="G1489">
        <v>4.0794540547593502E-2</v>
      </c>
      <c r="H1489">
        <v>9.5535198519635503E-2</v>
      </c>
      <c r="I1489" t="s">
        <v>33</v>
      </c>
      <c r="J1489">
        <v>0</v>
      </c>
      <c r="K1489">
        <v>0</v>
      </c>
      <c r="L1489">
        <v>0</v>
      </c>
      <c r="M1489">
        <v>0.485261</v>
      </c>
      <c r="N1489">
        <v>0.241704</v>
      </c>
      <c r="O1489">
        <v>0</v>
      </c>
      <c r="P1489" t="s">
        <v>8195</v>
      </c>
      <c r="Q1489" t="s">
        <v>8196</v>
      </c>
      <c r="R1489" t="s">
        <v>8197</v>
      </c>
      <c r="S1489" t="s">
        <v>8198</v>
      </c>
    </row>
    <row r="1490" spans="1:21">
      <c r="A1490" t="s">
        <v>8199</v>
      </c>
      <c r="B1490">
        <v>44.536409486206701</v>
      </c>
      <c r="C1490">
        <v>21.984815179078598</v>
      </c>
      <c r="D1490">
        <v>67.088003793334707</v>
      </c>
      <c r="E1490">
        <v>3.0515609636408398</v>
      </c>
      <c r="F1490">
        <v>1.6095474126507801</v>
      </c>
      <c r="G1490" s="1">
        <v>6.3831931476733304E-7</v>
      </c>
      <c r="H1490" s="1">
        <v>3.6629903217660302E-6</v>
      </c>
      <c r="I1490" t="s">
        <v>33</v>
      </c>
      <c r="J1490">
        <v>0.23807500000000001</v>
      </c>
      <c r="K1490">
        <v>0.231153</v>
      </c>
      <c r="L1490">
        <v>0.22808800000000001</v>
      </c>
      <c r="M1490">
        <v>0.67476199999999997</v>
      </c>
      <c r="N1490">
        <v>0.68415000000000004</v>
      </c>
      <c r="O1490">
        <v>0.44851200000000002</v>
      </c>
      <c r="P1490" t="s">
        <v>8200</v>
      </c>
      <c r="Q1490" t="s">
        <v>8201</v>
      </c>
      <c r="R1490" t="s">
        <v>401</v>
      </c>
      <c r="S1490" t="s">
        <v>402</v>
      </c>
    </row>
    <row r="1491" spans="1:21">
      <c r="A1491" t="s">
        <v>8202</v>
      </c>
      <c r="B1491">
        <v>69.417330139409202</v>
      </c>
      <c r="C1491">
        <v>32.4926850157525</v>
      </c>
      <c r="D1491">
        <v>106.341975263066</v>
      </c>
      <c r="E1491">
        <v>3.2727974069090102</v>
      </c>
      <c r="F1491">
        <v>1.71052429926814</v>
      </c>
      <c r="G1491" s="1">
        <v>4.2913104333776498E-8</v>
      </c>
      <c r="H1491" s="1">
        <v>2.7953441521204601E-7</v>
      </c>
      <c r="I1491" t="s">
        <v>33</v>
      </c>
      <c r="J1491">
        <v>0.71601400000000004</v>
      </c>
      <c r="K1491">
        <v>0.460845</v>
      </c>
      <c r="L1491">
        <v>0.37488700000000003</v>
      </c>
      <c r="M1491">
        <v>2.1551499999999999</v>
      </c>
      <c r="N1491">
        <v>1.23983</v>
      </c>
      <c r="O1491">
        <v>1.25345</v>
      </c>
      <c r="P1491" t="s">
        <v>8203</v>
      </c>
      <c r="Q1491" t="s">
        <v>8204</v>
      </c>
      <c r="R1491" t="s">
        <v>8205</v>
      </c>
      <c r="S1491" t="s">
        <v>8206</v>
      </c>
      <c r="T1491" t="s">
        <v>8207</v>
      </c>
      <c r="U1491" t="s">
        <v>8208</v>
      </c>
    </row>
    <row r="1492" spans="1:21">
      <c r="A1492" t="s">
        <v>8209</v>
      </c>
      <c r="B1492">
        <v>80.696061768353402</v>
      </c>
      <c r="C1492">
        <v>50.953685533620799</v>
      </c>
      <c r="D1492">
        <v>110.43843800308601</v>
      </c>
      <c r="E1492">
        <v>2.1674278680040699</v>
      </c>
      <c r="F1492">
        <v>1.1159839813574099</v>
      </c>
      <c r="G1492" s="1">
        <v>2.5004010550520399E-6</v>
      </c>
      <c r="H1492" s="1">
        <v>1.3367208745696001E-5</v>
      </c>
      <c r="I1492" t="s">
        <v>33</v>
      </c>
      <c r="J1492">
        <v>2.9846699999999999</v>
      </c>
      <c r="K1492">
        <v>3.28355</v>
      </c>
      <c r="L1492">
        <v>3.1514500000000001</v>
      </c>
      <c r="M1492">
        <v>5.4115700000000002</v>
      </c>
      <c r="N1492">
        <v>6.22159</v>
      </c>
      <c r="O1492">
        <v>7.0201799999999999</v>
      </c>
      <c r="P1492" t="s">
        <v>8210</v>
      </c>
      <c r="Q1492" t="s">
        <v>8211</v>
      </c>
      <c r="R1492" t="s">
        <v>8212</v>
      </c>
      <c r="S1492" t="s">
        <v>8213</v>
      </c>
    </row>
    <row r="1493" spans="1:21">
      <c r="A1493" t="s">
        <v>3127</v>
      </c>
      <c r="B1493">
        <v>103.759727495161</v>
      </c>
      <c r="C1493">
        <v>4.1420180251757399</v>
      </c>
      <c r="D1493">
        <v>203.37743696514701</v>
      </c>
      <c r="E1493">
        <v>49.101050678435399</v>
      </c>
      <c r="F1493">
        <v>5.6176819909619597</v>
      </c>
      <c r="G1493" s="1">
        <v>2.9558715895096599E-71</v>
      </c>
      <c r="H1493" s="1">
        <v>1.3152264324892001E-69</v>
      </c>
      <c r="I1493" t="s">
        <v>33</v>
      </c>
      <c r="J1493">
        <v>2.3454200000000001E-2</v>
      </c>
      <c r="K1493">
        <v>3.1311100000000001E-2</v>
      </c>
      <c r="L1493">
        <v>4.68282E-2</v>
      </c>
      <c r="M1493">
        <v>1.4815700000000001</v>
      </c>
      <c r="N1493">
        <v>1.34796</v>
      </c>
      <c r="O1493">
        <v>1.58815</v>
      </c>
      <c r="P1493" t="s">
        <v>3128</v>
      </c>
      <c r="Q1493" t="s">
        <v>3129</v>
      </c>
      <c r="R1493" t="s">
        <v>3130</v>
      </c>
      <c r="S1493" t="s">
        <v>3131</v>
      </c>
    </row>
    <row r="1494" spans="1:21">
      <c r="A1494" t="s">
        <v>3132</v>
      </c>
      <c r="B1494">
        <v>2237.71088282336</v>
      </c>
      <c r="C1494">
        <v>288.64013544620298</v>
      </c>
      <c r="D1494">
        <v>4186.7816302005103</v>
      </c>
      <c r="E1494">
        <v>14.5051956261323</v>
      </c>
      <c r="F1494">
        <v>3.8584978476413201</v>
      </c>
      <c r="G1494">
        <v>0</v>
      </c>
      <c r="H1494">
        <v>0</v>
      </c>
      <c r="I1494" t="s">
        <v>33</v>
      </c>
      <c r="J1494">
        <v>3.7679900000000002</v>
      </c>
      <c r="K1494">
        <v>3.5063499999999999</v>
      </c>
      <c r="L1494">
        <v>3.91927</v>
      </c>
      <c r="M1494">
        <v>48.678199999999997</v>
      </c>
      <c r="N1494">
        <v>51.304000000000002</v>
      </c>
      <c r="O1494">
        <v>52.299199999999999</v>
      </c>
      <c r="P1494" t="s">
        <v>3133</v>
      </c>
      <c r="Q1494" t="s">
        <v>3134</v>
      </c>
      <c r="R1494" t="s">
        <v>3135</v>
      </c>
      <c r="S1494" t="s">
        <v>3136</v>
      </c>
    </row>
    <row r="1495" spans="1:21">
      <c r="A1495" t="s">
        <v>8214</v>
      </c>
      <c r="B1495">
        <v>51.085000387841198</v>
      </c>
      <c r="C1495">
        <v>29.672238654520299</v>
      </c>
      <c r="D1495">
        <v>72.497762121162197</v>
      </c>
      <c r="E1495">
        <v>2.4432858930958301</v>
      </c>
      <c r="F1495">
        <v>1.2888226857171201</v>
      </c>
      <c r="G1495">
        <v>8.5247157792964895E-4</v>
      </c>
      <c r="H1495">
        <v>3.07651397265801E-3</v>
      </c>
      <c r="I1495" t="s">
        <v>33</v>
      </c>
      <c r="J1495">
        <v>0.26907799999999998</v>
      </c>
      <c r="K1495">
        <v>0.14327000000000001</v>
      </c>
      <c r="L1495">
        <v>0.23202800000000001</v>
      </c>
      <c r="M1495">
        <v>0.62317199999999995</v>
      </c>
      <c r="N1495">
        <v>0.39044499999999999</v>
      </c>
      <c r="O1495">
        <v>0.393513</v>
      </c>
      <c r="P1495" t="s">
        <v>8215</v>
      </c>
      <c r="Q1495" t="s">
        <v>8216</v>
      </c>
      <c r="R1495" t="s">
        <v>8217</v>
      </c>
      <c r="S1495" t="s">
        <v>8218</v>
      </c>
      <c r="T1495" t="s">
        <v>130</v>
      </c>
      <c r="U1495" t="s">
        <v>131</v>
      </c>
    </row>
    <row r="1496" spans="1:21">
      <c r="A1496" t="s">
        <v>8219</v>
      </c>
      <c r="B1496">
        <v>72.943812922179404</v>
      </c>
      <c r="C1496">
        <v>109.985990839902</v>
      </c>
      <c r="D1496">
        <v>35.9016350044568</v>
      </c>
      <c r="E1496">
        <v>0.326420071595446</v>
      </c>
      <c r="F1496">
        <v>-1.6151983234207701</v>
      </c>
      <c r="G1496" s="1">
        <v>8.7512474421129199E-8</v>
      </c>
      <c r="H1496" s="1">
        <v>5.5359487865439599E-7</v>
      </c>
      <c r="I1496" t="s">
        <v>22</v>
      </c>
      <c r="J1496">
        <v>2.79182</v>
      </c>
      <c r="K1496">
        <v>2.4825499999999998</v>
      </c>
      <c r="L1496">
        <v>3.4188499999999999</v>
      </c>
      <c r="M1496">
        <v>0.47948299999999999</v>
      </c>
      <c r="N1496">
        <v>1.3326</v>
      </c>
      <c r="O1496">
        <v>0.887513</v>
      </c>
      <c r="P1496" t="s">
        <v>8220</v>
      </c>
      <c r="Q1496" t="s">
        <v>8221</v>
      </c>
      <c r="R1496" t="s">
        <v>8222</v>
      </c>
      <c r="S1496" t="s">
        <v>8223</v>
      </c>
    </row>
    <row r="1497" spans="1:21">
      <c r="A1497" t="s">
        <v>8224</v>
      </c>
      <c r="B1497">
        <v>1165.8085602353599</v>
      </c>
      <c r="C1497">
        <v>1736.3840760163901</v>
      </c>
      <c r="D1497">
        <v>595.23304445432404</v>
      </c>
      <c r="E1497">
        <v>0.34280033586803399</v>
      </c>
      <c r="F1497">
        <v>-1.54455957191621</v>
      </c>
      <c r="G1497" s="1">
        <v>9.0430756960064197E-40</v>
      </c>
      <c r="H1497" s="1">
        <v>2.2240122047610301E-38</v>
      </c>
      <c r="I1497" t="s">
        <v>22</v>
      </c>
      <c r="J1497">
        <v>7.4660500000000001</v>
      </c>
      <c r="K1497">
        <v>7.1433400000000002</v>
      </c>
      <c r="L1497">
        <v>6.1898499999999999</v>
      </c>
      <c r="M1497">
        <v>2.3178299999999998</v>
      </c>
      <c r="N1497">
        <v>2.3052999999999999</v>
      </c>
      <c r="O1497">
        <v>2.0098600000000002</v>
      </c>
      <c r="P1497" t="s">
        <v>8225</v>
      </c>
      <c r="Q1497" t="s">
        <v>8226</v>
      </c>
      <c r="R1497" t="s">
        <v>8227</v>
      </c>
      <c r="S1497" t="s">
        <v>8228</v>
      </c>
    </row>
    <row r="1498" spans="1:21">
      <c r="A1498" t="s">
        <v>8229</v>
      </c>
      <c r="B1498">
        <v>244.41960192498101</v>
      </c>
      <c r="C1498">
        <v>139.09062425912501</v>
      </c>
      <c r="D1498">
        <v>349.74857959083801</v>
      </c>
      <c r="E1498">
        <v>2.5145374208635198</v>
      </c>
      <c r="F1498">
        <v>1.3302930234872901</v>
      </c>
      <c r="G1498" s="1">
        <v>2.3208574956257E-20</v>
      </c>
      <c r="H1498" s="1">
        <v>3.2116670090184902E-19</v>
      </c>
      <c r="I1498" t="s">
        <v>33</v>
      </c>
      <c r="J1498">
        <v>1.4907999999999999</v>
      </c>
      <c r="K1498">
        <v>1.69937</v>
      </c>
      <c r="L1498">
        <v>1.3248</v>
      </c>
      <c r="M1498">
        <v>3.4110800000000001</v>
      </c>
      <c r="N1498">
        <v>3.5742400000000001</v>
      </c>
      <c r="O1498">
        <v>3.5473400000000002</v>
      </c>
      <c r="P1498" t="s">
        <v>8230</v>
      </c>
      <c r="Q1498" t="s">
        <v>8231</v>
      </c>
      <c r="T1498" t="s">
        <v>2614</v>
      </c>
      <c r="U1498" t="s">
        <v>2615</v>
      </c>
    </row>
    <row r="1499" spans="1:21">
      <c r="A1499" t="s">
        <v>8232</v>
      </c>
      <c r="B1499">
        <v>1208.3574098393001</v>
      </c>
      <c r="C1499">
        <v>514.50117459124499</v>
      </c>
      <c r="D1499">
        <v>1902.21364508736</v>
      </c>
      <c r="E1499">
        <v>3.6971998102795598</v>
      </c>
      <c r="F1499">
        <v>1.8864330141797001</v>
      </c>
      <c r="G1499" s="1">
        <v>1.5817347054758999E-115</v>
      </c>
      <c r="H1499" s="1">
        <v>1.19132633207745E-113</v>
      </c>
      <c r="I1499" t="s">
        <v>33</v>
      </c>
      <c r="J1499">
        <v>5.5868099999999998</v>
      </c>
      <c r="K1499">
        <v>4.5411000000000001</v>
      </c>
      <c r="L1499">
        <v>5.4456499999999997</v>
      </c>
      <c r="M1499">
        <v>17.9435</v>
      </c>
      <c r="N1499">
        <v>17.287099999999999</v>
      </c>
      <c r="O1499">
        <v>17.7224</v>
      </c>
      <c r="P1499" t="s">
        <v>8233</v>
      </c>
      <c r="Q1499" t="s">
        <v>8234</v>
      </c>
      <c r="R1499" t="s">
        <v>8235</v>
      </c>
      <c r="S1499" t="s">
        <v>8236</v>
      </c>
    </row>
    <row r="1500" spans="1:21">
      <c r="A1500" t="s">
        <v>8237</v>
      </c>
      <c r="B1500">
        <v>7.3037983216692499</v>
      </c>
      <c r="C1500">
        <v>11.490797862959299</v>
      </c>
      <c r="D1500">
        <v>3.1167987803791801</v>
      </c>
      <c r="E1500">
        <v>0.27124302572810899</v>
      </c>
      <c r="F1500">
        <v>-1.88234205180702</v>
      </c>
      <c r="G1500">
        <v>2.68166775143347E-2</v>
      </c>
      <c r="H1500">
        <v>6.6643061270801704E-2</v>
      </c>
      <c r="I1500" t="s">
        <v>22</v>
      </c>
      <c r="J1500">
        <v>0.17802899999999999</v>
      </c>
      <c r="K1500">
        <v>8.9885599999999996E-2</v>
      </c>
      <c r="L1500">
        <v>0.19315399999999999</v>
      </c>
      <c r="M1500">
        <v>5.1249500000000003E-2</v>
      </c>
      <c r="N1500">
        <v>3.7726500000000003E-2</v>
      </c>
      <c r="O1500">
        <v>2.5153200000000001E-2</v>
      </c>
      <c r="P1500" t="s">
        <v>8238</v>
      </c>
      <c r="Q1500" t="s">
        <v>8239</v>
      </c>
      <c r="R1500" t="s">
        <v>8240</v>
      </c>
      <c r="S1500" t="s">
        <v>8241</v>
      </c>
    </row>
    <row r="1501" spans="1:21">
      <c r="A1501" t="s">
        <v>8242</v>
      </c>
      <c r="B1501">
        <v>14.1633749711752</v>
      </c>
      <c r="C1501">
        <v>20.721910426748899</v>
      </c>
      <c r="D1501">
        <v>7.6048395156015598</v>
      </c>
      <c r="E1501">
        <v>0.36699509644558898</v>
      </c>
      <c r="F1501">
        <v>-1.44616730806109</v>
      </c>
      <c r="G1501">
        <v>1.29415722254402E-2</v>
      </c>
      <c r="H1501">
        <v>3.5184823454049802E-2</v>
      </c>
      <c r="I1501" t="s">
        <v>22</v>
      </c>
      <c r="J1501">
        <v>0.45610200000000001</v>
      </c>
      <c r="K1501">
        <v>0.43603599999999998</v>
      </c>
      <c r="L1501">
        <v>0.56800799999999996</v>
      </c>
      <c r="M1501">
        <v>0.103329</v>
      </c>
      <c r="N1501">
        <v>0.17798700000000001</v>
      </c>
      <c r="O1501">
        <v>0.12658800000000001</v>
      </c>
      <c r="P1501" t="s">
        <v>8243</v>
      </c>
      <c r="Q1501" t="s">
        <v>8244</v>
      </c>
      <c r="R1501" t="s">
        <v>8240</v>
      </c>
      <c r="S1501" t="s">
        <v>8241</v>
      </c>
    </row>
    <row r="1502" spans="1:21">
      <c r="A1502" t="s">
        <v>8245</v>
      </c>
      <c r="B1502">
        <v>5.97521558573784</v>
      </c>
      <c r="C1502">
        <v>1.5868794629594001</v>
      </c>
      <c r="D1502">
        <v>10.363551708516299</v>
      </c>
      <c r="E1502">
        <v>6.5307743596285004</v>
      </c>
      <c r="F1502">
        <v>2.70725406352694</v>
      </c>
      <c r="G1502">
        <v>6.5047476872681503E-3</v>
      </c>
      <c r="H1502">
        <v>1.9212654474179899E-2</v>
      </c>
      <c r="I1502" t="s">
        <v>33</v>
      </c>
      <c r="J1502">
        <v>0</v>
      </c>
      <c r="K1502">
        <v>3.1643999999999999E-2</v>
      </c>
      <c r="L1502">
        <v>0</v>
      </c>
      <c r="M1502">
        <v>5.2326299999999999E-2</v>
      </c>
      <c r="N1502">
        <v>5.1417999999999998E-2</v>
      </c>
      <c r="O1502">
        <v>5.7426699999999997E-2</v>
      </c>
      <c r="P1502" t="s">
        <v>8246</v>
      </c>
      <c r="Q1502" t="s">
        <v>8247</v>
      </c>
      <c r="R1502" t="s">
        <v>8248</v>
      </c>
      <c r="S1502" t="s">
        <v>8249</v>
      </c>
    </row>
    <row r="1503" spans="1:21">
      <c r="A1503" t="s">
        <v>8250</v>
      </c>
      <c r="B1503">
        <v>93.331217316200195</v>
      </c>
      <c r="C1503">
        <v>47.794187331493603</v>
      </c>
      <c r="D1503">
        <v>138.868247300907</v>
      </c>
      <c r="E1503">
        <v>2.9055467841253702</v>
      </c>
      <c r="F1503">
        <v>1.5388096846338499</v>
      </c>
      <c r="G1503" s="1">
        <v>8.1551864875841007E-12</v>
      </c>
      <c r="H1503" s="1">
        <v>7.0957973403702596E-11</v>
      </c>
      <c r="I1503" t="s">
        <v>33</v>
      </c>
      <c r="J1503">
        <v>0.48045700000000002</v>
      </c>
      <c r="K1503">
        <v>0.568021</v>
      </c>
      <c r="L1503">
        <v>0.58386000000000005</v>
      </c>
      <c r="M1503">
        <v>1.4684299999999999</v>
      </c>
      <c r="N1503">
        <v>1.4450700000000001</v>
      </c>
      <c r="O1503">
        <v>1.58192</v>
      </c>
      <c r="P1503" t="s">
        <v>8251</v>
      </c>
      <c r="Q1503" t="s">
        <v>8252</v>
      </c>
      <c r="R1503" t="s">
        <v>8253</v>
      </c>
      <c r="S1503" t="s">
        <v>8254</v>
      </c>
    </row>
    <row r="1504" spans="1:21">
      <c r="A1504" t="s">
        <v>8255</v>
      </c>
      <c r="B1504">
        <v>269.20776358109401</v>
      </c>
      <c r="C1504">
        <v>361.44702401888401</v>
      </c>
      <c r="D1504">
        <v>176.96850314330399</v>
      </c>
      <c r="E1504">
        <v>0.489611177803081</v>
      </c>
      <c r="F1504">
        <v>-1.0302915998122899</v>
      </c>
      <c r="G1504" s="1">
        <v>5.7165027816973702E-14</v>
      </c>
      <c r="H1504" s="1">
        <v>5.6815358574656795E-13</v>
      </c>
      <c r="I1504" t="s">
        <v>22</v>
      </c>
      <c r="J1504">
        <v>4.7242899999999999</v>
      </c>
      <c r="K1504">
        <v>4.8693999999999997</v>
      </c>
      <c r="L1504">
        <v>4.6853199999999999</v>
      </c>
      <c r="M1504">
        <v>2.1368299999999998</v>
      </c>
      <c r="N1504">
        <v>2.5065200000000001</v>
      </c>
      <c r="O1504">
        <v>2.2158799999999998</v>
      </c>
      <c r="P1504" t="s">
        <v>8256</v>
      </c>
      <c r="Q1504" t="s">
        <v>8257</v>
      </c>
      <c r="R1504" t="s">
        <v>8258</v>
      </c>
      <c r="S1504" t="s">
        <v>8259</v>
      </c>
    </row>
    <row r="1505" spans="1:21">
      <c r="A1505" t="s">
        <v>8260</v>
      </c>
      <c r="B1505">
        <v>175.44075002904401</v>
      </c>
      <c r="C1505">
        <v>85.397167064678897</v>
      </c>
      <c r="D1505">
        <v>265.484332993409</v>
      </c>
      <c r="E1505">
        <v>3.10881897045055</v>
      </c>
      <c r="F1505">
        <v>1.6363666095907801</v>
      </c>
      <c r="G1505" s="1">
        <v>3.1300018705969099E-22</v>
      </c>
      <c r="H1505" s="1">
        <v>4.6471208470946597E-21</v>
      </c>
      <c r="I1505" t="s">
        <v>33</v>
      </c>
      <c r="J1505">
        <v>4.6608499999999999</v>
      </c>
      <c r="K1505">
        <v>3.82301</v>
      </c>
      <c r="L1505">
        <v>2.9104299999999999</v>
      </c>
      <c r="M1505">
        <v>11.0585</v>
      </c>
      <c r="N1505">
        <v>10.4504</v>
      </c>
      <c r="O1505">
        <v>9.11768</v>
      </c>
      <c r="P1505" t="s">
        <v>8261</v>
      </c>
      <c r="Q1505" t="s">
        <v>8262</v>
      </c>
      <c r="R1505" t="s">
        <v>8263</v>
      </c>
      <c r="S1505" t="s">
        <v>8264</v>
      </c>
    </row>
    <row r="1506" spans="1:21">
      <c r="A1506" t="s">
        <v>8265</v>
      </c>
      <c r="B1506">
        <v>41.004032762361902</v>
      </c>
      <c r="C1506">
        <v>60.241849789076703</v>
      </c>
      <c r="D1506">
        <v>21.766215735647101</v>
      </c>
      <c r="E1506">
        <v>0.36131386754982803</v>
      </c>
      <c r="F1506">
        <v>-1.46867546712662</v>
      </c>
      <c r="G1506" s="1">
        <v>1.37029833780001E-5</v>
      </c>
      <c r="H1506" s="1">
        <v>6.6697691898101301E-5</v>
      </c>
      <c r="I1506" t="s">
        <v>22</v>
      </c>
      <c r="J1506">
        <v>0.45550299999999999</v>
      </c>
      <c r="K1506">
        <v>0.34522199999999997</v>
      </c>
      <c r="L1506">
        <v>0.31502999999999998</v>
      </c>
      <c r="M1506">
        <v>9.8768599999999998E-2</v>
      </c>
      <c r="N1506">
        <v>0.164161</v>
      </c>
      <c r="O1506">
        <v>0.10981</v>
      </c>
      <c r="P1506" t="s">
        <v>8266</v>
      </c>
      <c r="Q1506" t="s">
        <v>8267</v>
      </c>
      <c r="R1506" t="s">
        <v>8268</v>
      </c>
      <c r="S1506" t="s">
        <v>8269</v>
      </c>
    </row>
    <row r="1507" spans="1:21">
      <c r="A1507" t="s">
        <v>8270</v>
      </c>
      <c r="B1507">
        <v>7026.5497134698999</v>
      </c>
      <c r="C1507">
        <v>4340.71901017456</v>
      </c>
      <c r="D1507">
        <v>9712.3804167652397</v>
      </c>
      <c r="E1507">
        <v>2.23750498339091</v>
      </c>
      <c r="F1507">
        <v>1.16189089556364</v>
      </c>
      <c r="G1507" s="1">
        <v>3.5760466964301902E-20</v>
      </c>
      <c r="H1507" s="1">
        <v>4.9110362086492797E-19</v>
      </c>
      <c r="I1507" t="s">
        <v>33</v>
      </c>
      <c r="J1507">
        <v>82.987099999999998</v>
      </c>
      <c r="K1507">
        <v>86.9602</v>
      </c>
      <c r="L1507">
        <v>73.877099999999999</v>
      </c>
      <c r="M1507">
        <v>170.81299999999999</v>
      </c>
      <c r="N1507">
        <v>164.21799999999999</v>
      </c>
      <c r="O1507">
        <v>151.29900000000001</v>
      </c>
      <c r="P1507" t="s">
        <v>8271</v>
      </c>
      <c r="Q1507" t="s">
        <v>8272</v>
      </c>
      <c r="R1507" t="s">
        <v>8273</v>
      </c>
      <c r="S1507" t="s">
        <v>8274</v>
      </c>
    </row>
    <row r="1508" spans="1:21">
      <c r="A1508" t="s">
        <v>8275</v>
      </c>
      <c r="B1508">
        <v>23841.489647284201</v>
      </c>
      <c r="C1508">
        <v>15395.3437155755</v>
      </c>
      <c r="D1508">
        <v>32287.6355789929</v>
      </c>
      <c r="E1508">
        <v>2.0972338244275401</v>
      </c>
      <c r="F1508">
        <v>1.06848771910555</v>
      </c>
      <c r="G1508" s="1">
        <v>2.1919393330466899E-51</v>
      </c>
      <c r="H1508" s="1">
        <v>6.9972703521386798E-50</v>
      </c>
      <c r="I1508" t="s">
        <v>33</v>
      </c>
      <c r="J1508">
        <v>131.006</v>
      </c>
      <c r="K1508">
        <v>123.03700000000001</v>
      </c>
      <c r="L1508">
        <v>110.429</v>
      </c>
      <c r="M1508">
        <v>240.899</v>
      </c>
      <c r="N1508">
        <v>226.31</v>
      </c>
      <c r="O1508">
        <v>230.68600000000001</v>
      </c>
      <c r="P1508" t="s">
        <v>8276</v>
      </c>
      <c r="Q1508" t="s">
        <v>8277</v>
      </c>
      <c r="T1508" t="s">
        <v>8278</v>
      </c>
      <c r="U1508" t="s">
        <v>8279</v>
      </c>
    </row>
    <row r="1509" spans="1:21">
      <c r="A1509" t="s">
        <v>8280</v>
      </c>
      <c r="B1509">
        <v>176.40352785431</v>
      </c>
      <c r="C1509">
        <v>3.4977336365484799</v>
      </c>
      <c r="D1509">
        <v>349.30932207207098</v>
      </c>
      <c r="E1509">
        <v>99.867330783016797</v>
      </c>
      <c r="F1509">
        <v>6.6419409067839403</v>
      </c>
      <c r="G1509" s="1">
        <v>3.1784547898904801E-128</v>
      </c>
      <c r="H1509" s="1">
        <v>2.5822266694722601E-126</v>
      </c>
      <c r="I1509" t="s">
        <v>33</v>
      </c>
      <c r="J1509">
        <v>2.7198400000000001E-2</v>
      </c>
      <c r="K1509">
        <v>2.8118199999999999E-2</v>
      </c>
      <c r="L1509">
        <v>2.76945E-2</v>
      </c>
      <c r="M1509">
        <v>3.2013099999999999</v>
      </c>
      <c r="N1509">
        <v>2.7777599999999998</v>
      </c>
      <c r="O1509">
        <v>3.0228700000000002</v>
      </c>
      <c r="P1509" t="s">
        <v>8281</v>
      </c>
      <c r="Q1509" t="s">
        <v>8282</v>
      </c>
      <c r="R1509" t="s">
        <v>8283</v>
      </c>
      <c r="S1509" t="s">
        <v>8284</v>
      </c>
    </row>
    <row r="1510" spans="1:21">
      <c r="A1510" t="s">
        <v>8285</v>
      </c>
      <c r="B1510">
        <v>15.744504281417299</v>
      </c>
      <c r="C1510">
        <v>7.9604695429587</v>
      </c>
      <c r="D1510">
        <v>23.528539019875801</v>
      </c>
      <c r="E1510">
        <v>2.9556722619066602</v>
      </c>
      <c r="F1510">
        <v>1.5634863059064099</v>
      </c>
      <c r="G1510">
        <v>4.3256436994270498E-3</v>
      </c>
      <c r="H1510">
        <v>1.33403995601225E-2</v>
      </c>
      <c r="I1510" t="s">
        <v>33</v>
      </c>
      <c r="J1510">
        <v>0.19947100000000001</v>
      </c>
      <c r="K1510">
        <v>0.20044799999999999</v>
      </c>
      <c r="L1510">
        <v>0.178643</v>
      </c>
      <c r="M1510">
        <v>0.52370000000000005</v>
      </c>
      <c r="N1510">
        <v>0.54343300000000005</v>
      </c>
      <c r="O1510">
        <v>0.499222</v>
      </c>
      <c r="P1510" t="s">
        <v>8286</v>
      </c>
      <c r="Q1510" t="s">
        <v>8287</v>
      </c>
      <c r="R1510" t="s">
        <v>8288</v>
      </c>
      <c r="S1510" t="s">
        <v>8289</v>
      </c>
    </row>
    <row r="1511" spans="1:21">
      <c r="A1511" t="s">
        <v>8290</v>
      </c>
      <c r="B1511">
        <v>224.635586541528</v>
      </c>
      <c r="C1511">
        <v>299.99850476267</v>
      </c>
      <c r="D1511">
        <v>149.272668320386</v>
      </c>
      <c r="E1511">
        <v>0.49757804105882703</v>
      </c>
      <c r="F1511">
        <v>-1.0070052765301201</v>
      </c>
      <c r="G1511" s="1">
        <v>2.4267792050771201E-11</v>
      </c>
      <c r="H1511" s="1">
        <v>2.0510610218948101E-10</v>
      </c>
      <c r="I1511" t="s">
        <v>22</v>
      </c>
      <c r="J1511">
        <v>1.2501500000000001</v>
      </c>
      <c r="K1511">
        <v>1.40124</v>
      </c>
      <c r="L1511">
        <v>1.3795599999999999</v>
      </c>
      <c r="M1511">
        <v>0.52892399999999995</v>
      </c>
      <c r="N1511">
        <v>0.79097399999999995</v>
      </c>
      <c r="O1511">
        <v>0.51239500000000004</v>
      </c>
      <c r="P1511" t="s">
        <v>8291</v>
      </c>
      <c r="Q1511" t="s">
        <v>8292</v>
      </c>
      <c r="R1511" t="s">
        <v>8293</v>
      </c>
      <c r="S1511" t="s">
        <v>8294</v>
      </c>
    </row>
    <row r="1512" spans="1:21">
      <c r="A1512" t="s">
        <v>8295</v>
      </c>
      <c r="B1512">
        <v>215.55474791166699</v>
      </c>
      <c r="C1512">
        <v>131.152943725433</v>
      </c>
      <c r="D1512">
        <v>299.95655209790198</v>
      </c>
      <c r="E1512">
        <v>2.2870744916397499</v>
      </c>
      <c r="F1512">
        <v>1.1935033561164701</v>
      </c>
      <c r="G1512" s="1">
        <v>2.87624372822647E-15</v>
      </c>
      <c r="H1512" s="1">
        <v>3.09474408883058E-14</v>
      </c>
      <c r="I1512" t="s">
        <v>33</v>
      </c>
      <c r="J1512">
        <v>2.4702999999999999</v>
      </c>
      <c r="K1512">
        <v>3.56446</v>
      </c>
      <c r="L1512">
        <v>3.3468599999999999</v>
      </c>
      <c r="M1512">
        <v>7.4675000000000002</v>
      </c>
      <c r="N1512">
        <v>6.3838499999999998</v>
      </c>
      <c r="O1512">
        <v>6.3937299999999997</v>
      </c>
      <c r="P1512" t="s">
        <v>8296</v>
      </c>
      <c r="Q1512" t="s">
        <v>8297</v>
      </c>
      <c r="R1512" t="s">
        <v>8298</v>
      </c>
      <c r="S1512" t="s">
        <v>8299</v>
      </c>
    </row>
    <row r="1513" spans="1:21">
      <c r="A1513" t="s">
        <v>3137</v>
      </c>
      <c r="B1513">
        <v>7005.3998063789004</v>
      </c>
      <c r="C1513">
        <v>325.67053381645599</v>
      </c>
      <c r="D1513">
        <v>13685.1290789413</v>
      </c>
      <c r="E1513">
        <v>42.0213917377435</v>
      </c>
      <c r="F1513">
        <v>5.3930520393802501</v>
      </c>
      <c r="G1513">
        <v>0</v>
      </c>
      <c r="H1513">
        <v>0</v>
      </c>
      <c r="I1513" t="s">
        <v>33</v>
      </c>
      <c r="J1513">
        <v>5.5751099999999996</v>
      </c>
      <c r="K1513">
        <v>5.2897499999999997</v>
      </c>
      <c r="L1513">
        <v>5.62392</v>
      </c>
      <c r="M1513">
        <v>215.83199999999999</v>
      </c>
      <c r="N1513">
        <v>208.46100000000001</v>
      </c>
      <c r="O1513">
        <v>208.12700000000001</v>
      </c>
      <c r="P1513" t="s">
        <v>3138</v>
      </c>
      <c r="Q1513" t="s">
        <v>3139</v>
      </c>
      <c r="R1513" t="s">
        <v>3140</v>
      </c>
      <c r="S1513" t="s">
        <v>3141</v>
      </c>
    </row>
    <row r="1514" spans="1:21">
      <c r="A1514" t="s">
        <v>8300</v>
      </c>
      <c r="B1514">
        <v>1742.8077328561301</v>
      </c>
      <c r="C1514">
        <v>1061.68923625868</v>
      </c>
      <c r="D1514">
        <v>2423.9262294535702</v>
      </c>
      <c r="E1514">
        <v>2.2830844908961501</v>
      </c>
      <c r="F1514">
        <v>1.19098425086413</v>
      </c>
      <c r="G1514" s="1">
        <v>1.1424717270991001E-59</v>
      </c>
      <c r="H1514" s="1">
        <v>4.2038889683410001E-58</v>
      </c>
      <c r="I1514" t="s">
        <v>33</v>
      </c>
      <c r="J1514">
        <v>18.117899999999999</v>
      </c>
      <c r="K1514">
        <v>18.336300000000001</v>
      </c>
      <c r="L1514">
        <v>16.4131</v>
      </c>
      <c r="M1514">
        <v>37.592100000000002</v>
      </c>
      <c r="N1514">
        <v>36.445999999999998</v>
      </c>
      <c r="O1514">
        <v>37.028300000000002</v>
      </c>
      <c r="P1514" t="s">
        <v>8301</v>
      </c>
      <c r="Q1514" t="s">
        <v>8302</v>
      </c>
      <c r="R1514" t="s">
        <v>8303</v>
      </c>
      <c r="S1514" t="s">
        <v>8304</v>
      </c>
    </row>
    <row r="1515" spans="1:21">
      <c r="A1515" t="s">
        <v>8305</v>
      </c>
      <c r="B1515">
        <v>5.2766317481376701</v>
      </c>
      <c r="C1515">
        <v>9.8635854480466492</v>
      </c>
      <c r="D1515">
        <v>0.68967804822867995</v>
      </c>
      <c r="E1515">
        <v>6.9921637710885401E-2</v>
      </c>
      <c r="F1515">
        <v>-3.8381172136075099</v>
      </c>
      <c r="G1515">
        <v>1.5218423438512799E-3</v>
      </c>
      <c r="H1515">
        <v>5.2100762628867004E-3</v>
      </c>
      <c r="I1515" t="s">
        <v>22</v>
      </c>
      <c r="J1515">
        <v>0.214835</v>
      </c>
      <c r="K1515">
        <v>0.199874</v>
      </c>
      <c r="L1515">
        <v>0.10031</v>
      </c>
      <c r="M1515">
        <v>0</v>
      </c>
      <c r="N1515">
        <v>1.6929E-2</v>
      </c>
      <c r="O1515">
        <v>1.8696399999999998E-2</v>
      </c>
      <c r="P1515" t="s">
        <v>8306</v>
      </c>
      <c r="Q1515" t="s">
        <v>8307</v>
      </c>
      <c r="R1515" t="s">
        <v>8308</v>
      </c>
      <c r="S1515" t="s">
        <v>8309</v>
      </c>
    </row>
    <row r="1516" spans="1:21">
      <c r="A1516" t="s">
        <v>8310</v>
      </c>
      <c r="B1516">
        <v>2137.4277759214901</v>
      </c>
      <c r="C1516">
        <v>1392.0836980419001</v>
      </c>
      <c r="D1516">
        <v>2882.7718538010799</v>
      </c>
      <c r="E1516">
        <v>2.0708322767201301</v>
      </c>
      <c r="F1516">
        <v>1.0502107098389899</v>
      </c>
      <c r="G1516" s="1">
        <v>2.07117223986588E-51</v>
      </c>
      <c r="H1516" s="1">
        <v>6.6263764957302104E-50</v>
      </c>
      <c r="I1516" t="s">
        <v>33</v>
      </c>
      <c r="J1516">
        <v>12.8325</v>
      </c>
      <c r="K1516">
        <v>12.2262</v>
      </c>
      <c r="L1516">
        <v>11.329000000000001</v>
      </c>
      <c r="M1516">
        <v>23.2682</v>
      </c>
      <c r="N1516">
        <v>23.006900000000002</v>
      </c>
      <c r="O1516">
        <v>22.866</v>
      </c>
      <c r="P1516" t="s">
        <v>8311</v>
      </c>
      <c r="Q1516" t="s">
        <v>8312</v>
      </c>
      <c r="R1516" t="s">
        <v>8313</v>
      </c>
      <c r="S1516" t="s">
        <v>8314</v>
      </c>
    </row>
    <row r="1517" spans="1:21">
      <c r="A1517" t="s">
        <v>8315</v>
      </c>
      <c r="B1517">
        <v>22.9889307593991</v>
      </c>
      <c r="C1517">
        <v>33.146349282328501</v>
      </c>
      <c r="D1517">
        <v>12.8315122364698</v>
      </c>
      <c r="E1517">
        <v>0.38711690772264701</v>
      </c>
      <c r="F1517">
        <v>-1.36915877471537</v>
      </c>
      <c r="G1517">
        <v>5.8883581177758297E-3</v>
      </c>
      <c r="H1517">
        <v>1.7607846720669201E-2</v>
      </c>
      <c r="I1517" t="s">
        <v>22</v>
      </c>
      <c r="J1517">
        <v>0.36372100000000002</v>
      </c>
      <c r="K1517">
        <v>0.25106899999999999</v>
      </c>
      <c r="L1517">
        <v>0.17747299999999999</v>
      </c>
      <c r="M1517">
        <v>0.10223400000000001</v>
      </c>
      <c r="N1517">
        <v>7.9149999999999998E-2</v>
      </c>
      <c r="O1517">
        <v>0.107254</v>
      </c>
      <c r="P1517" t="s">
        <v>8316</v>
      </c>
      <c r="Q1517" t="s">
        <v>8317</v>
      </c>
      <c r="R1517" t="s">
        <v>8318</v>
      </c>
      <c r="S1517" t="s">
        <v>8319</v>
      </c>
    </row>
    <row r="1518" spans="1:21">
      <c r="A1518" t="s">
        <v>8320</v>
      </c>
      <c r="B1518">
        <v>60.761696310761302</v>
      </c>
      <c r="C1518">
        <v>32.857400881572403</v>
      </c>
      <c r="D1518">
        <v>88.665991739950201</v>
      </c>
      <c r="E1518">
        <v>2.69850899222152</v>
      </c>
      <c r="F1518">
        <v>1.43216249480055</v>
      </c>
      <c r="G1518" s="1">
        <v>1.9446179163598399E-7</v>
      </c>
      <c r="H1518" s="1">
        <v>1.18905368661647E-6</v>
      </c>
      <c r="I1518" t="s">
        <v>33</v>
      </c>
      <c r="J1518">
        <v>1.04525</v>
      </c>
      <c r="K1518">
        <v>0.693025</v>
      </c>
      <c r="L1518">
        <v>1.2159</v>
      </c>
      <c r="M1518">
        <v>2.37568</v>
      </c>
      <c r="N1518">
        <v>2.3466</v>
      </c>
      <c r="O1518">
        <v>2.5460699999999998</v>
      </c>
      <c r="P1518" t="s">
        <v>8321</v>
      </c>
      <c r="Q1518" t="s">
        <v>6388</v>
      </c>
      <c r="R1518" t="s">
        <v>8322</v>
      </c>
      <c r="S1518" t="s">
        <v>8323</v>
      </c>
      <c r="T1518" t="s">
        <v>8324</v>
      </c>
      <c r="U1518" t="s">
        <v>8325</v>
      </c>
    </row>
    <row r="1519" spans="1:21">
      <c r="A1519" t="s">
        <v>8326</v>
      </c>
      <c r="B1519">
        <v>3.5769503582434101</v>
      </c>
      <c r="C1519">
        <v>0.94626010696425</v>
      </c>
      <c r="D1519">
        <v>6.20764060952256</v>
      </c>
      <c r="E1519">
        <v>6.5601842071073202</v>
      </c>
      <c r="F1519">
        <v>2.7137363256587599</v>
      </c>
      <c r="G1519">
        <v>4.3329280654948503E-2</v>
      </c>
      <c r="H1519">
        <v>0.1005592565481</v>
      </c>
      <c r="I1519" t="s">
        <v>33</v>
      </c>
      <c r="J1519">
        <v>0</v>
      </c>
      <c r="K1519">
        <v>9.0495199999999998E-2</v>
      </c>
      <c r="L1519">
        <v>0</v>
      </c>
      <c r="M1519">
        <v>5.9902200000000003E-2</v>
      </c>
      <c r="N1519">
        <v>0.11813800000000001</v>
      </c>
      <c r="O1519">
        <v>0.21249299999999999</v>
      </c>
      <c r="P1519" t="s">
        <v>8327</v>
      </c>
      <c r="Q1519" t="s">
        <v>8328</v>
      </c>
      <c r="R1519" t="s">
        <v>8329</v>
      </c>
      <c r="S1519" t="s">
        <v>8330</v>
      </c>
      <c r="T1519" t="s">
        <v>8331</v>
      </c>
      <c r="U1519" t="s">
        <v>8332</v>
      </c>
    </row>
    <row r="1520" spans="1:21">
      <c r="A1520" t="s">
        <v>3142</v>
      </c>
      <c r="B1520">
        <v>93.529876357107199</v>
      </c>
      <c r="C1520">
        <v>13.7154480557556</v>
      </c>
      <c r="D1520">
        <v>173.34430465845901</v>
      </c>
      <c r="E1520">
        <v>12.6386177071129</v>
      </c>
      <c r="F1520">
        <v>3.6597667786441299</v>
      </c>
      <c r="G1520" s="1">
        <v>4.6712305860224998E-43</v>
      </c>
      <c r="H1520" s="1">
        <v>1.2417401747145501E-41</v>
      </c>
      <c r="I1520" t="s">
        <v>33</v>
      </c>
      <c r="J1520">
        <v>0.41483500000000001</v>
      </c>
      <c r="K1520">
        <v>0.20674899999999999</v>
      </c>
      <c r="L1520">
        <v>0.22825300000000001</v>
      </c>
      <c r="M1520">
        <v>2.5839099999999999</v>
      </c>
      <c r="N1520">
        <v>3.1606200000000002</v>
      </c>
      <c r="O1520">
        <v>2.8663799999999999</v>
      </c>
      <c r="P1520" t="s">
        <v>3143</v>
      </c>
      <c r="Q1520" t="s">
        <v>3144</v>
      </c>
      <c r="R1520" t="s">
        <v>3145</v>
      </c>
      <c r="S1520" t="s">
        <v>3146</v>
      </c>
      <c r="T1520" t="s">
        <v>3147</v>
      </c>
      <c r="U1520" t="s">
        <v>3148</v>
      </c>
    </row>
    <row r="1521" spans="1:21">
      <c r="A1521" t="s">
        <v>8333</v>
      </c>
      <c r="B1521">
        <v>52.535100704307503</v>
      </c>
      <c r="C1521">
        <v>77.054428916713405</v>
      </c>
      <c r="D1521">
        <v>28.0157724919016</v>
      </c>
      <c r="E1521">
        <v>0.36358419477981302</v>
      </c>
      <c r="F1521">
        <v>-1.4596386087997499</v>
      </c>
      <c r="G1521" s="1">
        <v>9.4280444400875303E-6</v>
      </c>
      <c r="H1521" s="1">
        <v>4.6867978909627299E-5</v>
      </c>
      <c r="I1521" t="s">
        <v>22</v>
      </c>
      <c r="J1521">
        <v>0.82896999999999998</v>
      </c>
      <c r="K1521">
        <v>1.25352</v>
      </c>
      <c r="L1521">
        <v>1.44621</v>
      </c>
      <c r="M1521">
        <v>0.36476500000000001</v>
      </c>
      <c r="N1521">
        <v>0.46437499999999998</v>
      </c>
      <c r="O1521">
        <v>0.35802400000000001</v>
      </c>
      <c r="P1521" t="s">
        <v>8334</v>
      </c>
      <c r="Q1521" t="s">
        <v>8335</v>
      </c>
      <c r="R1521" t="s">
        <v>8336</v>
      </c>
      <c r="S1521" t="s">
        <v>8337</v>
      </c>
      <c r="T1521" t="s">
        <v>8338</v>
      </c>
      <c r="U1521" t="s">
        <v>8339</v>
      </c>
    </row>
    <row r="1522" spans="1:21">
      <c r="A1522" t="s">
        <v>8340</v>
      </c>
      <c r="B1522">
        <v>50.021451296989397</v>
      </c>
      <c r="C1522">
        <v>71.928684051778504</v>
      </c>
      <c r="D1522">
        <v>28.114218542200302</v>
      </c>
      <c r="E1522">
        <v>0.39086240646307502</v>
      </c>
      <c r="F1522">
        <v>-1.3552672634385801</v>
      </c>
      <c r="G1522" s="1">
        <v>7.5070558342929296E-6</v>
      </c>
      <c r="H1522" s="1">
        <v>3.7838806001990301E-5</v>
      </c>
      <c r="I1522" t="s">
        <v>22</v>
      </c>
      <c r="J1522">
        <v>0.222854</v>
      </c>
      <c r="K1522">
        <v>0.257828</v>
      </c>
      <c r="L1522">
        <v>0.17106299999999999</v>
      </c>
      <c r="M1522">
        <v>8.7636199999999997E-2</v>
      </c>
      <c r="N1522">
        <v>5.5871400000000002E-2</v>
      </c>
      <c r="O1522">
        <v>9.6652600000000005E-2</v>
      </c>
      <c r="P1522" t="s">
        <v>8341</v>
      </c>
      <c r="Q1522" t="s">
        <v>8342</v>
      </c>
      <c r="R1522" t="s">
        <v>8343</v>
      </c>
      <c r="S1522" t="s">
        <v>8344</v>
      </c>
      <c r="T1522" t="s">
        <v>8345</v>
      </c>
      <c r="U1522" t="s">
        <v>8346</v>
      </c>
    </row>
    <row r="1523" spans="1:21">
      <c r="A1523" t="s">
        <v>8347</v>
      </c>
      <c r="B1523">
        <v>468.58942169764902</v>
      </c>
      <c r="C1523">
        <v>301.424061214316</v>
      </c>
      <c r="D1523">
        <v>635.75478218098203</v>
      </c>
      <c r="E1523">
        <v>2.1091706468945501</v>
      </c>
      <c r="F1523">
        <v>1.07667582413536</v>
      </c>
      <c r="G1523" s="1">
        <v>6.3504785148693402E-23</v>
      </c>
      <c r="H1523" s="1">
        <v>9.6667652424763801E-22</v>
      </c>
      <c r="I1523" t="s">
        <v>33</v>
      </c>
      <c r="J1523">
        <v>22.015000000000001</v>
      </c>
      <c r="K1523">
        <v>26.646100000000001</v>
      </c>
      <c r="L1523">
        <v>20.514399999999998</v>
      </c>
      <c r="M1523">
        <v>42.247399999999999</v>
      </c>
      <c r="N1523">
        <v>47.350099999999998</v>
      </c>
      <c r="O1523">
        <v>43.628100000000003</v>
      </c>
      <c r="P1523" t="s">
        <v>8348</v>
      </c>
      <c r="Q1523" t="s">
        <v>8349</v>
      </c>
      <c r="R1523" t="s">
        <v>8350</v>
      </c>
      <c r="S1523" t="s">
        <v>8351</v>
      </c>
    </row>
    <row r="1524" spans="1:21">
      <c r="A1524" t="s">
        <v>3156</v>
      </c>
      <c r="B1524">
        <v>62.886849430979296</v>
      </c>
      <c r="C1524">
        <v>8.9307696584001608</v>
      </c>
      <c r="D1524">
        <v>116.842929203558</v>
      </c>
      <c r="E1524">
        <v>13.083186967391701</v>
      </c>
      <c r="F1524">
        <v>3.7096421083539699</v>
      </c>
      <c r="G1524" s="1">
        <v>2.7100298400118201E-26</v>
      </c>
      <c r="H1524" s="1">
        <v>4.6051400136793097E-25</v>
      </c>
      <c r="I1524" t="s">
        <v>33</v>
      </c>
      <c r="J1524">
        <v>0.25383299999999998</v>
      </c>
      <c r="K1524">
        <v>0.140487</v>
      </c>
      <c r="L1524">
        <v>5.6414499999999999E-2</v>
      </c>
      <c r="M1524">
        <v>2.5202399999999998</v>
      </c>
      <c r="N1524">
        <v>1.7277899999999999</v>
      </c>
      <c r="O1524">
        <v>1.6488499999999999</v>
      </c>
      <c r="P1524" t="s">
        <v>3157</v>
      </c>
      <c r="Q1524" t="s">
        <v>3158</v>
      </c>
      <c r="R1524" t="s">
        <v>337</v>
      </c>
      <c r="S1524" t="s">
        <v>338</v>
      </c>
    </row>
    <row r="1525" spans="1:21">
      <c r="A1525" t="s">
        <v>8352</v>
      </c>
      <c r="B1525">
        <v>115.896984984472</v>
      </c>
      <c r="C1525">
        <v>66.203052189538596</v>
      </c>
      <c r="D1525">
        <v>165.590917779405</v>
      </c>
      <c r="E1525">
        <v>2.50125805839465</v>
      </c>
      <c r="F1525">
        <v>1.3226539101219299</v>
      </c>
      <c r="G1525" s="1">
        <v>9.4721114613707195E-7</v>
      </c>
      <c r="H1525" s="1">
        <v>5.3194642269080397E-6</v>
      </c>
      <c r="I1525" t="s">
        <v>33</v>
      </c>
      <c r="J1525">
        <v>0.84431</v>
      </c>
      <c r="K1525">
        <v>0.82175100000000001</v>
      </c>
      <c r="L1525">
        <v>0.54788899999999996</v>
      </c>
      <c r="M1525">
        <v>1.7096</v>
      </c>
      <c r="N1525">
        <v>1.4056599999999999</v>
      </c>
      <c r="O1525">
        <v>1.4224000000000001</v>
      </c>
      <c r="P1525" t="s">
        <v>8353</v>
      </c>
      <c r="Q1525" t="s">
        <v>8354</v>
      </c>
      <c r="R1525" t="s">
        <v>8355</v>
      </c>
      <c r="S1525" t="s">
        <v>8356</v>
      </c>
    </row>
    <row r="1526" spans="1:21">
      <c r="A1526" t="s">
        <v>8357</v>
      </c>
      <c r="B1526">
        <v>380.968652276515</v>
      </c>
      <c r="C1526">
        <v>192.442919704199</v>
      </c>
      <c r="D1526">
        <v>569.49438484883001</v>
      </c>
      <c r="E1526">
        <v>2.9592898804704801</v>
      </c>
      <c r="F1526">
        <v>1.5652510242214199</v>
      </c>
      <c r="G1526" s="1">
        <v>1.8385334764964001E-38</v>
      </c>
      <c r="H1526" s="1">
        <v>4.3585299350187498E-37</v>
      </c>
      <c r="I1526" t="s">
        <v>33</v>
      </c>
      <c r="J1526">
        <v>2.4552200000000002</v>
      </c>
      <c r="K1526">
        <v>2.5492900000000001</v>
      </c>
      <c r="L1526">
        <v>2.5613800000000002</v>
      </c>
      <c r="M1526">
        <v>6.5842700000000001</v>
      </c>
      <c r="N1526">
        <v>7.7815000000000003</v>
      </c>
      <c r="O1526">
        <v>6.8094999999999999</v>
      </c>
      <c r="P1526" t="s">
        <v>8358</v>
      </c>
      <c r="Q1526" t="s">
        <v>8359</v>
      </c>
      <c r="R1526" t="s">
        <v>8360</v>
      </c>
      <c r="S1526" t="s">
        <v>8361</v>
      </c>
    </row>
    <row r="1527" spans="1:21">
      <c r="A1527" t="s">
        <v>8362</v>
      </c>
      <c r="B1527">
        <v>19.892410943426601</v>
      </c>
      <c r="C1527">
        <v>27.683558406683002</v>
      </c>
      <c r="D1527">
        <v>12.101263480170299</v>
      </c>
      <c r="E1527">
        <v>0.43712817920289498</v>
      </c>
      <c r="F1527">
        <v>-1.1938717113053601</v>
      </c>
      <c r="G1527">
        <v>1.3147697704675399E-2</v>
      </c>
      <c r="H1527">
        <v>3.5684845440561497E-2</v>
      </c>
      <c r="I1527" t="s">
        <v>22</v>
      </c>
      <c r="J1527">
        <v>0.18473500000000001</v>
      </c>
      <c r="K1527">
        <v>0.32340000000000002</v>
      </c>
      <c r="L1527">
        <v>0.26282499999999998</v>
      </c>
      <c r="M1527">
        <v>0.119877</v>
      </c>
      <c r="N1527">
        <v>0.13115199999999999</v>
      </c>
      <c r="O1527">
        <v>7.4968499999999993E-2</v>
      </c>
      <c r="P1527" t="s">
        <v>8363</v>
      </c>
      <c r="Q1527" t="s">
        <v>8364</v>
      </c>
      <c r="R1527" t="s">
        <v>337</v>
      </c>
      <c r="S1527" t="s">
        <v>338</v>
      </c>
    </row>
    <row r="1528" spans="1:21">
      <c r="A1528" t="s">
        <v>3159</v>
      </c>
      <c r="B1528">
        <v>167.79394337196101</v>
      </c>
      <c r="C1528">
        <v>22.900929822012099</v>
      </c>
      <c r="D1528">
        <v>312.68695692191102</v>
      </c>
      <c r="E1528">
        <v>13.6538978701799</v>
      </c>
      <c r="F1528">
        <v>3.77124096070076</v>
      </c>
      <c r="G1528" s="1">
        <v>9.5527883723643308E-68</v>
      </c>
      <c r="H1528" s="1">
        <v>4.0157811817662997E-66</v>
      </c>
      <c r="I1528" t="s">
        <v>33</v>
      </c>
      <c r="J1528">
        <v>0.64559500000000003</v>
      </c>
      <c r="K1528">
        <v>0.80721799999999999</v>
      </c>
      <c r="L1528">
        <v>0.208951</v>
      </c>
      <c r="M1528">
        <v>6.6014499999999998</v>
      </c>
      <c r="N1528">
        <v>7.83331</v>
      </c>
      <c r="O1528">
        <v>6.8125900000000001</v>
      </c>
      <c r="P1528" t="s">
        <v>3160</v>
      </c>
      <c r="Q1528" t="s">
        <v>3161</v>
      </c>
      <c r="R1528" t="s">
        <v>337</v>
      </c>
      <c r="S1528" t="s">
        <v>338</v>
      </c>
    </row>
    <row r="1529" spans="1:21">
      <c r="A1529" t="s">
        <v>8365</v>
      </c>
      <c r="B1529">
        <v>620.84919059674201</v>
      </c>
      <c r="C1529">
        <v>380.61303444617801</v>
      </c>
      <c r="D1529">
        <v>861.08534674730697</v>
      </c>
      <c r="E1529">
        <v>2.2623643144545902</v>
      </c>
      <c r="F1529">
        <v>1.17783126899871</v>
      </c>
      <c r="G1529" s="1">
        <v>2.9836235291282198E-28</v>
      </c>
      <c r="H1529" s="1">
        <v>5.3664402804382101E-27</v>
      </c>
      <c r="I1529" t="s">
        <v>33</v>
      </c>
      <c r="J1529">
        <v>5.1845100000000004</v>
      </c>
      <c r="K1529">
        <v>5.1687799999999999</v>
      </c>
      <c r="L1529">
        <v>5.0430000000000001</v>
      </c>
      <c r="M1529">
        <v>9.4691600000000005</v>
      </c>
      <c r="N1529">
        <v>11.361000000000001</v>
      </c>
      <c r="O1529">
        <v>10.9247</v>
      </c>
      <c r="P1529" t="s">
        <v>8366</v>
      </c>
      <c r="Q1529" t="s">
        <v>8367</v>
      </c>
      <c r="R1529" t="s">
        <v>8368</v>
      </c>
      <c r="S1529" t="s">
        <v>8369</v>
      </c>
    </row>
    <row r="1530" spans="1:21">
      <c r="A1530" t="s">
        <v>8370</v>
      </c>
      <c r="B1530">
        <v>35.341786793754501</v>
      </c>
      <c r="C1530">
        <v>20.0474717775909</v>
      </c>
      <c r="D1530">
        <v>50.636101809918202</v>
      </c>
      <c r="E1530">
        <v>2.5258098563091398</v>
      </c>
      <c r="F1530">
        <v>1.33674603671651</v>
      </c>
      <c r="G1530">
        <v>2.03077474299424E-4</v>
      </c>
      <c r="H1530">
        <v>8.2122577064988101E-4</v>
      </c>
      <c r="I1530" t="s">
        <v>33</v>
      </c>
      <c r="J1530">
        <v>0.18751399999999999</v>
      </c>
      <c r="K1530">
        <v>0.30667299999999997</v>
      </c>
      <c r="L1530">
        <v>0.31723499999999999</v>
      </c>
      <c r="M1530">
        <v>0.58227200000000001</v>
      </c>
      <c r="N1530">
        <v>0.46917500000000001</v>
      </c>
      <c r="O1530">
        <v>0.58379599999999998</v>
      </c>
      <c r="P1530" t="s">
        <v>8371</v>
      </c>
      <c r="Q1530" t="s">
        <v>8372</v>
      </c>
      <c r="R1530" t="s">
        <v>337</v>
      </c>
      <c r="S1530" t="s">
        <v>338</v>
      </c>
    </row>
    <row r="1531" spans="1:21">
      <c r="A1531" t="s">
        <v>3167</v>
      </c>
      <c r="B1531">
        <v>228.208724720161</v>
      </c>
      <c r="C1531">
        <v>9.8965883347357106</v>
      </c>
      <c r="D1531">
        <v>446.52086110558599</v>
      </c>
      <c r="E1531">
        <v>45.118665746493399</v>
      </c>
      <c r="F1531">
        <v>5.4956524997388998</v>
      </c>
      <c r="G1531" s="1">
        <v>4.1258474739879602E-144</v>
      </c>
      <c r="H1531" s="1">
        <v>3.8996000210026102E-142</v>
      </c>
      <c r="I1531" t="s">
        <v>33</v>
      </c>
      <c r="J1531">
        <v>0.53229700000000002</v>
      </c>
      <c r="K1531">
        <v>0.17876700000000001</v>
      </c>
      <c r="L1531">
        <v>0.136292</v>
      </c>
      <c r="M1531">
        <v>11.3802</v>
      </c>
      <c r="N1531">
        <v>11.4834</v>
      </c>
      <c r="O1531">
        <v>14.663399999999999</v>
      </c>
      <c r="P1531" t="s">
        <v>3168</v>
      </c>
      <c r="Q1531" t="s">
        <v>3169</v>
      </c>
      <c r="R1531" t="s">
        <v>3170</v>
      </c>
      <c r="S1531" t="s">
        <v>3171</v>
      </c>
      <c r="T1531" t="s">
        <v>3172</v>
      </c>
      <c r="U1531" t="s">
        <v>3173</v>
      </c>
    </row>
    <row r="1532" spans="1:21">
      <c r="A1532" t="s">
        <v>8373</v>
      </c>
      <c r="B1532">
        <v>9.0731339484505895</v>
      </c>
      <c r="C1532">
        <v>2.5465838872414102</v>
      </c>
      <c r="D1532">
        <v>15.5996840096598</v>
      </c>
      <c r="E1532">
        <v>6.1257294871829897</v>
      </c>
      <c r="F1532">
        <v>2.6148816587885499</v>
      </c>
      <c r="G1532">
        <v>8.7694215765756899E-4</v>
      </c>
      <c r="H1532">
        <v>3.1553770942737299E-3</v>
      </c>
      <c r="I1532" t="s">
        <v>33</v>
      </c>
      <c r="J1532">
        <v>6.1949999999999998E-2</v>
      </c>
      <c r="K1532">
        <v>9.5902399999999999E-2</v>
      </c>
      <c r="L1532">
        <v>6.2983200000000003E-2</v>
      </c>
      <c r="M1532">
        <v>0.41591699999999998</v>
      </c>
      <c r="N1532">
        <v>0.220996</v>
      </c>
      <c r="O1532">
        <v>0.30396899999999999</v>
      </c>
      <c r="P1532" t="s">
        <v>8374</v>
      </c>
      <c r="Q1532" t="s">
        <v>8375</v>
      </c>
      <c r="R1532" t="s">
        <v>8376</v>
      </c>
      <c r="S1532" t="s">
        <v>8377</v>
      </c>
    </row>
    <row r="1533" spans="1:21">
      <c r="A1533" t="s">
        <v>8378</v>
      </c>
      <c r="B1533">
        <v>605.16497122692704</v>
      </c>
      <c r="C1533">
        <v>834.81659226218301</v>
      </c>
      <c r="D1533">
        <v>375.51335019166999</v>
      </c>
      <c r="E1533">
        <v>0.449815388999523</v>
      </c>
      <c r="F1533">
        <v>-1.1525950757158001</v>
      </c>
      <c r="G1533" s="1">
        <v>1.0039364802319E-30</v>
      </c>
      <c r="H1533" s="1">
        <v>1.94089912307934E-29</v>
      </c>
      <c r="I1533" t="s">
        <v>22</v>
      </c>
      <c r="J1533">
        <v>9.1140000000000008</v>
      </c>
      <c r="K1533">
        <v>9.8947199999999995</v>
      </c>
      <c r="L1533">
        <v>9.4754699999999996</v>
      </c>
      <c r="M1533">
        <v>3.4687100000000002</v>
      </c>
      <c r="N1533">
        <v>4.2980299999999998</v>
      </c>
      <c r="O1533">
        <v>4.0879700000000003</v>
      </c>
      <c r="P1533" t="s">
        <v>8379</v>
      </c>
      <c r="Q1533" t="s">
        <v>8380</v>
      </c>
      <c r="R1533" t="s">
        <v>337</v>
      </c>
      <c r="S1533" t="s">
        <v>338</v>
      </c>
    </row>
    <row r="1534" spans="1:21">
      <c r="A1534" t="s">
        <v>8381</v>
      </c>
      <c r="B1534">
        <v>20.161698203732701</v>
      </c>
      <c r="C1534">
        <v>5.7288974881351402</v>
      </c>
      <c r="D1534">
        <v>34.594498919330199</v>
      </c>
      <c r="E1534">
        <v>6.0385962553837498</v>
      </c>
      <c r="F1534">
        <v>2.59421321664199</v>
      </c>
      <c r="G1534" s="1">
        <v>3.2873039458437198E-5</v>
      </c>
      <c r="H1534">
        <v>1.5126358569087401E-4</v>
      </c>
      <c r="I1534" t="s">
        <v>33</v>
      </c>
      <c r="J1534">
        <v>9.6141099999999993E-2</v>
      </c>
      <c r="K1534">
        <v>8.9772900000000003E-2</v>
      </c>
      <c r="L1534">
        <v>0.135433</v>
      </c>
      <c r="M1534">
        <v>0.31998700000000002</v>
      </c>
      <c r="N1534">
        <v>0.715561</v>
      </c>
      <c r="O1534">
        <v>1.03562</v>
      </c>
      <c r="P1534" t="s">
        <v>8382</v>
      </c>
      <c r="Q1534" t="s">
        <v>8383</v>
      </c>
      <c r="R1534" t="s">
        <v>337</v>
      </c>
      <c r="S1534" t="s">
        <v>338</v>
      </c>
    </row>
    <row r="1535" spans="1:21">
      <c r="A1535" t="s">
        <v>3174</v>
      </c>
      <c r="B1535">
        <v>204.196369079389</v>
      </c>
      <c r="C1535">
        <v>81.839533110305794</v>
      </c>
      <c r="D1535">
        <v>326.55320504847202</v>
      </c>
      <c r="E1535">
        <v>3.9901645651904398</v>
      </c>
      <c r="F1535">
        <v>1.99644824832437</v>
      </c>
      <c r="G1535" s="1">
        <v>3.2004059158116399E-35</v>
      </c>
      <c r="H1535" s="1">
        <v>6.9179476754188599E-34</v>
      </c>
      <c r="I1535" t="s">
        <v>33</v>
      </c>
      <c r="J1535">
        <v>1.05871</v>
      </c>
      <c r="K1535">
        <v>1.0064200000000001</v>
      </c>
      <c r="L1535">
        <v>0.77887300000000004</v>
      </c>
      <c r="M1535">
        <v>3.8126799999999998</v>
      </c>
      <c r="N1535">
        <v>3.3149099999999998</v>
      </c>
      <c r="O1535">
        <v>3.41439</v>
      </c>
      <c r="P1535" t="s">
        <v>3175</v>
      </c>
      <c r="Q1535" t="s">
        <v>3176</v>
      </c>
      <c r="R1535" t="s">
        <v>337</v>
      </c>
      <c r="S1535" t="s">
        <v>338</v>
      </c>
    </row>
    <row r="1536" spans="1:21">
      <c r="A1536" t="s">
        <v>8384</v>
      </c>
      <c r="B1536">
        <v>406.66255616806097</v>
      </c>
      <c r="C1536">
        <v>610.92702873323606</v>
      </c>
      <c r="D1536">
        <v>202.398083602886</v>
      </c>
      <c r="E1536">
        <v>0.33129665914857398</v>
      </c>
      <c r="F1536">
        <v>-1.5938044397753699</v>
      </c>
      <c r="G1536" s="1">
        <v>1.6307179569077501E-28</v>
      </c>
      <c r="H1536" s="1">
        <v>2.95511433268709E-27</v>
      </c>
      <c r="I1536" t="s">
        <v>22</v>
      </c>
      <c r="J1536">
        <v>4.2553400000000003</v>
      </c>
      <c r="K1536">
        <v>4.8122199999999999</v>
      </c>
      <c r="L1536">
        <v>5.2545799999999998</v>
      </c>
      <c r="M1536">
        <v>1.5327500000000001</v>
      </c>
      <c r="N1536">
        <v>1.27237</v>
      </c>
      <c r="O1536">
        <v>1.56734</v>
      </c>
      <c r="P1536" t="s">
        <v>8385</v>
      </c>
      <c r="Q1536" t="s">
        <v>8386</v>
      </c>
      <c r="R1536" t="s">
        <v>8387</v>
      </c>
      <c r="S1536" t="s">
        <v>8388</v>
      </c>
    </row>
    <row r="1537" spans="1:21">
      <c r="A1537" t="s">
        <v>3177</v>
      </c>
      <c r="B1537">
        <v>13.5246648396999</v>
      </c>
      <c r="C1537">
        <v>1.2800141022795799</v>
      </c>
      <c r="D1537">
        <v>25.769315577120299</v>
      </c>
      <c r="E1537">
        <v>20.132055991592299</v>
      </c>
      <c r="F1537">
        <v>4.3314226102866398</v>
      </c>
      <c r="G1537">
        <v>1.18795488454301E-3</v>
      </c>
      <c r="H1537">
        <v>4.1646098388791498E-3</v>
      </c>
      <c r="I1537" t="s">
        <v>33</v>
      </c>
      <c r="J1537">
        <v>0</v>
      </c>
      <c r="K1537">
        <v>0</v>
      </c>
      <c r="L1537">
        <v>2.1951999999999999E-2</v>
      </c>
      <c r="M1537">
        <v>0.23413900000000001</v>
      </c>
      <c r="N1537">
        <v>4.3785699999999997E-2</v>
      </c>
      <c r="O1537">
        <v>0.28559400000000001</v>
      </c>
      <c r="P1537" t="s">
        <v>3178</v>
      </c>
      <c r="Q1537" t="s">
        <v>3179</v>
      </c>
      <c r="R1537" t="s">
        <v>3180</v>
      </c>
      <c r="S1537" t="s">
        <v>3181</v>
      </c>
    </row>
    <row r="1538" spans="1:21">
      <c r="A1538" t="s">
        <v>3182</v>
      </c>
      <c r="B1538">
        <v>8.3199931977204393</v>
      </c>
      <c r="C1538">
        <v>0.63084007130950004</v>
      </c>
      <c r="D1538">
        <v>16.0091463241314</v>
      </c>
      <c r="E1538">
        <v>25.3775038273956</v>
      </c>
      <c r="F1538">
        <v>4.6654782652112798</v>
      </c>
      <c r="G1538">
        <v>2.6518116195147001E-2</v>
      </c>
      <c r="H1538">
        <v>6.6008603893043305E-2</v>
      </c>
      <c r="I1538" t="s">
        <v>33</v>
      </c>
      <c r="J1538">
        <v>0</v>
      </c>
      <c r="K1538">
        <v>0</v>
      </c>
      <c r="L1538">
        <v>0</v>
      </c>
      <c r="M1538">
        <v>0.302902</v>
      </c>
      <c r="N1538">
        <v>9.0880199999999994E-2</v>
      </c>
      <c r="O1538">
        <v>6.6621E-2</v>
      </c>
      <c r="P1538" t="s">
        <v>3183</v>
      </c>
      <c r="Q1538" t="s">
        <v>3184</v>
      </c>
      <c r="R1538" t="s">
        <v>3185</v>
      </c>
      <c r="S1538" t="s">
        <v>3186</v>
      </c>
    </row>
    <row r="1539" spans="1:21">
      <c r="A1539" t="s">
        <v>8389</v>
      </c>
      <c r="B1539">
        <v>1742.7723861271199</v>
      </c>
      <c r="C1539">
        <v>937.78068817659005</v>
      </c>
      <c r="D1539">
        <v>2547.7640840776498</v>
      </c>
      <c r="E1539">
        <v>2.71680161065323</v>
      </c>
      <c r="F1539">
        <v>1.44190921930421</v>
      </c>
      <c r="G1539" s="1">
        <v>3.52440203443724E-85</v>
      </c>
      <c r="H1539" s="1">
        <v>1.8806781483393701E-83</v>
      </c>
      <c r="I1539" t="s">
        <v>33</v>
      </c>
      <c r="J1539">
        <v>7.6344099999999999</v>
      </c>
      <c r="K1539">
        <v>7.3663299999999996</v>
      </c>
      <c r="L1539">
        <v>7.0149699999999999</v>
      </c>
      <c r="M1539">
        <v>17.945699999999999</v>
      </c>
      <c r="N1539">
        <v>18.456</v>
      </c>
      <c r="O1539">
        <v>18.886399999999998</v>
      </c>
      <c r="P1539" t="s">
        <v>8390</v>
      </c>
      <c r="Q1539" t="s">
        <v>8391</v>
      </c>
      <c r="R1539" t="s">
        <v>8392</v>
      </c>
      <c r="S1539" t="s">
        <v>8393</v>
      </c>
    </row>
    <row r="1540" spans="1:21">
      <c r="A1540" t="s">
        <v>8394</v>
      </c>
      <c r="B1540">
        <v>319.19242348981902</v>
      </c>
      <c r="C1540">
        <v>442.81943798932201</v>
      </c>
      <c r="D1540">
        <v>195.565408990316</v>
      </c>
      <c r="E1540">
        <v>0.44163691160059598</v>
      </c>
      <c r="F1540">
        <v>-1.17906733862797</v>
      </c>
      <c r="G1540" s="1">
        <v>1.35958414981845E-8</v>
      </c>
      <c r="H1540" s="1">
        <v>9.3091602227862394E-8</v>
      </c>
      <c r="I1540" t="s">
        <v>22</v>
      </c>
      <c r="J1540">
        <v>7.7195999999999998</v>
      </c>
      <c r="K1540">
        <v>6.9363299999999999</v>
      </c>
      <c r="L1540">
        <v>9.0831499999999998</v>
      </c>
      <c r="M1540">
        <v>3.3517199999999998</v>
      </c>
      <c r="N1540">
        <v>3.01552</v>
      </c>
      <c r="O1540">
        <v>3.2570999999999999</v>
      </c>
      <c r="P1540" t="s">
        <v>8395</v>
      </c>
      <c r="Q1540" t="s">
        <v>8396</v>
      </c>
      <c r="R1540" t="s">
        <v>337</v>
      </c>
      <c r="S1540" t="s">
        <v>338</v>
      </c>
    </row>
    <row r="1541" spans="1:21">
      <c r="A1541" t="s">
        <v>8397</v>
      </c>
      <c r="B1541">
        <v>11257.9275722397</v>
      </c>
      <c r="C1541">
        <v>5646.3895809716296</v>
      </c>
      <c r="D1541">
        <v>16869.465563507802</v>
      </c>
      <c r="E1541">
        <v>2.9876552656511799</v>
      </c>
      <c r="F1541">
        <v>1.57901369055424</v>
      </c>
      <c r="G1541" s="1">
        <v>2.3722787073127401E-164</v>
      </c>
      <c r="H1541" s="1">
        <v>2.61874216690454E-162</v>
      </c>
      <c r="I1541" t="s">
        <v>33</v>
      </c>
      <c r="J1541">
        <v>32.578499999999998</v>
      </c>
      <c r="K1541">
        <v>31.498999999999999</v>
      </c>
      <c r="L1541">
        <v>26.683499999999999</v>
      </c>
      <c r="M1541">
        <v>83.795699999999997</v>
      </c>
      <c r="N1541">
        <v>81.297700000000006</v>
      </c>
      <c r="O1541">
        <v>81.147900000000007</v>
      </c>
      <c r="P1541" t="s">
        <v>8398</v>
      </c>
      <c r="Q1541" t="s">
        <v>8399</v>
      </c>
      <c r="R1541" t="s">
        <v>8400</v>
      </c>
      <c r="S1541" t="s">
        <v>8401</v>
      </c>
      <c r="T1541" t="s">
        <v>611</v>
      </c>
      <c r="U1541" t="s">
        <v>612</v>
      </c>
    </row>
    <row r="1542" spans="1:21">
      <c r="A1542" t="s">
        <v>3187</v>
      </c>
      <c r="B1542">
        <v>4461.8914856986503</v>
      </c>
      <c r="C1542">
        <v>1258.4095288495</v>
      </c>
      <c r="D1542">
        <v>7665.3734425478096</v>
      </c>
      <c r="E1542">
        <v>6.0913186580491603</v>
      </c>
      <c r="F1542">
        <v>2.60675457878739</v>
      </c>
      <c r="G1542">
        <v>0</v>
      </c>
      <c r="H1542">
        <v>0</v>
      </c>
      <c r="I1542" t="s">
        <v>33</v>
      </c>
      <c r="J1542">
        <v>14.5306</v>
      </c>
      <c r="K1542">
        <v>15.404</v>
      </c>
      <c r="L1542">
        <v>12.2965</v>
      </c>
      <c r="M1542">
        <v>81.202399999999997</v>
      </c>
      <c r="N1542">
        <v>77.906999999999996</v>
      </c>
      <c r="O1542">
        <v>77.171599999999998</v>
      </c>
      <c r="P1542" t="s">
        <v>3188</v>
      </c>
      <c r="Q1542" t="s">
        <v>3189</v>
      </c>
      <c r="R1542" t="s">
        <v>3190</v>
      </c>
      <c r="S1542" t="s">
        <v>3191</v>
      </c>
    </row>
    <row r="1543" spans="1:21">
      <c r="A1543" t="s">
        <v>3192</v>
      </c>
      <c r="B1543">
        <v>3428.2097811234798</v>
      </c>
      <c r="C1543">
        <v>587.82283652450997</v>
      </c>
      <c r="D1543">
        <v>6268.5967257224402</v>
      </c>
      <c r="E1543">
        <v>10.6640918593524</v>
      </c>
      <c r="F1543">
        <v>3.4146892077019499</v>
      </c>
      <c r="G1543" s="1">
        <v>6.3053422982223496E-217</v>
      </c>
      <c r="H1543" s="1">
        <v>8.8525781528731399E-215</v>
      </c>
      <c r="I1543" t="s">
        <v>33</v>
      </c>
      <c r="J1543">
        <v>6.4669100000000004</v>
      </c>
      <c r="K1543">
        <v>7.2564900000000003</v>
      </c>
      <c r="L1543">
        <v>6.76</v>
      </c>
      <c r="M1543">
        <v>71.085099999999997</v>
      </c>
      <c r="N1543">
        <v>65.355500000000006</v>
      </c>
      <c r="O1543">
        <v>64.906400000000005</v>
      </c>
      <c r="P1543" t="s">
        <v>3193</v>
      </c>
      <c r="Q1543" t="s">
        <v>3194</v>
      </c>
      <c r="R1543" t="s">
        <v>3195</v>
      </c>
      <c r="S1543" t="s">
        <v>3196</v>
      </c>
      <c r="T1543" t="s">
        <v>3197</v>
      </c>
      <c r="U1543" t="s">
        <v>3198</v>
      </c>
    </row>
    <row r="1544" spans="1:21">
      <c r="A1544" t="s">
        <v>8402</v>
      </c>
      <c r="B1544">
        <v>2377.1613988202198</v>
      </c>
      <c r="C1544">
        <v>1224.6692954268301</v>
      </c>
      <c r="D1544">
        <v>3529.65350221361</v>
      </c>
      <c r="E1544">
        <v>2.8821278653707298</v>
      </c>
      <c r="F1544">
        <v>1.5271343419818399</v>
      </c>
      <c r="G1544" s="1">
        <v>7.9167444601972004E-108</v>
      </c>
      <c r="H1544" s="1">
        <v>5.5574777494617302E-106</v>
      </c>
      <c r="I1544" t="s">
        <v>33</v>
      </c>
      <c r="J1544">
        <v>52.455599999999997</v>
      </c>
      <c r="K1544">
        <v>48.189799999999998</v>
      </c>
      <c r="L1544">
        <v>47.535699999999999</v>
      </c>
      <c r="M1544">
        <v>126.44499999999999</v>
      </c>
      <c r="N1544">
        <v>130.71600000000001</v>
      </c>
      <c r="O1544">
        <v>128.07900000000001</v>
      </c>
      <c r="P1544" t="s">
        <v>8403</v>
      </c>
      <c r="Q1544" t="s">
        <v>8404</v>
      </c>
      <c r="R1544" t="s">
        <v>8405</v>
      </c>
      <c r="S1544" t="s">
        <v>8406</v>
      </c>
    </row>
    <row r="1545" spans="1:21">
      <c r="A1545" t="s">
        <v>3199</v>
      </c>
      <c r="B1545">
        <v>1257.2263509141401</v>
      </c>
      <c r="C1545">
        <v>208.650349174952</v>
      </c>
      <c r="D1545">
        <v>2305.8023526533402</v>
      </c>
      <c r="E1545">
        <v>11.051035197261699</v>
      </c>
      <c r="F1545">
        <v>3.46610961418765</v>
      </c>
      <c r="G1545" s="1">
        <v>6.2364612945786601E-167</v>
      </c>
      <c r="H1545" s="1">
        <v>7.1012178567639405E-165</v>
      </c>
      <c r="I1545" t="s">
        <v>33</v>
      </c>
      <c r="J1545">
        <v>3.3493499999999998</v>
      </c>
      <c r="K1545">
        <v>3.5356399999999999</v>
      </c>
      <c r="L1545">
        <v>3.6183100000000001</v>
      </c>
      <c r="M1545">
        <v>34.377499999999998</v>
      </c>
      <c r="N1545">
        <v>33.924799999999998</v>
      </c>
      <c r="O1545">
        <v>36.787399999999998</v>
      </c>
      <c r="P1545" t="s">
        <v>3200</v>
      </c>
      <c r="Q1545" t="s">
        <v>3201</v>
      </c>
      <c r="R1545" t="s">
        <v>3202</v>
      </c>
      <c r="S1545" t="s">
        <v>3203</v>
      </c>
    </row>
    <row r="1546" spans="1:21">
      <c r="A1546" t="s">
        <v>8407</v>
      </c>
      <c r="B1546">
        <v>924.58878957825596</v>
      </c>
      <c r="C1546">
        <v>418.63577442695703</v>
      </c>
      <c r="D1546">
        <v>1430.54180472956</v>
      </c>
      <c r="E1546">
        <v>3.41715135713791</v>
      </c>
      <c r="F1546">
        <v>1.77279415100282</v>
      </c>
      <c r="G1546" s="1">
        <v>1.7299107621197201E-88</v>
      </c>
      <c r="H1546" s="1">
        <v>9.6587797417039608E-87</v>
      </c>
      <c r="I1546" t="s">
        <v>33</v>
      </c>
      <c r="J1546">
        <v>7.4280999999999997</v>
      </c>
      <c r="K1546">
        <v>9.4230199999999993</v>
      </c>
      <c r="L1546">
        <v>8.2993900000000007</v>
      </c>
      <c r="M1546">
        <v>24.722000000000001</v>
      </c>
      <c r="N1546">
        <v>26.668900000000001</v>
      </c>
      <c r="O1546">
        <v>25.654299999999999</v>
      </c>
      <c r="P1546" t="s">
        <v>8408</v>
      </c>
      <c r="Q1546" t="s">
        <v>8409</v>
      </c>
      <c r="T1546" t="s">
        <v>43</v>
      </c>
      <c r="U1546" t="s">
        <v>44</v>
      </c>
    </row>
    <row r="1547" spans="1:21">
      <c r="A1547" t="s">
        <v>8410</v>
      </c>
      <c r="B1547">
        <v>40.174810117214001</v>
      </c>
      <c r="C1547">
        <v>11.811923947430699</v>
      </c>
      <c r="D1547">
        <v>68.537696286997303</v>
      </c>
      <c r="E1547">
        <v>5.8024159816831</v>
      </c>
      <c r="F1547">
        <v>2.5366537276625301</v>
      </c>
      <c r="G1547" s="1">
        <v>2.4690359148317E-12</v>
      </c>
      <c r="H1547" s="1">
        <v>2.22598057134546E-11</v>
      </c>
      <c r="I1547" t="s">
        <v>33</v>
      </c>
      <c r="J1547">
        <v>0.26746799999999998</v>
      </c>
      <c r="K1547">
        <v>9.3626399999999999E-2</v>
      </c>
      <c r="L1547">
        <v>0.12862999999999999</v>
      </c>
      <c r="M1547">
        <v>1.06616</v>
      </c>
      <c r="N1547">
        <v>1.1288</v>
      </c>
      <c r="O1547">
        <v>1.09439</v>
      </c>
      <c r="P1547" t="s">
        <v>8411</v>
      </c>
      <c r="Q1547" t="s">
        <v>8412</v>
      </c>
      <c r="R1547" t="s">
        <v>8413</v>
      </c>
      <c r="S1547" t="s">
        <v>8414</v>
      </c>
      <c r="T1547" t="s">
        <v>43</v>
      </c>
      <c r="U1547" t="s">
        <v>44</v>
      </c>
    </row>
    <row r="1548" spans="1:21">
      <c r="A1548" t="s">
        <v>3204</v>
      </c>
      <c r="B1548">
        <v>1000.8990371800299</v>
      </c>
      <c r="C1548">
        <v>126.738296632477</v>
      </c>
      <c r="D1548">
        <v>1875.05977772757</v>
      </c>
      <c r="E1548">
        <v>14.7947370885454</v>
      </c>
      <c r="F1548">
        <v>3.8870121540807698</v>
      </c>
      <c r="G1548">
        <v>0</v>
      </c>
      <c r="H1548">
        <v>0</v>
      </c>
      <c r="I1548" t="s">
        <v>33</v>
      </c>
      <c r="J1548">
        <v>1.73509</v>
      </c>
      <c r="K1548">
        <v>2.0058799999999999</v>
      </c>
      <c r="L1548">
        <v>1.8630100000000001</v>
      </c>
      <c r="M1548">
        <v>26.570799999999998</v>
      </c>
      <c r="N1548">
        <v>25.1996</v>
      </c>
      <c r="O1548">
        <v>24.826899999999998</v>
      </c>
      <c r="P1548" t="s">
        <v>3205</v>
      </c>
      <c r="Q1548" t="s">
        <v>3206</v>
      </c>
      <c r="R1548" t="s">
        <v>3207</v>
      </c>
      <c r="S1548" t="s">
        <v>3208</v>
      </c>
      <c r="T1548" t="s">
        <v>43</v>
      </c>
      <c r="U1548" t="s">
        <v>44</v>
      </c>
    </row>
    <row r="1549" spans="1:21">
      <c r="A1549" t="s">
        <v>8415</v>
      </c>
      <c r="B1549">
        <v>311.18576426406298</v>
      </c>
      <c r="C1549">
        <v>181.47173354487501</v>
      </c>
      <c r="D1549">
        <v>440.89979498325101</v>
      </c>
      <c r="E1549">
        <v>2.4295783501413601</v>
      </c>
      <c r="F1549">
        <v>1.2807059578875</v>
      </c>
      <c r="G1549" s="1">
        <v>5.0587242546061198E-23</v>
      </c>
      <c r="H1549" s="1">
        <v>7.7168841890918496E-22</v>
      </c>
      <c r="I1549" t="s">
        <v>33</v>
      </c>
      <c r="J1549">
        <v>5.0976400000000002</v>
      </c>
      <c r="K1549">
        <v>5.7882400000000001</v>
      </c>
      <c r="L1549">
        <v>4.5423799999999996</v>
      </c>
      <c r="M1549">
        <v>13.2362</v>
      </c>
      <c r="N1549">
        <v>12.460699999999999</v>
      </c>
      <c r="O1549">
        <v>12.3468</v>
      </c>
      <c r="P1549" t="s">
        <v>8416</v>
      </c>
      <c r="Q1549" t="s">
        <v>8417</v>
      </c>
      <c r="T1549" t="s">
        <v>43</v>
      </c>
      <c r="U1549" t="s">
        <v>44</v>
      </c>
    </row>
    <row r="1550" spans="1:21">
      <c r="A1550" t="s">
        <v>3209</v>
      </c>
      <c r="B1550">
        <v>57.857473430386698</v>
      </c>
      <c r="C1550">
        <v>23.5908362116723</v>
      </c>
      <c r="D1550">
        <v>92.124110649101098</v>
      </c>
      <c r="E1550">
        <v>3.9050803380814298</v>
      </c>
      <c r="F1550">
        <v>1.96535222881782</v>
      </c>
      <c r="G1550" s="1">
        <v>1.32814687629871E-11</v>
      </c>
      <c r="H1550" s="1">
        <v>1.14323404631879E-10</v>
      </c>
      <c r="I1550" t="s">
        <v>33</v>
      </c>
      <c r="J1550">
        <v>0.126577</v>
      </c>
      <c r="K1550">
        <v>0.14361199999999999</v>
      </c>
      <c r="L1550">
        <v>0.24112800000000001</v>
      </c>
      <c r="M1550">
        <v>0.59130000000000005</v>
      </c>
      <c r="N1550">
        <v>0.55138200000000004</v>
      </c>
      <c r="O1550">
        <v>0.56772699999999998</v>
      </c>
      <c r="P1550" t="s">
        <v>3210</v>
      </c>
      <c r="Q1550" t="s">
        <v>3211</v>
      </c>
      <c r="T1550" t="s">
        <v>43</v>
      </c>
      <c r="U1550" t="s">
        <v>44</v>
      </c>
    </row>
    <row r="1551" spans="1:21">
      <c r="A1551" t="s">
        <v>8418</v>
      </c>
      <c r="B1551">
        <v>64.151190122711697</v>
      </c>
      <c r="C1551">
        <v>14.0272030587782</v>
      </c>
      <c r="D1551">
        <v>114.275177186645</v>
      </c>
      <c r="E1551">
        <v>8.1466830349427202</v>
      </c>
      <c r="F1551">
        <v>3.0262127779816401</v>
      </c>
      <c r="G1551" s="1">
        <v>6.9498188383557099E-24</v>
      </c>
      <c r="H1551" s="1">
        <v>1.10441022221387E-22</v>
      </c>
      <c r="I1551" t="s">
        <v>33</v>
      </c>
      <c r="J1551">
        <v>0.51264100000000001</v>
      </c>
      <c r="K1551">
        <v>0.21942500000000001</v>
      </c>
      <c r="L1551">
        <v>0.168965</v>
      </c>
      <c r="M1551">
        <v>2.5793699999999999</v>
      </c>
      <c r="N1551">
        <v>2.3314300000000001</v>
      </c>
      <c r="O1551">
        <v>2.0503200000000001</v>
      </c>
      <c r="P1551" t="s">
        <v>8419</v>
      </c>
      <c r="Q1551" t="s">
        <v>8420</v>
      </c>
      <c r="T1551" t="s">
        <v>43</v>
      </c>
      <c r="U1551" t="s">
        <v>44</v>
      </c>
    </row>
    <row r="1552" spans="1:21">
      <c r="A1552" t="s">
        <v>3212</v>
      </c>
      <c r="B1552">
        <v>1707.89407349006</v>
      </c>
      <c r="C1552">
        <v>367.10625949750897</v>
      </c>
      <c r="D1552">
        <v>3048.6818874826099</v>
      </c>
      <c r="E1552">
        <v>8.3046306310756393</v>
      </c>
      <c r="F1552">
        <v>3.05391600219536</v>
      </c>
      <c r="G1552" t="s">
        <v>8421</v>
      </c>
      <c r="H1552" s="1">
        <v>1.2117609899886299E-307</v>
      </c>
      <c r="I1552" t="s">
        <v>33</v>
      </c>
      <c r="J1552">
        <v>6.06114</v>
      </c>
      <c r="K1552">
        <v>7.3704299999999998</v>
      </c>
      <c r="L1552">
        <v>6.2635199999999998</v>
      </c>
      <c r="M1552">
        <v>45.174599999999998</v>
      </c>
      <c r="N1552">
        <v>50.252400000000002</v>
      </c>
      <c r="O1552">
        <v>50.0762</v>
      </c>
      <c r="P1552" t="s">
        <v>3213</v>
      </c>
      <c r="Q1552" t="s">
        <v>3214</v>
      </c>
      <c r="T1552" t="s">
        <v>3215</v>
      </c>
      <c r="U1552" t="s">
        <v>3216</v>
      </c>
    </row>
    <row r="1553" spans="1:21">
      <c r="A1553" t="s">
        <v>8422</v>
      </c>
      <c r="B1553">
        <v>390.45297299912801</v>
      </c>
      <c r="C1553">
        <v>188.556812007091</v>
      </c>
      <c r="D1553">
        <v>592.34913399116499</v>
      </c>
      <c r="E1553">
        <v>3.1414889108800299</v>
      </c>
      <c r="F1553">
        <v>1.6514484875337601</v>
      </c>
      <c r="G1553" s="1">
        <v>5.4216182636507101E-43</v>
      </c>
      <c r="H1553" s="1">
        <v>1.4306938268367301E-41</v>
      </c>
      <c r="I1553" t="s">
        <v>33</v>
      </c>
      <c r="J1553">
        <v>4.3870399999999998</v>
      </c>
      <c r="K1553">
        <v>5.4887100000000002</v>
      </c>
      <c r="L1553">
        <v>5.9630099999999997</v>
      </c>
      <c r="M1553">
        <v>16.884599999999999</v>
      </c>
      <c r="N1553">
        <v>17.299299999999999</v>
      </c>
      <c r="O1553">
        <v>15.676500000000001</v>
      </c>
      <c r="P1553" t="s">
        <v>8423</v>
      </c>
      <c r="Q1553" t="s">
        <v>8424</v>
      </c>
      <c r="T1553" t="s">
        <v>43</v>
      </c>
      <c r="U1553" t="s">
        <v>44</v>
      </c>
    </row>
    <row r="1554" spans="1:21">
      <c r="A1554" t="s">
        <v>3217</v>
      </c>
      <c r="B1554">
        <v>244.37084152263</v>
      </c>
      <c r="C1554">
        <v>5.4094042166113701</v>
      </c>
      <c r="D1554">
        <v>483.33227882864799</v>
      </c>
      <c r="E1554">
        <v>89.350371958600604</v>
      </c>
      <c r="F1554">
        <v>6.4814018299930902</v>
      </c>
      <c r="G1554" s="1">
        <v>6.40697378280058E-170</v>
      </c>
      <c r="H1554" s="1">
        <v>7.3532736407205701E-168</v>
      </c>
      <c r="I1554" t="s">
        <v>33</v>
      </c>
      <c r="J1554">
        <v>8.1707199999999994E-2</v>
      </c>
      <c r="K1554">
        <v>9.5450300000000002E-2</v>
      </c>
      <c r="L1554">
        <v>5.3810900000000002E-2</v>
      </c>
      <c r="M1554">
        <v>6.4342699999999997</v>
      </c>
      <c r="N1554">
        <v>6.3629600000000002</v>
      </c>
      <c r="O1554">
        <v>6.0114400000000003</v>
      </c>
      <c r="P1554" t="s">
        <v>3218</v>
      </c>
      <c r="Q1554" t="s">
        <v>3219</v>
      </c>
      <c r="T1554" t="s">
        <v>43</v>
      </c>
      <c r="U1554" t="s">
        <v>44</v>
      </c>
    </row>
    <row r="1555" spans="1:21">
      <c r="A1555" t="s">
        <v>3220</v>
      </c>
      <c r="B1555">
        <v>13.360896216208401</v>
      </c>
      <c r="C1555">
        <v>7.0097279968885298</v>
      </c>
      <c r="D1555">
        <v>19.712064435528301</v>
      </c>
      <c r="E1555">
        <v>2.81210118913003</v>
      </c>
      <c r="F1555">
        <v>1.4916485085034501</v>
      </c>
      <c r="G1555">
        <v>1.2178373584203799E-2</v>
      </c>
      <c r="H1555">
        <v>3.3373405419968E-2</v>
      </c>
      <c r="I1555" t="s">
        <v>33</v>
      </c>
      <c r="J1555">
        <v>9.1203099999999995E-2</v>
      </c>
      <c r="K1555">
        <v>0.13138900000000001</v>
      </c>
      <c r="L1555">
        <v>0.12998899999999999</v>
      </c>
      <c r="M1555">
        <v>0.18731700000000001</v>
      </c>
      <c r="N1555">
        <v>0.26025100000000001</v>
      </c>
      <c r="O1555">
        <v>0.363012</v>
      </c>
      <c r="P1555" t="s">
        <v>3221</v>
      </c>
      <c r="Q1555" t="s">
        <v>3222</v>
      </c>
      <c r="R1555" t="s">
        <v>3223</v>
      </c>
      <c r="S1555" t="s">
        <v>3224</v>
      </c>
      <c r="T1555" t="s">
        <v>43</v>
      </c>
      <c r="U1555" t="s">
        <v>44</v>
      </c>
    </row>
    <row r="1556" spans="1:21">
      <c r="A1556" t="s">
        <v>3225</v>
      </c>
      <c r="B1556">
        <v>1906.6983376383901</v>
      </c>
      <c r="C1556">
        <v>322.030201738492</v>
      </c>
      <c r="D1556">
        <v>3491.3664735382799</v>
      </c>
      <c r="E1556">
        <v>10.841736131238701</v>
      </c>
      <c r="F1556">
        <v>3.4385238946947498</v>
      </c>
      <c r="G1556" t="s">
        <v>8425</v>
      </c>
      <c r="H1556" t="s">
        <v>8426</v>
      </c>
      <c r="I1556" t="s">
        <v>33</v>
      </c>
      <c r="J1556">
        <v>4.6220499999999998</v>
      </c>
      <c r="K1556">
        <v>4.78301</v>
      </c>
      <c r="L1556">
        <v>4.30396</v>
      </c>
      <c r="M1556">
        <v>47.575099999999999</v>
      </c>
      <c r="N1556">
        <v>44.369900000000001</v>
      </c>
      <c r="O1556">
        <v>45.848100000000002</v>
      </c>
      <c r="P1556" t="s">
        <v>3226</v>
      </c>
      <c r="Q1556" t="s">
        <v>3227</v>
      </c>
      <c r="R1556" t="s">
        <v>3228</v>
      </c>
      <c r="S1556" t="s">
        <v>3229</v>
      </c>
    </row>
    <row r="1557" spans="1:21">
      <c r="A1557" t="s">
        <v>3235</v>
      </c>
      <c r="B1557">
        <v>174.59798422954401</v>
      </c>
      <c r="C1557">
        <v>241.880290676138</v>
      </c>
      <c r="D1557">
        <v>107.31567778295</v>
      </c>
      <c r="E1557">
        <v>0.44367268404948002</v>
      </c>
      <c r="F1557">
        <v>-1.17243236255293</v>
      </c>
      <c r="G1557" s="1">
        <v>9.9906086609699399E-10</v>
      </c>
      <c r="H1557" s="1">
        <v>7.4740916630256808E-9</v>
      </c>
      <c r="I1557" t="s">
        <v>22</v>
      </c>
      <c r="J1557">
        <v>5.2838700000000003</v>
      </c>
      <c r="K1557">
        <v>6.6026400000000001</v>
      </c>
      <c r="L1557">
        <v>4.6578799999999996</v>
      </c>
      <c r="M1557">
        <v>1.9829600000000001</v>
      </c>
      <c r="N1557">
        <v>2.2533799999999999</v>
      </c>
      <c r="O1557">
        <v>2.37913</v>
      </c>
      <c r="P1557" t="s">
        <v>3236</v>
      </c>
      <c r="Q1557" t="s">
        <v>3237</v>
      </c>
      <c r="R1557" t="s">
        <v>3238</v>
      </c>
      <c r="S1557" t="s">
        <v>3239</v>
      </c>
    </row>
    <row r="1558" spans="1:21">
      <c r="A1558" t="s">
        <v>8427</v>
      </c>
      <c r="B1558">
        <v>3148.5811410276101</v>
      </c>
      <c r="C1558">
        <v>4241.9488151195001</v>
      </c>
      <c r="D1558">
        <v>2055.2134669357201</v>
      </c>
      <c r="E1558">
        <v>0.48449746956171602</v>
      </c>
      <c r="F1558">
        <v>-1.04543896414958</v>
      </c>
      <c r="G1558" s="1">
        <v>9.1001475734227299E-20</v>
      </c>
      <c r="H1558" s="1">
        <v>1.22988069214267E-18</v>
      </c>
      <c r="I1558" t="s">
        <v>22</v>
      </c>
      <c r="J1558">
        <v>55.622399999999999</v>
      </c>
      <c r="K1558">
        <v>61.793500000000002</v>
      </c>
      <c r="L1558">
        <v>50.358800000000002</v>
      </c>
      <c r="M1558">
        <v>25.759</v>
      </c>
      <c r="N1558">
        <v>25.866499999999998</v>
      </c>
      <c r="O1558">
        <v>25.247900000000001</v>
      </c>
      <c r="P1558" t="s">
        <v>8428</v>
      </c>
      <c r="Q1558" t="s">
        <v>8429</v>
      </c>
      <c r="R1558" t="s">
        <v>8430</v>
      </c>
      <c r="S1558" t="s">
        <v>8431</v>
      </c>
    </row>
    <row r="1559" spans="1:21">
      <c r="A1559" t="s">
        <v>8432</v>
      </c>
      <c r="B1559">
        <v>5347.5940124153603</v>
      </c>
      <c r="C1559">
        <v>7219.4567143152099</v>
      </c>
      <c r="D1559">
        <v>3475.7313105154999</v>
      </c>
      <c r="E1559">
        <v>0.481439455634327</v>
      </c>
      <c r="F1559">
        <v>-1.0545737143640701</v>
      </c>
      <c r="G1559" s="1">
        <v>2.17205044972205E-52</v>
      </c>
      <c r="H1559" s="1">
        <v>7.0902983190588098E-51</v>
      </c>
      <c r="I1559" t="s">
        <v>22</v>
      </c>
      <c r="J1559">
        <v>89.272599999999997</v>
      </c>
      <c r="K1559">
        <v>105.843</v>
      </c>
      <c r="L1559">
        <v>99.327399999999997</v>
      </c>
      <c r="M1559">
        <v>44.9786</v>
      </c>
      <c r="N1559">
        <v>46.285200000000003</v>
      </c>
      <c r="O1559">
        <v>43.323700000000002</v>
      </c>
      <c r="P1559" t="s">
        <v>8433</v>
      </c>
      <c r="Q1559" t="s">
        <v>8434</v>
      </c>
      <c r="R1559" t="s">
        <v>8435</v>
      </c>
      <c r="S1559" t="s">
        <v>8436</v>
      </c>
    </row>
    <row r="1560" spans="1:21">
      <c r="A1560" t="s">
        <v>8437</v>
      </c>
      <c r="B1560">
        <v>169.33595630599899</v>
      </c>
      <c r="C1560">
        <v>65.9670822445797</v>
      </c>
      <c r="D1560">
        <v>272.704830367417</v>
      </c>
      <c r="E1560">
        <v>4.1339531943574004</v>
      </c>
      <c r="F1560">
        <v>2.0475220543050301</v>
      </c>
      <c r="G1560" s="1">
        <v>1.20677282258543E-29</v>
      </c>
      <c r="H1560" s="1">
        <v>2.2634425145794899E-28</v>
      </c>
      <c r="I1560" t="s">
        <v>33</v>
      </c>
      <c r="J1560">
        <v>1.5174700000000001</v>
      </c>
      <c r="K1560">
        <v>1.10477</v>
      </c>
      <c r="L1560">
        <v>1.08023</v>
      </c>
      <c r="M1560">
        <v>5.1012500000000003</v>
      </c>
      <c r="N1560">
        <v>4.2257499999999997</v>
      </c>
      <c r="O1560">
        <v>4.3734599999999997</v>
      </c>
      <c r="P1560" t="s">
        <v>8438</v>
      </c>
      <c r="Q1560" t="s">
        <v>8439</v>
      </c>
      <c r="R1560" t="s">
        <v>8440</v>
      </c>
      <c r="S1560" t="s">
        <v>8441</v>
      </c>
    </row>
    <row r="1561" spans="1:21">
      <c r="A1561" t="s">
        <v>3245</v>
      </c>
      <c r="B1561">
        <v>1751.5632774707201</v>
      </c>
      <c r="C1561">
        <v>297.12019909979699</v>
      </c>
      <c r="D1561">
        <v>3206.00635584163</v>
      </c>
      <c r="E1561">
        <v>10.790267257342499</v>
      </c>
      <c r="F1561">
        <v>3.4316586933618201</v>
      </c>
      <c r="G1561">
        <v>0</v>
      </c>
      <c r="H1561">
        <v>0</v>
      </c>
      <c r="I1561" t="s">
        <v>33</v>
      </c>
      <c r="J1561">
        <v>5.95458</v>
      </c>
      <c r="K1561">
        <v>6.7468199999999996</v>
      </c>
      <c r="L1561">
        <v>6.8574200000000003</v>
      </c>
      <c r="M1561">
        <v>60.990099999999998</v>
      </c>
      <c r="N1561">
        <v>64.401899999999998</v>
      </c>
      <c r="O1561">
        <v>64.384399999999999</v>
      </c>
      <c r="P1561" t="s">
        <v>3246</v>
      </c>
      <c r="Q1561" t="s">
        <v>3247</v>
      </c>
      <c r="R1561" t="s">
        <v>1523</v>
      </c>
      <c r="S1561" t="s">
        <v>1524</v>
      </c>
    </row>
    <row r="1562" spans="1:21">
      <c r="A1562" t="s">
        <v>8442</v>
      </c>
      <c r="B1562">
        <v>56.903135394154603</v>
      </c>
      <c r="C1562">
        <v>21.049550170010701</v>
      </c>
      <c r="D1562">
        <v>92.756720618298402</v>
      </c>
      <c r="E1562">
        <v>4.4065892082791001</v>
      </c>
      <c r="F1562">
        <v>2.1396624117499901</v>
      </c>
      <c r="G1562" s="1">
        <v>4.9675952609798404E-13</v>
      </c>
      <c r="H1562" s="1">
        <v>4.6616739175229998E-12</v>
      </c>
      <c r="I1562" t="s">
        <v>33</v>
      </c>
      <c r="J1562">
        <v>0.20915</v>
      </c>
      <c r="K1562">
        <v>0.141564</v>
      </c>
      <c r="L1562">
        <v>0.20740700000000001</v>
      </c>
      <c r="M1562">
        <v>0.76349800000000001</v>
      </c>
      <c r="N1562">
        <v>0.957152</v>
      </c>
      <c r="O1562">
        <v>0.75944800000000001</v>
      </c>
      <c r="P1562" t="s">
        <v>8443</v>
      </c>
      <c r="Q1562" t="s">
        <v>8444</v>
      </c>
      <c r="R1562" t="s">
        <v>8445</v>
      </c>
      <c r="S1562" t="s">
        <v>8446</v>
      </c>
    </row>
    <row r="1563" spans="1:21">
      <c r="A1563" t="s">
        <v>8447</v>
      </c>
      <c r="B1563">
        <v>102.42583803955399</v>
      </c>
      <c r="C1563">
        <v>52.200714342211398</v>
      </c>
      <c r="D1563">
        <v>152.65096173689699</v>
      </c>
      <c r="E1563">
        <v>2.9243079076689402</v>
      </c>
      <c r="F1563">
        <v>1.54809522424516</v>
      </c>
      <c r="G1563" s="1">
        <v>1.08582563381786E-7</v>
      </c>
      <c r="H1563" s="1">
        <v>6.8004003857254401E-7</v>
      </c>
      <c r="I1563" t="s">
        <v>33</v>
      </c>
      <c r="J1563">
        <v>0.75706499999999999</v>
      </c>
      <c r="K1563">
        <v>0.673207</v>
      </c>
      <c r="L1563">
        <v>0.288885</v>
      </c>
      <c r="M1563">
        <v>1.76702</v>
      </c>
      <c r="N1563">
        <v>1.56521</v>
      </c>
      <c r="O1563">
        <v>1.1858299999999999</v>
      </c>
      <c r="P1563" t="s">
        <v>8448</v>
      </c>
      <c r="Q1563" t="s">
        <v>8449</v>
      </c>
      <c r="R1563" t="s">
        <v>8450</v>
      </c>
      <c r="S1563" t="s">
        <v>8451</v>
      </c>
    </row>
    <row r="1564" spans="1:21">
      <c r="A1564" t="s">
        <v>8452</v>
      </c>
      <c r="B1564">
        <v>1756.2879408623501</v>
      </c>
      <c r="C1564">
        <v>2486.66833099633</v>
      </c>
      <c r="D1564">
        <v>1025.9075507283701</v>
      </c>
      <c r="E1564">
        <v>0.412563082072677</v>
      </c>
      <c r="F1564">
        <v>-1.2773133664734899</v>
      </c>
      <c r="G1564" s="1">
        <v>6.0293624242635402E-68</v>
      </c>
      <c r="H1564" s="1">
        <v>2.5420002920488301E-66</v>
      </c>
      <c r="I1564" t="s">
        <v>22</v>
      </c>
      <c r="J1564">
        <v>41.380899999999997</v>
      </c>
      <c r="K1564">
        <v>41.215600000000002</v>
      </c>
      <c r="L1564">
        <v>44.950400000000002</v>
      </c>
      <c r="M1564">
        <v>16.418099999999999</v>
      </c>
      <c r="N1564">
        <v>15.4208</v>
      </c>
      <c r="O1564">
        <v>15.6212</v>
      </c>
      <c r="P1564" t="s">
        <v>8453</v>
      </c>
      <c r="Q1564" t="s">
        <v>8454</v>
      </c>
      <c r="R1564" t="s">
        <v>8455</v>
      </c>
      <c r="S1564" t="s">
        <v>8456</v>
      </c>
    </row>
    <row r="1565" spans="1:21">
      <c r="A1565" t="s">
        <v>8457</v>
      </c>
      <c r="B1565">
        <v>21.250418450619001</v>
      </c>
      <c r="C1565">
        <v>13.420802402682799</v>
      </c>
      <c r="D1565">
        <v>29.0800344985552</v>
      </c>
      <c r="E1565">
        <v>2.1667880672128899</v>
      </c>
      <c r="F1565">
        <v>1.11555805083198</v>
      </c>
      <c r="G1565">
        <v>1.52949504870293E-2</v>
      </c>
      <c r="H1565">
        <v>4.0853394716093602E-2</v>
      </c>
      <c r="I1565" t="s">
        <v>33</v>
      </c>
      <c r="J1565">
        <v>0.118641</v>
      </c>
      <c r="K1565">
        <v>0</v>
      </c>
      <c r="L1565">
        <v>7.2139599999999998E-2</v>
      </c>
      <c r="M1565">
        <v>0.20213999999999999</v>
      </c>
      <c r="N1565">
        <v>0.17084299999999999</v>
      </c>
      <c r="O1565">
        <v>0.21167</v>
      </c>
      <c r="P1565" t="s">
        <v>8458</v>
      </c>
      <c r="Q1565" t="s">
        <v>8459</v>
      </c>
      <c r="R1565" t="s">
        <v>8460</v>
      </c>
      <c r="S1565" t="s">
        <v>8461</v>
      </c>
      <c r="T1565" t="s">
        <v>3508</v>
      </c>
      <c r="U1565" t="s">
        <v>3509</v>
      </c>
    </row>
    <row r="1566" spans="1:21">
      <c r="A1566" t="s">
        <v>8462</v>
      </c>
      <c r="B1566">
        <v>333.14573962159102</v>
      </c>
      <c r="C1566">
        <v>481.018221207735</v>
      </c>
      <c r="D1566">
        <v>185.27325803544599</v>
      </c>
      <c r="E1566">
        <v>0.38516889769843698</v>
      </c>
      <c r="F1566">
        <v>-1.3764368843016399</v>
      </c>
      <c r="G1566" s="1">
        <v>7.9748033344687603E-13</v>
      </c>
      <c r="H1566" s="1">
        <v>7.3642165402140999E-12</v>
      </c>
      <c r="I1566" t="s">
        <v>22</v>
      </c>
      <c r="J1566">
        <v>19.272099999999998</v>
      </c>
      <c r="K1566">
        <v>20.674099999999999</v>
      </c>
      <c r="L1566">
        <v>24.1157</v>
      </c>
      <c r="M1566">
        <v>7.8704799999999997</v>
      </c>
      <c r="N1566">
        <v>7.5350700000000002</v>
      </c>
      <c r="O1566">
        <v>8.0436200000000007</v>
      </c>
      <c r="P1566" t="s">
        <v>8463</v>
      </c>
      <c r="Q1566" t="s">
        <v>8464</v>
      </c>
      <c r="R1566" t="s">
        <v>8465</v>
      </c>
      <c r="S1566" t="s">
        <v>8466</v>
      </c>
    </row>
    <row r="1567" spans="1:21">
      <c r="A1567" t="s">
        <v>8467</v>
      </c>
      <c r="B1567">
        <v>1345.6664832086799</v>
      </c>
      <c r="C1567">
        <v>682.60992105257799</v>
      </c>
      <c r="D1567">
        <v>2008.7230453647801</v>
      </c>
      <c r="E1567">
        <v>2.94271000671562</v>
      </c>
      <c r="F1567">
        <v>1.55714537697518</v>
      </c>
      <c r="G1567" s="1">
        <v>1.3981315760536899E-86</v>
      </c>
      <c r="H1567" s="1">
        <v>7.6584775459516905E-85</v>
      </c>
      <c r="I1567" t="s">
        <v>33</v>
      </c>
      <c r="J1567">
        <v>4.0489800000000002</v>
      </c>
      <c r="K1567">
        <v>3.9012199999999999</v>
      </c>
      <c r="L1567">
        <v>4.7227499999999996</v>
      </c>
      <c r="M1567">
        <v>11.894299999999999</v>
      </c>
      <c r="N1567">
        <v>10.913</v>
      </c>
      <c r="O1567">
        <v>10.9274</v>
      </c>
      <c r="P1567" t="s">
        <v>8468</v>
      </c>
      <c r="Q1567" t="s">
        <v>8469</v>
      </c>
      <c r="R1567" t="s">
        <v>8470</v>
      </c>
      <c r="S1567" t="s">
        <v>8471</v>
      </c>
      <c r="T1567" t="s">
        <v>8472</v>
      </c>
      <c r="U1567" t="s">
        <v>8473</v>
      </c>
    </row>
    <row r="1568" spans="1:21">
      <c r="A1568" t="s">
        <v>8474</v>
      </c>
      <c r="B1568">
        <v>887.51056610062801</v>
      </c>
      <c r="C1568">
        <v>541.42759622517895</v>
      </c>
      <c r="D1568">
        <v>1233.5935359760799</v>
      </c>
      <c r="E1568">
        <v>2.2784090515087598</v>
      </c>
      <c r="F1568">
        <v>1.1880267828692199</v>
      </c>
      <c r="G1568" s="1">
        <v>4.46903152390601E-31</v>
      </c>
      <c r="H1568" s="1">
        <v>8.7097931087876998E-30</v>
      </c>
      <c r="I1568" t="s">
        <v>33</v>
      </c>
      <c r="J1568">
        <v>3.1696800000000001</v>
      </c>
      <c r="K1568">
        <v>2.9888300000000001</v>
      </c>
      <c r="L1568">
        <v>3.0954000000000002</v>
      </c>
      <c r="M1568">
        <v>6.32775</v>
      </c>
      <c r="N1568">
        <v>6.0564400000000003</v>
      </c>
      <c r="O1568">
        <v>6.0833199999999996</v>
      </c>
      <c r="P1568" t="s">
        <v>8475</v>
      </c>
      <c r="Q1568" t="s">
        <v>8476</v>
      </c>
      <c r="R1568" t="s">
        <v>8477</v>
      </c>
      <c r="S1568" t="s">
        <v>8478</v>
      </c>
    </row>
    <row r="1569" spans="1:21">
      <c r="A1569" t="s">
        <v>3248</v>
      </c>
      <c r="B1569">
        <v>426.21314083460499</v>
      </c>
      <c r="C1569">
        <v>207.125784063238</v>
      </c>
      <c r="D1569">
        <v>645.30049760597205</v>
      </c>
      <c r="E1569">
        <v>3.1155005665975102</v>
      </c>
      <c r="F1569">
        <v>1.6394639792780801</v>
      </c>
      <c r="G1569" s="1">
        <v>1.4769105224417701E-34</v>
      </c>
      <c r="H1569" s="1">
        <v>3.12702826720798E-33</v>
      </c>
      <c r="I1569" t="s">
        <v>33</v>
      </c>
      <c r="J1569">
        <v>1.1547000000000001</v>
      </c>
      <c r="K1569">
        <v>1.2372700000000001</v>
      </c>
      <c r="L1569">
        <v>1.8020700000000001</v>
      </c>
      <c r="M1569">
        <v>4.8547000000000002</v>
      </c>
      <c r="N1569">
        <v>5.4611400000000003</v>
      </c>
      <c r="O1569">
        <v>5.4755500000000001</v>
      </c>
      <c r="P1569" t="s">
        <v>3249</v>
      </c>
      <c r="Q1569" t="s">
        <v>3250</v>
      </c>
      <c r="R1569" t="s">
        <v>3251</v>
      </c>
      <c r="S1569" t="s">
        <v>3252</v>
      </c>
      <c r="T1569" t="s">
        <v>3253</v>
      </c>
      <c r="U1569" t="s">
        <v>3254</v>
      </c>
    </row>
    <row r="1570" spans="1:21">
      <c r="A1570" t="s">
        <v>3255</v>
      </c>
      <c r="B1570">
        <v>9132.8590818027496</v>
      </c>
      <c r="C1570">
        <v>172.31926346180799</v>
      </c>
      <c r="D1570">
        <v>18093.3989001437</v>
      </c>
      <c r="E1570">
        <v>104.999281778812</v>
      </c>
      <c r="F1570">
        <v>6.7142356493071702</v>
      </c>
      <c r="G1570">
        <v>0</v>
      </c>
      <c r="H1570">
        <v>0</v>
      </c>
      <c r="I1570" t="s">
        <v>33</v>
      </c>
      <c r="J1570">
        <v>0.60190100000000002</v>
      </c>
      <c r="K1570">
        <v>0.63029800000000002</v>
      </c>
      <c r="L1570">
        <v>0.57719699999999996</v>
      </c>
      <c r="M1570">
        <v>57.273800000000001</v>
      </c>
      <c r="N1570">
        <v>59.543100000000003</v>
      </c>
      <c r="O1570">
        <v>58.074100000000001</v>
      </c>
      <c r="P1570" t="s">
        <v>3257</v>
      </c>
      <c r="Q1570" t="s">
        <v>3258</v>
      </c>
    </row>
    <row r="1571" spans="1:21">
      <c r="A1571" t="s">
        <v>8479</v>
      </c>
      <c r="B1571">
        <v>3791.29654919323</v>
      </c>
      <c r="C1571">
        <v>5408.4720030213803</v>
      </c>
      <c r="D1571">
        <v>2174.1210953650798</v>
      </c>
      <c r="E1571">
        <v>0.40198434865716898</v>
      </c>
      <c r="F1571">
        <v>-1.31478876401614</v>
      </c>
      <c r="G1571" s="1">
        <v>1.19706713147306E-94</v>
      </c>
      <c r="H1571" s="1">
        <v>7.2128282450966298E-93</v>
      </c>
      <c r="I1571" t="s">
        <v>22</v>
      </c>
      <c r="J1571">
        <v>59.6678</v>
      </c>
      <c r="K1571">
        <v>57.1494</v>
      </c>
      <c r="L1571">
        <v>55.889899999999997</v>
      </c>
      <c r="M1571">
        <v>21.599900000000002</v>
      </c>
      <c r="N1571">
        <v>21.1599</v>
      </c>
      <c r="O1571">
        <v>21.538799999999998</v>
      </c>
      <c r="P1571" t="s">
        <v>8480</v>
      </c>
      <c r="Q1571" t="s">
        <v>8481</v>
      </c>
      <c r="R1571" t="s">
        <v>8482</v>
      </c>
      <c r="S1571" t="s">
        <v>8483</v>
      </c>
    </row>
    <row r="1572" spans="1:21">
      <c r="A1572" t="s">
        <v>8484</v>
      </c>
      <c r="B1572">
        <v>117.824235284493</v>
      </c>
      <c r="C1572">
        <v>72.466221511837503</v>
      </c>
      <c r="D1572">
        <v>163.182249057148</v>
      </c>
      <c r="E1572">
        <v>2.2518387967901998</v>
      </c>
      <c r="F1572">
        <v>1.1711035523757001</v>
      </c>
      <c r="G1572" s="1">
        <v>3.4848907356533803E-5</v>
      </c>
      <c r="H1572">
        <v>1.5962941060590301E-4</v>
      </c>
      <c r="I1572" t="s">
        <v>33</v>
      </c>
      <c r="J1572">
        <v>0.78517199999999998</v>
      </c>
      <c r="K1572">
        <v>1.5536700000000001</v>
      </c>
      <c r="L1572">
        <v>0.65812499999999996</v>
      </c>
      <c r="M1572">
        <v>1.9273</v>
      </c>
      <c r="N1572">
        <v>2.7120799999999998</v>
      </c>
      <c r="O1572">
        <v>2.0247199999999999</v>
      </c>
      <c r="P1572" t="s">
        <v>8485</v>
      </c>
      <c r="Q1572" t="s">
        <v>8486</v>
      </c>
      <c r="R1572" t="s">
        <v>8487</v>
      </c>
      <c r="S1572" t="s">
        <v>8488</v>
      </c>
    </row>
    <row r="1573" spans="1:21">
      <c r="A1573" t="s">
        <v>3259</v>
      </c>
      <c r="B1573">
        <v>946.53234361890497</v>
      </c>
      <c r="C1573">
        <v>343.36183854302402</v>
      </c>
      <c r="D1573">
        <v>1549.70284869479</v>
      </c>
      <c r="E1573">
        <v>4.5133228994537902</v>
      </c>
      <c r="F1573">
        <v>2.1741899978670798</v>
      </c>
      <c r="G1573" s="1">
        <v>7.0724707562418203E-101</v>
      </c>
      <c r="H1573" s="1">
        <v>4.5658481966970103E-99</v>
      </c>
      <c r="I1573" t="s">
        <v>33</v>
      </c>
      <c r="J1573">
        <v>9.9949600000000007</v>
      </c>
      <c r="K1573">
        <v>12.157299999999999</v>
      </c>
      <c r="L1573">
        <v>8.1655099999999994</v>
      </c>
      <c r="M1573">
        <v>42.280299999999997</v>
      </c>
      <c r="N1573">
        <v>43.234099999999998</v>
      </c>
      <c r="O1573">
        <v>40.664000000000001</v>
      </c>
      <c r="P1573" t="s">
        <v>3260</v>
      </c>
      <c r="Q1573" t="s">
        <v>3261</v>
      </c>
      <c r="R1573" t="s">
        <v>3262</v>
      </c>
      <c r="S1573" t="s">
        <v>3263</v>
      </c>
    </row>
    <row r="1574" spans="1:21">
      <c r="A1574" t="s">
        <v>3264</v>
      </c>
      <c r="B1574">
        <v>40.645082229941103</v>
      </c>
      <c r="C1574">
        <v>12.418724010263</v>
      </c>
      <c r="D1574">
        <v>68.8714404496193</v>
      </c>
      <c r="E1574">
        <v>5.5457742995740098</v>
      </c>
      <c r="F1574">
        <v>2.4713889031586498</v>
      </c>
      <c r="G1574" s="1">
        <v>5.4416654090289102E-12</v>
      </c>
      <c r="H1574" s="1">
        <v>4.8012155875513798E-11</v>
      </c>
      <c r="I1574" t="s">
        <v>33</v>
      </c>
      <c r="J1574">
        <v>0.42776999999999998</v>
      </c>
      <c r="K1574">
        <v>0.32665100000000002</v>
      </c>
      <c r="L1574">
        <v>0.26177400000000001</v>
      </c>
      <c r="M1574">
        <v>1.5736000000000001</v>
      </c>
      <c r="N1574">
        <v>1.8910899999999999</v>
      </c>
      <c r="O1574">
        <v>1.8231200000000001</v>
      </c>
      <c r="P1574" t="s">
        <v>3265</v>
      </c>
      <c r="Q1574" t="s">
        <v>3266</v>
      </c>
      <c r="R1574" t="s">
        <v>3267</v>
      </c>
      <c r="S1574" t="s">
        <v>3268</v>
      </c>
    </row>
    <row r="1575" spans="1:21">
      <c r="A1575" t="s">
        <v>3269</v>
      </c>
      <c r="B1575">
        <v>1160.2586715554</v>
      </c>
      <c r="C1575">
        <v>573.67867413944896</v>
      </c>
      <c r="D1575">
        <v>1746.83866897134</v>
      </c>
      <c r="E1575">
        <v>3.04497752438105</v>
      </c>
      <c r="F1575">
        <v>1.6064315793356601</v>
      </c>
      <c r="G1575" s="1">
        <v>1.17641509665106E-84</v>
      </c>
      <c r="H1575" s="1">
        <v>6.2544627620113899E-83</v>
      </c>
      <c r="I1575" t="s">
        <v>33</v>
      </c>
      <c r="J1575">
        <v>5.7330500000000004</v>
      </c>
      <c r="K1575">
        <v>5.5883599999999998</v>
      </c>
      <c r="L1575">
        <v>5.2429199999999998</v>
      </c>
      <c r="M1575">
        <v>14.772399999999999</v>
      </c>
      <c r="N1575">
        <v>16.1006</v>
      </c>
      <c r="O1575">
        <v>15.290699999999999</v>
      </c>
      <c r="P1575" t="s">
        <v>3270</v>
      </c>
      <c r="Q1575" t="s">
        <v>3271</v>
      </c>
      <c r="R1575" t="s">
        <v>3272</v>
      </c>
      <c r="S1575" t="s">
        <v>3273</v>
      </c>
    </row>
    <row r="1576" spans="1:21">
      <c r="A1576" t="s">
        <v>3274</v>
      </c>
      <c r="B1576">
        <v>7058.8983403418097</v>
      </c>
      <c r="C1576">
        <v>1134.3839158831299</v>
      </c>
      <c r="D1576">
        <v>12983.4127648005</v>
      </c>
      <c r="E1576">
        <v>11.4453427829967</v>
      </c>
      <c r="F1576">
        <v>3.5166887665117499</v>
      </c>
      <c r="G1576">
        <v>0</v>
      </c>
      <c r="H1576">
        <v>0</v>
      </c>
      <c r="I1576" t="s">
        <v>33</v>
      </c>
      <c r="J1576">
        <v>8.4712399999999999</v>
      </c>
      <c r="K1576">
        <v>9.2520100000000003</v>
      </c>
      <c r="L1576">
        <v>9.1497600000000006</v>
      </c>
      <c r="M1576">
        <v>96.523600000000002</v>
      </c>
      <c r="N1576">
        <v>101.49299999999999</v>
      </c>
      <c r="O1576">
        <v>100.15</v>
      </c>
      <c r="P1576" t="s">
        <v>3275</v>
      </c>
      <c r="Q1576" t="s">
        <v>3276</v>
      </c>
      <c r="R1576" t="s">
        <v>3277</v>
      </c>
      <c r="S1576" t="s">
        <v>3278</v>
      </c>
      <c r="T1576" t="s">
        <v>3279</v>
      </c>
      <c r="U1576" t="s">
        <v>3280</v>
      </c>
    </row>
    <row r="1577" spans="1:21">
      <c r="A1577" t="s">
        <v>8489</v>
      </c>
      <c r="B1577">
        <v>2806.1344265491002</v>
      </c>
      <c r="C1577">
        <v>1046.55887874173</v>
      </c>
      <c r="D1577">
        <v>4565.7099743564704</v>
      </c>
      <c r="E1577">
        <v>4.3625925565179804</v>
      </c>
      <c r="F1577">
        <v>2.1251857397837202</v>
      </c>
      <c r="G1577" s="1">
        <v>4.2375839100102903E-59</v>
      </c>
      <c r="H1577" s="1">
        <v>1.5358321033247801E-57</v>
      </c>
      <c r="I1577" t="s">
        <v>33</v>
      </c>
      <c r="J1577">
        <v>31.263100000000001</v>
      </c>
      <c r="K1577">
        <v>32.9497</v>
      </c>
      <c r="L1577">
        <v>29.3429</v>
      </c>
      <c r="M1577">
        <v>127.28100000000001</v>
      </c>
      <c r="N1577">
        <v>129.232</v>
      </c>
      <c r="O1577">
        <v>118.497</v>
      </c>
      <c r="P1577" t="s">
        <v>8490</v>
      </c>
      <c r="Q1577" t="s">
        <v>8491</v>
      </c>
      <c r="R1577" t="s">
        <v>8492</v>
      </c>
      <c r="S1577" t="s">
        <v>8493</v>
      </c>
    </row>
    <row r="1578" spans="1:21">
      <c r="A1578" t="s">
        <v>8494</v>
      </c>
      <c r="B1578">
        <v>907.97034669305299</v>
      </c>
      <c r="C1578">
        <v>521.47146373144699</v>
      </c>
      <c r="D1578">
        <v>1294.46922965466</v>
      </c>
      <c r="E1578">
        <v>2.4823395328134401</v>
      </c>
      <c r="F1578">
        <v>1.3117004598697499</v>
      </c>
      <c r="G1578" s="1">
        <v>9.7357827618658796E-51</v>
      </c>
      <c r="H1578" s="1">
        <v>3.0739990069725399E-49</v>
      </c>
      <c r="I1578" t="s">
        <v>33</v>
      </c>
      <c r="J1578">
        <v>7.6596099999999998</v>
      </c>
      <c r="K1578">
        <v>6.84185</v>
      </c>
      <c r="L1578">
        <v>6.3170599999999997</v>
      </c>
      <c r="M1578">
        <v>15.940799999999999</v>
      </c>
      <c r="N1578">
        <v>15.609</v>
      </c>
      <c r="O1578">
        <v>16.4008</v>
      </c>
      <c r="P1578" t="s">
        <v>8495</v>
      </c>
      <c r="Q1578" t="s">
        <v>8496</v>
      </c>
      <c r="R1578" t="s">
        <v>8497</v>
      </c>
      <c r="S1578" t="s">
        <v>8498</v>
      </c>
    </row>
    <row r="1579" spans="1:21">
      <c r="A1579" t="s">
        <v>3281</v>
      </c>
      <c r="B1579">
        <v>21.922154406042502</v>
      </c>
      <c r="C1579">
        <v>13.0446744392297</v>
      </c>
      <c r="D1579">
        <v>30.799634372855401</v>
      </c>
      <c r="E1579">
        <v>2.3610887735328001</v>
      </c>
      <c r="F1579">
        <v>1.2394522858392401</v>
      </c>
      <c r="G1579">
        <v>6.58355138368361E-3</v>
      </c>
      <c r="H1579">
        <v>1.9413690163019699E-2</v>
      </c>
      <c r="I1579" t="s">
        <v>33</v>
      </c>
      <c r="J1579">
        <v>0.218692</v>
      </c>
      <c r="K1579">
        <v>0.45445000000000002</v>
      </c>
      <c r="L1579">
        <v>0.202624</v>
      </c>
      <c r="M1579">
        <v>0.77026700000000003</v>
      </c>
      <c r="N1579">
        <v>0.76916899999999999</v>
      </c>
      <c r="O1579">
        <v>0.78054199999999996</v>
      </c>
      <c r="P1579" t="s">
        <v>3282</v>
      </c>
      <c r="Q1579" t="s">
        <v>3283</v>
      </c>
      <c r="R1579" t="s">
        <v>3284</v>
      </c>
      <c r="S1579" t="s">
        <v>3285</v>
      </c>
    </row>
    <row r="1580" spans="1:21">
      <c r="A1580" t="s">
        <v>8499</v>
      </c>
      <c r="B1580">
        <v>235.35190977413899</v>
      </c>
      <c r="C1580">
        <v>360.88014870476798</v>
      </c>
      <c r="D1580">
        <v>109.82367084351</v>
      </c>
      <c r="E1580">
        <v>0.30432172907730598</v>
      </c>
      <c r="F1580">
        <v>-1.7163307465331099</v>
      </c>
      <c r="G1580" s="1">
        <v>2.0116623857498601E-30</v>
      </c>
      <c r="H1580" s="1">
        <v>3.8428863619985101E-29</v>
      </c>
      <c r="I1580" t="s">
        <v>22</v>
      </c>
      <c r="J1580">
        <v>3.01681</v>
      </c>
      <c r="K1580">
        <v>3.2361200000000001</v>
      </c>
      <c r="L1580">
        <v>3.3906000000000001</v>
      </c>
      <c r="M1580">
        <v>0.78191900000000003</v>
      </c>
      <c r="N1580">
        <v>0.82975100000000002</v>
      </c>
      <c r="O1580">
        <v>0.93510000000000004</v>
      </c>
      <c r="P1580" t="s">
        <v>8500</v>
      </c>
      <c r="Q1580" t="s">
        <v>8501</v>
      </c>
      <c r="R1580" t="s">
        <v>8502</v>
      </c>
      <c r="S1580" t="s">
        <v>8503</v>
      </c>
    </row>
    <row r="1581" spans="1:21">
      <c r="A1581" t="s">
        <v>8504</v>
      </c>
      <c r="B1581">
        <v>18.229445898829301</v>
      </c>
      <c r="C1581">
        <v>26.734449673560398</v>
      </c>
      <c r="D1581">
        <v>9.7244421240980898</v>
      </c>
      <c r="E1581">
        <v>0.36374199741673702</v>
      </c>
      <c r="F1581">
        <v>-1.4590125868367201</v>
      </c>
      <c r="G1581">
        <v>3.99855572358725E-3</v>
      </c>
      <c r="H1581">
        <v>1.2443106158552901E-2</v>
      </c>
      <c r="I1581" t="s">
        <v>22</v>
      </c>
      <c r="J1581">
        <v>0.50779600000000003</v>
      </c>
      <c r="K1581">
        <v>0.75341999999999998</v>
      </c>
      <c r="L1581">
        <v>0.49230099999999999</v>
      </c>
      <c r="M1581">
        <v>0.24354999999999999</v>
      </c>
      <c r="N1581">
        <v>0.144788</v>
      </c>
      <c r="O1581">
        <v>7.6963799999999999E-2</v>
      </c>
      <c r="P1581" t="s">
        <v>8505</v>
      </c>
      <c r="Q1581" t="s">
        <v>8506</v>
      </c>
      <c r="R1581" t="s">
        <v>8507</v>
      </c>
      <c r="S1581" t="s">
        <v>8508</v>
      </c>
    </row>
    <row r="1582" spans="1:21">
      <c r="A1582" t="s">
        <v>8509</v>
      </c>
      <c r="B1582">
        <v>918.95524836483105</v>
      </c>
      <c r="C1582">
        <v>550.18926062126502</v>
      </c>
      <c r="D1582">
        <v>1287.7212361084</v>
      </c>
      <c r="E1582">
        <v>2.34050594636166</v>
      </c>
      <c r="F1582">
        <v>1.22682043041008</v>
      </c>
      <c r="G1582" s="1">
        <v>3.4268853326792598E-45</v>
      </c>
      <c r="H1582" s="1">
        <v>9.7551552747784892E-44</v>
      </c>
      <c r="I1582" t="s">
        <v>33</v>
      </c>
      <c r="J1582">
        <v>13.220800000000001</v>
      </c>
      <c r="K1582">
        <v>12.963100000000001</v>
      </c>
      <c r="L1582">
        <v>13.2845</v>
      </c>
      <c r="M1582">
        <v>28.029399999999999</v>
      </c>
      <c r="N1582">
        <v>26.787500000000001</v>
      </c>
      <c r="O1582">
        <v>26.099</v>
      </c>
      <c r="P1582" t="s">
        <v>8510</v>
      </c>
      <c r="Q1582" t="s">
        <v>8511</v>
      </c>
      <c r="R1582" t="s">
        <v>8512</v>
      </c>
      <c r="S1582" t="s">
        <v>8513</v>
      </c>
      <c r="T1582" t="s">
        <v>1663</v>
      </c>
      <c r="U1582" t="s">
        <v>1664</v>
      </c>
    </row>
    <row r="1583" spans="1:21">
      <c r="A1583" t="s">
        <v>3286</v>
      </c>
      <c r="B1583">
        <v>97.674330755806196</v>
      </c>
      <c r="C1583">
        <v>14.3703193390423</v>
      </c>
      <c r="D1583">
        <v>180.97834217257</v>
      </c>
      <c r="E1583">
        <v>12.593898430696401</v>
      </c>
      <c r="F1583">
        <v>3.6546530321184498</v>
      </c>
      <c r="G1583" s="1">
        <v>5.2232489336245502E-32</v>
      </c>
      <c r="H1583" s="1">
        <v>1.03754674215858E-30</v>
      </c>
      <c r="I1583" t="s">
        <v>33</v>
      </c>
      <c r="J1583">
        <v>0.13581499999999999</v>
      </c>
      <c r="K1583">
        <v>6.1039999999999997E-2</v>
      </c>
      <c r="L1583">
        <v>0.25874999999999998</v>
      </c>
      <c r="M1583">
        <v>1.83646</v>
      </c>
      <c r="N1583">
        <v>1.4299900000000001</v>
      </c>
      <c r="O1583">
        <v>2.0287199999999999</v>
      </c>
      <c r="P1583" t="s">
        <v>3287</v>
      </c>
      <c r="Q1583" t="s">
        <v>3288</v>
      </c>
      <c r="R1583" t="s">
        <v>3289</v>
      </c>
      <c r="S1583" t="s">
        <v>3290</v>
      </c>
    </row>
    <row r="1584" spans="1:21">
      <c r="A1584" t="s">
        <v>3291</v>
      </c>
      <c r="B1584">
        <v>1110.5672997204699</v>
      </c>
      <c r="C1584">
        <v>500.71569882553501</v>
      </c>
      <c r="D1584">
        <v>1720.4189006153999</v>
      </c>
      <c r="E1584">
        <v>3.43591963393752</v>
      </c>
      <c r="F1584">
        <v>1.78069629227506</v>
      </c>
      <c r="G1584" s="1">
        <v>1.9219437058192199E-99</v>
      </c>
      <c r="H1584" s="1">
        <v>1.2190012249935001E-97</v>
      </c>
      <c r="I1584" t="s">
        <v>33</v>
      </c>
      <c r="J1584">
        <v>20.8247</v>
      </c>
      <c r="K1584">
        <v>20.582699999999999</v>
      </c>
      <c r="L1584">
        <v>20.800799999999999</v>
      </c>
      <c r="M1584">
        <v>60.255200000000002</v>
      </c>
      <c r="N1584">
        <v>66.183899999999994</v>
      </c>
      <c r="O1584">
        <v>70.438500000000005</v>
      </c>
      <c r="P1584" t="s">
        <v>3292</v>
      </c>
      <c r="Q1584" t="s">
        <v>3293</v>
      </c>
      <c r="R1584" t="s">
        <v>3294</v>
      </c>
      <c r="S1584" t="s">
        <v>3295</v>
      </c>
    </row>
    <row r="1585" spans="1:21">
      <c r="A1585" t="s">
        <v>3296</v>
      </c>
      <c r="B1585">
        <v>18.420735804938399</v>
      </c>
      <c r="C1585">
        <v>10.5306852354404</v>
      </c>
      <c r="D1585">
        <v>26.3107863744364</v>
      </c>
      <c r="E1585">
        <v>2.4984875899517802</v>
      </c>
      <c r="F1585">
        <v>1.32105505219048</v>
      </c>
      <c r="G1585">
        <v>8.1522243466938104E-3</v>
      </c>
      <c r="H1585">
        <v>2.3512029572704301E-2</v>
      </c>
      <c r="I1585" t="s">
        <v>33</v>
      </c>
      <c r="J1585">
        <v>0.12407600000000001</v>
      </c>
      <c r="K1585">
        <v>5.8530100000000002E-2</v>
      </c>
      <c r="L1585">
        <v>0.116784</v>
      </c>
      <c r="M1585">
        <v>0.195049</v>
      </c>
      <c r="N1585">
        <v>0.23183300000000001</v>
      </c>
      <c r="O1585">
        <v>0.26559199999999999</v>
      </c>
      <c r="P1585" t="s">
        <v>3297</v>
      </c>
      <c r="Q1585" t="s">
        <v>3298</v>
      </c>
      <c r="R1585" t="s">
        <v>3299</v>
      </c>
      <c r="S1585" t="s">
        <v>3300</v>
      </c>
      <c r="T1585" t="s">
        <v>422</v>
      </c>
      <c r="U1585" t="s">
        <v>423</v>
      </c>
    </row>
    <row r="1586" spans="1:21">
      <c r="A1586" t="s">
        <v>3301</v>
      </c>
      <c r="B1586">
        <v>842.05217251333295</v>
      </c>
      <c r="C1586">
        <v>524.034791268194</v>
      </c>
      <c r="D1586">
        <v>1160.06955375847</v>
      </c>
      <c r="E1586">
        <v>2.2137262126261499</v>
      </c>
      <c r="F1586">
        <v>1.14647680472505</v>
      </c>
      <c r="G1586" s="1">
        <v>7.4972966837847898E-38</v>
      </c>
      <c r="H1586" s="1">
        <v>1.75150900394526E-36</v>
      </c>
      <c r="I1586" t="s">
        <v>33</v>
      </c>
      <c r="J1586">
        <v>9.7713199999999993</v>
      </c>
      <c r="K1586">
        <v>11.1149</v>
      </c>
      <c r="L1586">
        <v>9.1625099999999993</v>
      </c>
      <c r="M1586">
        <v>20.147300000000001</v>
      </c>
      <c r="N1586">
        <v>21.161000000000001</v>
      </c>
      <c r="O1586">
        <v>20.653400000000001</v>
      </c>
      <c r="P1586" t="s">
        <v>3302</v>
      </c>
      <c r="Q1586" t="s">
        <v>3303</v>
      </c>
      <c r="R1586" t="s">
        <v>3304</v>
      </c>
      <c r="S1586" t="s">
        <v>3305</v>
      </c>
    </row>
    <row r="1587" spans="1:21">
      <c r="A1587" t="s">
        <v>3306</v>
      </c>
      <c r="B1587">
        <v>77.067670023044599</v>
      </c>
      <c r="C1587">
        <v>40.417294249363799</v>
      </c>
      <c r="D1587">
        <v>113.71804579672499</v>
      </c>
      <c r="E1587">
        <v>2.8135986811763201</v>
      </c>
      <c r="F1587">
        <v>1.4924165638387099</v>
      </c>
      <c r="G1587" s="1">
        <v>3.4758431486413898E-9</v>
      </c>
      <c r="H1587" s="1">
        <v>2.48709390264736E-8</v>
      </c>
      <c r="I1587" t="s">
        <v>33</v>
      </c>
      <c r="J1587">
        <v>0.35094999999999998</v>
      </c>
      <c r="K1587">
        <v>0.47754400000000002</v>
      </c>
      <c r="L1587">
        <v>0.45394600000000002</v>
      </c>
      <c r="M1587">
        <v>1.0839099999999999</v>
      </c>
      <c r="N1587">
        <v>1.26776</v>
      </c>
      <c r="O1587">
        <v>1.0969899999999999</v>
      </c>
      <c r="P1587" t="s">
        <v>3307</v>
      </c>
      <c r="Q1587" t="s">
        <v>3308</v>
      </c>
      <c r="R1587" t="s">
        <v>3309</v>
      </c>
      <c r="S1587" t="s">
        <v>3310</v>
      </c>
    </row>
    <row r="1588" spans="1:21">
      <c r="A1588" t="s">
        <v>8514</v>
      </c>
      <c r="B1588">
        <v>13.693191446828401</v>
      </c>
      <c r="C1588">
        <v>7.6629752637276196</v>
      </c>
      <c r="D1588">
        <v>19.723407629929099</v>
      </c>
      <c r="E1588">
        <v>2.5738576663935002</v>
      </c>
      <c r="F1588">
        <v>1.36393227513364</v>
      </c>
      <c r="G1588">
        <v>1.9486048152225099E-2</v>
      </c>
      <c r="H1588">
        <v>5.0328226885037998E-2</v>
      </c>
      <c r="I1588" t="s">
        <v>33</v>
      </c>
      <c r="J1588">
        <v>0.13283700000000001</v>
      </c>
      <c r="K1588">
        <v>6.5224000000000004E-2</v>
      </c>
      <c r="L1588">
        <v>0.195856</v>
      </c>
      <c r="M1588">
        <v>0.409022</v>
      </c>
      <c r="N1588">
        <v>0.34390799999999999</v>
      </c>
      <c r="O1588">
        <v>0.186531</v>
      </c>
      <c r="P1588" t="s">
        <v>8515</v>
      </c>
      <c r="Q1588" t="s">
        <v>8516</v>
      </c>
      <c r="R1588" t="s">
        <v>8517</v>
      </c>
      <c r="S1588" t="s">
        <v>8518</v>
      </c>
      <c r="T1588" t="s">
        <v>422</v>
      </c>
      <c r="U1588" t="s">
        <v>423</v>
      </c>
    </row>
    <row r="1589" spans="1:21">
      <c r="A1589" t="s">
        <v>8519</v>
      </c>
      <c r="B1589">
        <v>572.66171174869498</v>
      </c>
      <c r="C1589">
        <v>263.07569611695902</v>
      </c>
      <c r="D1589">
        <v>882.24772738043202</v>
      </c>
      <c r="E1589">
        <v>3.3535888734784498</v>
      </c>
      <c r="F1589">
        <v>1.74570583542905</v>
      </c>
      <c r="G1589" s="1">
        <v>1.31375574602643E-49</v>
      </c>
      <c r="H1589" s="1">
        <v>4.0335927480441998E-48</v>
      </c>
      <c r="I1589" t="s">
        <v>33</v>
      </c>
      <c r="J1589">
        <v>8.81813</v>
      </c>
      <c r="K1589">
        <v>8.6007899999999999</v>
      </c>
      <c r="L1589">
        <v>7.9325000000000001</v>
      </c>
      <c r="M1589">
        <v>27.5321</v>
      </c>
      <c r="N1589">
        <v>27.774000000000001</v>
      </c>
      <c r="O1589">
        <v>26.516500000000001</v>
      </c>
      <c r="P1589" t="s">
        <v>8520</v>
      </c>
      <c r="Q1589" t="s">
        <v>8521</v>
      </c>
      <c r="R1589" t="s">
        <v>8522</v>
      </c>
      <c r="S1589" t="s">
        <v>8523</v>
      </c>
      <c r="T1589" t="s">
        <v>8524</v>
      </c>
      <c r="U1589" t="s">
        <v>8525</v>
      </c>
    </row>
    <row r="1590" spans="1:21">
      <c r="A1590" t="s">
        <v>3311</v>
      </c>
      <c r="B1590">
        <v>7311.2774327984998</v>
      </c>
      <c r="C1590">
        <v>1530.8468386219099</v>
      </c>
      <c r="D1590">
        <v>13091.7080269751</v>
      </c>
      <c r="E1590">
        <v>8.5519385066375406</v>
      </c>
      <c r="F1590">
        <v>3.0962514792875901</v>
      </c>
      <c r="G1590">
        <v>0</v>
      </c>
      <c r="H1590">
        <v>0</v>
      </c>
      <c r="I1590" t="s">
        <v>33</v>
      </c>
      <c r="J1590">
        <v>7.5958199999999998</v>
      </c>
      <c r="K1590">
        <v>7.3404400000000001</v>
      </c>
      <c r="L1590">
        <v>8.7138200000000001</v>
      </c>
      <c r="M1590">
        <v>61.924300000000002</v>
      </c>
      <c r="N1590">
        <v>62.047699999999999</v>
      </c>
      <c r="O1590">
        <v>61.099200000000003</v>
      </c>
      <c r="P1590" t="s">
        <v>3312</v>
      </c>
      <c r="Q1590" t="s">
        <v>3313</v>
      </c>
      <c r="R1590" t="s">
        <v>3314</v>
      </c>
      <c r="S1590" t="s">
        <v>3315</v>
      </c>
    </row>
    <row r="1591" spans="1:21">
      <c r="A1591" t="s">
        <v>3316</v>
      </c>
      <c r="B1591">
        <v>24.820539460712698</v>
      </c>
      <c r="C1591">
        <v>6.7044954491563296</v>
      </c>
      <c r="D1591">
        <v>42.936583472269</v>
      </c>
      <c r="E1591">
        <v>6.4041483505924397</v>
      </c>
      <c r="F1591">
        <v>2.6790067279330398</v>
      </c>
      <c r="G1591" s="1">
        <v>7.9172861233757498E-8</v>
      </c>
      <c r="H1591" s="1">
        <v>5.0326098738521603E-7</v>
      </c>
      <c r="I1591" t="s">
        <v>33</v>
      </c>
      <c r="J1591">
        <v>0.12731700000000001</v>
      </c>
      <c r="K1591">
        <v>4.9089399999999998E-2</v>
      </c>
      <c r="L1591">
        <v>0.14888100000000001</v>
      </c>
      <c r="M1591">
        <v>0.81178899999999998</v>
      </c>
      <c r="N1591">
        <v>0.29350999999999999</v>
      </c>
      <c r="O1591">
        <v>0.43740899999999999</v>
      </c>
      <c r="P1591" t="s">
        <v>3317</v>
      </c>
      <c r="Q1591" t="s">
        <v>3318</v>
      </c>
      <c r="R1591" t="s">
        <v>3319</v>
      </c>
      <c r="S1591" t="s">
        <v>3320</v>
      </c>
    </row>
    <row r="1592" spans="1:21">
      <c r="A1592" t="s">
        <v>8526</v>
      </c>
      <c r="B1592">
        <v>193.13403528289101</v>
      </c>
      <c r="C1592">
        <v>89.4796929752669</v>
      </c>
      <c r="D1592">
        <v>296.78837759051498</v>
      </c>
      <c r="E1592">
        <v>3.3168238258545499</v>
      </c>
      <c r="F1592">
        <v>1.72980238495804</v>
      </c>
      <c r="G1592" s="1">
        <v>2.0387254014957301E-26</v>
      </c>
      <c r="H1592" s="1">
        <v>3.4807565562018502E-25</v>
      </c>
      <c r="I1592" t="s">
        <v>33</v>
      </c>
      <c r="J1592">
        <v>2.2727400000000002</v>
      </c>
      <c r="K1592">
        <v>2.1533099999999998</v>
      </c>
      <c r="L1592">
        <v>1.915</v>
      </c>
      <c r="M1592">
        <v>6.50617</v>
      </c>
      <c r="N1592">
        <v>6.2224000000000004</v>
      </c>
      <c r="O1592">
        <v>5.9472199999999997</v>
      </c>
      <c r="P1592" t="s">
        <v>8527</v>
      </c>
      <c r="Q1592" t="s">
        <v>8528</v>
      </c>
      <c r="R1592" t="s">
        <v>8529</v>
      </c>
      <c r="S1592" t="s">
        <v>8530</v>
      </c>
    </row>
    <row r="1593" spans="1:21">
      <c r="A1593" t="s">
        <v>8531</v>
      </c>
      <c r="B1593">
        <v>946.36549399117905</v>
      </c>
      <c r="C1593">
        <v>505.55252167921401</v>
      </c>
      <c r="D1593">
        <v>1387.1784663031401</v>
      </c>
      <c r="E1593">
        <v>2.7438859600493601</v>
      </c>
      <c r="F1593">
        <v>1.45622052222131</v>
      </c>
      <c r="G1593" s="1">
        <v>5.6917219483392305E-63</v>
      </c>
      <c r="H1593" s="1">
        <v>2.20664855482396E-61</v>
      </c>
      <c r="I1593" t="s">
        <v>33</v>
      </c>
      <c r="J1593">
        <v>4.2092999999999998</v>
      </c>
      <c r="K1593">
        <v>4.6526300000000003</v>
      </c>
      <c r="L1593">
        <v>4.91181</v>
      </c>
      <c r="M1593">
        <v>11.754300000000001</v>
      </c>
      <c r="N1593">
        <v>11.6921</v>
      </c>
      <c r="O1593">
        <v>11.9541</v>
      </c>
      <c r="P1593" t="s">
        <v>8532</v>
      </c>
      <c r="Q1593" t="s">
        <v>8533</v>
      </c>
      <c r="R1593" t="s">
        <v>8534</v>
      </c>
      <c r="S1593" t="s">
        <v>8535</v>
      </c>
    </row>
    <row r="1594" spans="1:21">
      <c r="A1594" t="s">
        <v>8536</v>
      </c>
      <c r="B1594">
        <v>661.87147758051799</v>
      </c>
      <c r="C1594">
        <v>905.09271427527597</v>
      </c>
      <c r="D1594">
        <v>418.65024088576098</v>
      </c>
      <c r="E1594">
        <v>0.46254956457248902</v>
      </c>
      <c r="F1594">
        <v>-1.1123201287575499</v>
      </c>
      <c r="G1594" s="1">
        <v>6.1981705972457397E-17</v>
      </c>
      <c r="H1594" s="1">
        <v>7.2694034879781599E-16</v>
      </c>
      <c r="I1594" t="s">
        <v>22</v>
      </c>
      <c r="J1594">
        <v>3.7408700000000001</v>
      </c>
      <c r="K1594">
        <v>3.0396100000000001</v>
      </c>
      <c r="L1594">
        <v>3.3364500000000001</v>
      </c>
      <c r="M1594">
        <v>1.6139300000000001</v>
      </c>
      <c r="N1594">
        <v>1.49959</v>
      </c>
      <c r="O1594">
        <v>1.28373</v>
      </c>
      <c r="P1594" t="s">
        <v>8537</v>
      </c>
      <c r="Q1594" t="s">
        <v>8538</v>
      </c>
      <c r="R1594" t="s">
        <v>8539</v>
      </c>
      <c r="S1594" t="s">
        <v>8540</v>
      </c>
    </row>
    <row r="1595" spans="1:21">
      <c r="A1595" t="s">
        <v>3324</v>
      </c>
      <c r="B1595">
        <v>4207.28390227216</v>
      </c>
      <c r="C1595">
        <v>1938.0725954443201</v>
      </c>
      <c r="D1595">
        <v>6476.4952090999996</v>
      </c>
      <c r="E1595">
        <v>3.3417196158306002</v>
      </c>
      <c r="F1595">
        <v>1.74059069036491</v>
      </c>
      <c r="G1595" s="1">
        <v>1.1169523101543601E-164</v>
      </c>
      <c r="H1595" s="1">
        <v>1.24248056593401E-162</v>
      </c>
      <c r="I1595" t="s">
        <v>33</v>
      </c>
      <c r="J1595">
        <v>11.355</v>
      </c>
      <c r="K1595">
        <v>10.9861</v>
      </c>
      <c r="L1595">
        <v>11.0509</v>
      </c>
      <c r="M1595">
        <v>33.769199999999998</v>
      </c>
      <c r="N1595">
        <v>34.5779</v>
      </c>
      <c r="O1595">
        <v>34.199800000000003</v>
      </c>
      <c r="P1595" t="s">
        <v>3325</v>
      </c>
      <c r="Q1595" t="s">
        <v>3326</v>
      </c>
      <c r="R1595" t="s">
        <v>3327</v>
      </c>
      <c r="S1595" t="s">
        <v>3328</v>
      </c>
    </row>
    <row r="1596" spans="1:21">
      <c r="A1596" t="s">
        <v>8541</v>
      </c>
      <c r="B1596">
        <v>28.310733060147701</v>
      </c>
      <c r="C1596">
        <v>18.177766962428901</v>
      </c>
      <c r="D1596">
        <v>38.443699157866597</v>
      </c>
      <c r="E1596">
        <v>2.1148746838555499</v>
      </c>
      <c r="F1596">
        <v>1.0805721794982099</v>
      </c>
      <c r="G1596">
        <v>6.5762993524673199E-3</v>
      </c>
      <c r="H1596">
        <v>1.9396260439736902E-2</v>
      </c>
      <c r="I1596" t="s">
        <v>33</v>
      </c>
      <c r="J1596">
        <v>0.66636700000000004</v>
      </c>
      <c r="K1596">
        <v>0.44113000000000002</v>
      </c>
      <c r="L1596">
        <v>1.18641</v>
      </c>
      <c r="M1596">
        <v>0.55737199999999998</v>
      </c>
      <c r="N1596">
        <v>1.1069100000000001</v>
      </c>
      <c r="O1596">
        <v>1.0398000000000001</v>
      </c>
      <c r="P1596" t="s">
        <v>8542</v>
      </c>
      <c r="Q1596" t="s">
        <v>8543</v>
      </c>
      <c r="R1596" t="s">
        <v>8544</v>
      </c>
      <c r="S1596" t="s">
        <v>8545</v>
      </c>
    </row>
    <row r="1597" spans="1:21">
      <c r="A1597" t="s">
        <v>8546</v>
      </c>
      <c r="B1597">
        <v>479.22395743485299</v>
      </c>
      <c r="C1597">
        <v>650.94785522930204</v>
      </c>
      <c r="D1597">
        <v>307.500059640404</v>
      </c>
      <c r="E1597">
        <v>0.47238816008093998</v>
      </c>
      <c r="F1597">
        <v>-1.08195528935334</v>
      </c>
      <c r="G1597" s="1">
        <v>2.2259655901231099E-23</v>
      </c>
      <c r="H1597" s="1">
        <v>3.4427474223283698E-22</v>
      </c>
      <c r="I1597" t="s">
        <v>22</v>
      </c>
      <c r="J1597">
        <v>6.4184299999999999</v>
      </c>
      <c r="K1597">
        <v>7.1328199999999997</v>
      </c>
      <c r="L1597">
        <v>6.7813800000000004</v>
      </c>
      <c r="M1597">
        <v>2.7393999999999998</v>
      </c>
      <c r="N1597">
        <v>2.8946000000000001</v>
      </c>
      <c r="O1597">
        <v>3.2634400000000001</v>
      </c>
      <c r="P1597" t="s">
        <v>8547</v>
      </c>
      <c r="Q1597" t="s">
        <v>8548</v>
      </c>
      <c r="R1597" t="s">
        <v>8549</v>
      </c>
      <c r="S1597" t="s">
        <v>8550</v>
      </c>
    </row>
    <row r="1598" spans="1:21">
      <c r="A1598" t="s">
        <v>3329</v>
      </c>
      <c r="B1598">
        <v>3924.4693713799102</v>
      </c>
      <c r="C1598">
        <v>2247.2463680958199</v>
      </c>
      <c r="D1598">
        <v>5601.6923746640005</v>
      </c>
      <c r="E1598">
        <v>2.4926917022500401</v>
      </c>
      <c r="F1598">
        <v>1.31770446039092</v>
      </c>
      <c r="G1598" s="1">
        <v>6.4868853065583005E-45</v>
      </c>
      <c r="H1598" s="1">
        <v>1.8357504582806201E-43</v>
      </c>
      <c r="I1598" t="s">
        <v>33</v>
      </c>
      <c r="J1598">
        <v>37.7425</v>
      </c>
      <c r="K1598">
        <v>38.172600000000003</v>
      </c>
      <c r="L1598">
        <v>38.919199999999996</v>
      </c>
      <c r="M1598">
        <v>79.095699999999994</v>
      </c>
      <c r="N1598">
        <v>88.032799999999995</v>
      </c>
      <c r="O1598">
        <v>85.614699999999999</v>
      </c>
      <c r="P1598" t="s">
        <v>3330</v>
      </c>
      <c r="Q1598" t="s">
        <v>3331</v>
      </c>
      <c r="R1598" t="s">
        <v>3332</v>
      </c>
      <c r="S1598" t="s">
        <v>3333</v>
      </c>
      <c r="T1598" t="s">
        <v>1693</v>
      </c>
      <c r="U1598" t="s">
        <v>1694</v>
      </c>
    </row>
    <row r="1599" spans="1:21">
      <c r="A1599" t="s">
        <v>8551</v>
      </c>
      <c r="B1599">
        <v>1180.4984469650799</v>
      </c>
      <c r="C1599">
        <v>706.57901272918002</v>
      </c>
      <c r="D1599">
        <v>1654.41788120099</v>
      </c>
      <c r="E1599">
        <v>2.34144780894461</v>
      </c>
      <c r="F1599">
        <v>1.2274008806097101</v>
      </c>
      <c r="G1599" s="1">
        <v>7.1225528625759497E-30</v>
      </c>
      <c r="H1599" s="1">
        <v>1.3411358977306101E-28</v>
      </c>
      <c r="I1599" t="s">
        <v>33</v>
      </c>
      <c r="J1599">
        <v>7.3175600000000003</v>
      </c>
      <c r="K1599">
        <v>7.6915500000000003</v>
      </c>
      <c r="L1599">
        <v>7.8261599999999998</v>
      </c>
      <c r="M1599">
        <v>15.8695</v>
      </c>
      <c r="N1599">
        <v>15.743399999999999</v>
      </c>
      <c r="O1599">
        <v>16.972100000000001</v>
      </c>
      <c r="P1599" t="s">
        <v>8552</v>
      </c>
      <c r="Q1599" t="s">
        <v>8553</v>
      </c>
      <c r="R1599" t="s">
        <v>8554</v>
      </c>
      <c r="S1599" t="s">
        <v>8555</v>
      </c>
      <c r="T1599" t="s">
        <v>1693</v>
      </c>
      <c r="U1599" t="s">
        <v>1694</v>
      </c>
    </row>
    <row r="1600" spans="1:21">
      <c r="A1600" t="s">
        <v>8556</v>
      </c>
      <c r="B1600">
        <v>10.936791595378301</v>
      </c>
      <c r="C1600">
        <v>0</v>
      </c>
      <c r="D1600">
        <v>21.873583190756701</v>
      </c>
      <c r="E1600" t="s">
        <v>1196</v>
      </c>
      <c r="F1600" t="s">
        <v>1196</v>
      </c>
      <c r="G1600" s="1">
        <v>3.2850455767038699E-10</v>
      </c>
      <c r="H1600" s="1">
        <v>2.5581606938457001E-9</v>
      </c>
      <c r="I1600" t="s">
        <v>33</v>
      </c>
      <c r="J1600">
        <v>0</v>
      </c>
      <c r="K1600">
        <v>0</v>
      </c>
      <c r="L1600">
        <v>0</v>
      </c>
      <c r="M1600">
        <v>0.206957</v>
      </c>
      <c r="N1600">
        <v>0.14392199999999999</v>
      </c>
      <c r="O1600">
        <v>0.24726000000000001</v>
      </c>
      <c r="P1600" t="s">
        <v>8557</v>
      </c>
      <c r="Q1600" t="s">
        <v>8558</v>
      </c>
      <c r="R1600" t="s">
        <v>8559</v>
      </c>
      <c r="S1600" t="s">
        <v>8560</v>
      </c>
    </row>
    <row r="1601" spans="1:21">
      <c r="A1601" t="s">
        <v>3334</v>
      </c>
      <c r="B1601">
        <v>1274.1080992178599</v>
      </c>
      <c r="C1601">
        <v>646.34325228236503</v>
      </c>
      <c r="D1601">
        <v>1901.8729461533501</v>
      </c>
      <c r="E1601">
        <v>2.9425122633174601</v>
      </c>
      <c r="F1601">
        <v>1.5570484279027701</v>
      </c>
      <c r="G1601" s="1">
        <v>1.7032355701234E-68</v>
      </c>
      <c r="H1601" s="1">
        <v>7.2656311444113496E-67</v>
      </c>
      <c r="I1601" t="s">
        <v>33</v>
      </c>
      <c r="J1601">
        <v>17.744599999999998</v>
      </c>
      <c r="K1601">
        <v>15.505000000000001</v>
      </c>
      <c r="L1601">
        <v>16.728100000000001</v>
      </c>
      <c r="M1601">
        <v>44.978999999999999</v>
      </c>
      <c r="N1601">
        <v>43.0075</v>
      </c>
      <c r="O1601">
        <v>44.339700000000001</v>
      </c>
      <c r="P1601" t="s">
        <v>3335</v>
      </c>
      <c r="Q1601" t="s">
        <v>3336</v>
      </c>
      <c r="R1601" t="s">
        <v>3337</v>
      </c>
      <c r="S1601" t="s">
        <v>3338</v>
      </c>
      <c r="T1601" t="s">
        <v>3339</v>
      </c>
      <c r="U1601" t="s">
        <v>3340</v>
      </c>
    </row>
    <row r="1602" spans="1:21">
      <c r="A1602" t="s">
        <v>8561</v>
      </c>
      <c r="B1602">
        <v>2149.24095794809</v>
      </c>
      <c r="C1602">
        <v>1259.0027731999301</v>
      </c>
      <c r="D1602">
        <v>3039.4791426962502</v>
      </c>
      <c r="E1602">
        <v>2.4141957487281802</v>
      </c>
      <c r="F1602">
        <v>1.27154265797778</v>
      </c>
      <c r="G1602" s="1">
        <v>9.9372963897113903E-74</v>
      </c>
      <c r="H1602" s="1">
        <v>4.6058731760133498E-72</v>
      </c>
      <c r="I1602" t="s">
        <v>33</v>
      </c>
      <c r="J1602">
        <v>36.6631</v>
      </c>
      <c r="K1602">
        <v>34.521500000000003</v>
      </c>
      <c r="L1602">
        <v>32.378300000000003</v>
      </c>
      <c r="M1602">
        <v>72.559100000000001</v>
      </c>
      <c r="N1602">
        <v>75.709999999999994</v>
      </c>
      <c r="O1602">
        <v>75.485200000000006</v>
      </c>
      <c r="P1602" t="s">
        <v>8562</v>
      </c>
      <c r="Q1602" t="s">
        <v>8563</v>
      </c>
      <c r="R1602" t="s">
        <v>8564</v>
      </c>
      <c r="S1602" t="s">
        <v>8565</v>
      </c>
      <c r="T1602" t="s">
        <v>658</v>
      </c>
      <c r="U1602" t="s">
        <v>659</v>
      </c>
    </row>
    <row r="1603" spans="1:21">
      <c r="A1603" t="s">
        <v>8566</v>
      </c>
      <c r="B1603">
        <v>948.86537321133699</v>
      </c>
      <c r="C1603">
        <v>611.48455055890304</v>
      </c>
      <c r="D1603">
        <v>1286.24619586377</v>
      </c>
      <c r="E1603">
        <v>2.1034811013428398</v>
      </c>
      <c r="F1603">
        <v>1.0727788563185201</v>
      </c>
      <c r="G1603" s="1">
        <v>5.5811926298034801E-36</v>
      </c>
      <c r="H1603" s="1">
        <v>1.2284570261733301E-34</v>
      </c>
      <c r="I1603" t="s">
        <v>33</v>
      </c>
      <c r="J1603">
        <v>11.9626</v>
      </c>
      <c r="K1603">
        <v>14.1295</v>
      </c>
      <c r="L1603">
        <v>14.34</v>
      </c>
      <c r="M1603">
        <v>25.594799999999999</v>
      </c>
      <c r="N1603">
        <v>26.018000000000001</v>
      </c>
      <c r="O1603">
        <v>25.291499999999999</v>
      </c>
      <c r="P1603" t="s">
        <v>8567</v>
      </c>
      <c r="Q1603" t="s">
        <v>8568</v>
      </c>
      <c r="R1603" t="s">
        <v>8569</v>
      </c>
      <c r="S1603" t="s">
        <v>8570</v>
      </c>
      <c r="T1603" t="s">
        <v>4112</v>
      </c>
      <c r="U1603" t="s">
        <v>4113</v>
      </c>
    </row>
    <row r="1604" spans="1:21">
      <c r="A1604" t="s">
        <v>8571</v>
      </c>
      <c r="B1604">
        <v>138.035651024782</v>
      </c>
      <c r="C1604">
        <v>42.953690648682702</v>
      </c>
      <c r="D1604">
        <v>233.117611400881</v>
      </c>
      <c r="E1604">
        <v>5.4271846698237196</v>
      </c>
      <c r="F1604">
        <v>2.4402039998367702</v>
      </c>
      <c r="G1604" s="1">
        <v>2.4596815434632699E-19</v>
      </c>
      <c r="H1604" s="1">
        <v>3.2572760805881301E-18</v>
      </c>
      <c r="I1604" t="s">
        <v>33</v>
      </c>
      <c r="J1604">
        <v>0.22173699999999999</v>
      </c>
      <c r="K1604">
        <v>0.36715900000000001</v>
      </c>
      <c r="L1604">
        <v>0.34204699999999999</v>
      </c>
      <c r="M1604">
        <v>1.86877</v>
      </c>
      <c r="N1604">
        <v>1.45757</v>
      </c>
      <c r="O1604">
        <v>1.4128400000000001</v>
      </c>
      <c r="P1604" t="s">
        <v>8572</v>
      </c>
      <c r="Q1604" t="s">
        <v>8573</v>
      </c>
      <c r="R1604" t="s">
        <v>8574</v>
      </c>
      <c r="S1604" t="s">
        <v>8575</v>
      </c>
    </row>
    <row r="1605" spans="1:21">
      <c r="A1605" t="s">
        <v>8576</v>
      </c>
      <c r="B1605">
        <v>87.023676390517394</v>
      </c>
      <c r="C1605">
        <v>49.042423156794896</v>
      </c>
      <c r="D1605">
        <v>125.00492962424001</v>
      </c>
      <c r="E1605">
        <v>2.5489142170765802</v>
      </c>
      <c r="F1605">
        <v>1.3498828207195801</v>
      </c>
      <c r="G1605" s="1">
        <v>4.9290313346589097E-9</v>
      </c>
      <c r="H1605" s="1">
        <v>3.4838085107772503E-8</v>
      </c>
      <c r="I1605" t="s">
        <v>33</v>
      </c>
      <c r="J1605">
        <v>0.207895</v>
      </c>
      <c r="K1605">
        <v>0.283109</v>
      </c>
      <c r="L1605">
        <v>0.25382300000000002</v>
      </c>
      <c r="M1605">
        <v>0.63670000000000004</v>
      </c>
      <c r="N1605">
        <v>0.53365799999999997</v>
      </c>
      <c r="O1605">
        <v>0.45283400000000001</v>
      </c>
      <c r="P1605" t="s">
        <v>8577</v>
      </c>
      <c r="Q1605" t="s">
        <v>8578</v>
      </c>
      <c r="R1605" t="s">
        <v>8579</v>
      </c>
      <c r="S1605" t="s">
        <v>8580</v>
      </c>
    </row>
    <row r="1606" spans="1:21">
      <c r="A1606" t="s">
        <v>3341</v>
      </c>
      <c r="B1606">
        <v>54.4655558899832</v>
      </c>
      <c r="C1606">
        <v>22.627058551521301</v>
      </c>
      <c r="D1606">
        <v>86.304053228445198</v>
      </c>
      <c r="E1606">
        <v>3.8141967517312398</v>
      </c>
      <c r="F1606">
        <v>1.93137926562909</v>
      </c>
      <c r="G1606" s="1">
        <v>1.02390334915656E-10</v>
      </c>
      <c r="H1606" s="1">
        <v>8.2950511664722702E-10</v>
      </c>
      <c r="I1606" t="s">
        <v>33</v>
      </c>
      <c r="J1606">
        <v>0.47598099999999999</v>
      </c>
      <c r="K1606">
        <v>0.519459</v>
      </c>
      <c r="L1606">
        <v>0.59361299999999995</v>
      </c>
      <c r="M1606">
        <v>1.65574</v>
      </c>
      <c r="N1606">
        <v>1.7543500000000001</v>
      </c>
      <c r="O1606">
        <v>2.0207099999999998</v>
      </c>
      <c r="P1606" t="s">
        <v>3342</v>
      </c>
      <c r="Q1606" t="s">
        <v>3343</v>
      </c>
      <c r="R1606" t="s">
        <v>3344</v>
      </c>
      <c r="S1606" t="s">
        <v>3345</v>
      </c>
      <c r="T1606" t="s">
        <v>3346</v>
      </c>
      <c r="U1606" t="s">
        <v>3347</v>
      </c>
    </row>
    <row r="1607" spans="1:21">
      <c r="A1607" t="s">
        <v>8581</v>
      </c>
      <c r="B1607">
        <v>10.5460569485444</v>
      </c>
      <c r="C1607">
        <v>0.63980294952133898</v>
      </c>
      <c r="D1607">
        <v>20.452310947567401</v>
      </c>
      <c r="E1607">
        <v>31.966578089189198</v>
      </c>
      <c r="F1607">
        <v>4.9984924117934098</v>
      </c>
      <c r="G1607" s="1">
        <v>7.5051305693400701E-8</v>
      </c>
      <c r="H1607" s="1">
        <v>4.7832390111602798E-7</v>
      </c>
      <c r="I1607" t="s">
        <v>33</v>
      </c>
      <c r="J1607">
        <v>0</v>
      </c>
      <c r="K1607">
        <v>0</v>
      </c>
      <c r="L1607">
        <v>4.3526299999999997E-2</v>
      </c>
      <c r="M1607">
        <v>0.34656399999999998</v>
      </c>
      <c r="N1607">
        <v>0.27610299999999999</v>
      </c>
      <c r="O1607">
        <v>0.42224</v>
      </c>
      <c r="P1607" t="s">
        <v>8582</v>
      </c>
      <c r="Q1607" t="s">
        <v>8583</v>
      </c>
      <c r="R1607" t="s">
        <v>8584</v>
      </c>
      <c r="S1607" t="s">
        <v>8585</v>
      </c>
      <c r="T1607" t="s">
        <v>8586</v>
      </c>
      <c r="U1607" t="s">
        <v>8587</v>
      </c>
    </row>
    <row r="1608" spans="1:21">
      <c r="A1608" t="s">
        <v>3348</v>
      </c>
      <c r="B1608">
        <v>236.65472300365801</v>
      </c>
      <c r="C1608">
        <v>31.221225588447801</v>
      </c>
      <c r="D1608">
        <v>442.08822041886702</v>
      </c>
      <c r="E1608">
        <v>14.159861186949801</v>
      </c>
      <c r="F1608">
        <v>3.8237352172376</v>
      </c>
      <c r="G1608" s="1">
        <v>2.6114891887244201E-104</v>
      </c>
      <c r="H1608" s="1">
        <v>1.7897983487271899E-102</v>
      </c>
      <c r="I1608" t="s">
        <v>33</v>
      </c>
      <c r="J1608">
        <v>0.23134299999999999</v>
      </c>
      <c r="K1608">
        <v>0.182671</v>
      </c>
      <c r="L1608">
        <v>0.216614</v>
      </c>
      <c r="M1608">
        <v>3.0530900000000001</v>
      </c>
      <c r="N1608">
        <v>3.2904900000000001</v>
      </c>
      <c r="O1608">
        <v>2.9323800000000002</v>
      </c>
      <c r="P1608" t="s">
        <v>3349</v>
      </c>
      <c r="Q1608" t="s">
        <v>3350</v>
      </c>
    </row>
    <row r="1609" spans="1:21">
      <c r="A1609" t="s">
        <v>3351</v>
      </c>
      <c r="B1609">
        <v>7217.4041766463397</v>
      </c>
      <c r="C1609">
        <v>43.006677900980002</v>
      </c>
      <c r="D1609">
        <v>14391.8016753917</v>
      </c>
      <c r="E1609">
        <v>334.641092449128</v>
      </c>
      <c r="F1609">
        <v>8.3864708026122194</v>
      </c>
      <c r="G1609">
        <v>0</v>
      </c>
      <c r="H1609">
        <v>0</v>
      </c>
      <c r="I1609" t="s">
        <v>33</v>
      </c>
      <c r="J1609">
        <v>0.81545000000000001</v>
      </c>
      <c r="K1609">
        <v>0.65290499999999996</v>
      </c>
      <c r="L1609">
        <v>0.31339299999999998</v>
      </c>
      <c r="M1609">
        <v>190.08</v>
      </c>
      <c r="N1609">
        <v>195.43799999999999</v>
      </c>
      <c r="O1609">
        <v>188.31100000000001</v>
      </c>
      <c r="P1609" t="s">
        <v>3352</v>
      </c>
      <c r="Q1609" t="s">
        <v>3353</v>
      </c>
      <c r="R1609" t="s">
        <v>3354</v>
      </c>
      <c r="S1609" t="s">
        <v>3355</v>
      </c>
    </row>
    <row r="1610" spans="1:21">
      <c r="A1610" t="s">
        <v>3361</v>
      </c>
      <c r="B1610">
        <v>3059.4377417672099</v>
      </c>
      <c r="C1610">
        <v>1337.6383315482799</v>
      </c>
      <c r="D1610">
        <v>4781.2371519861299</v>
      </c>
      <c r="E1610">
        <v>3.5743870665338702</v>
      </c>
      <c r="F1610">
        <v>1.83769587073434</v>
      </c>
      <c r="G1610" s="1">
        <v>1.5359070945927801E-165</v>
      </c>
      <c r="H1610" s="1">
        <v>1.72176375929505E-163</v>
      </c>
      <c r="I1610" t="s">
        <v>33</v>
      </c>
      <c r="J1610">
        <v>7.1381100000000002</v>
      </c>
      <c r="K1610">
        <v>7.2545500000000001</v>
      </c>
      <c r="L1610">
        <v>7.2612199999999998</v>
      </c>
      <c r="M1610">
        <v>22.425000000000001</v>
      </c>
      <c r="N1610">
        <v>23.197299999999998</v>
      </c>
      <c r="O1610">
        <v>22.519400000000001</v>
      </c>
      <c r="P1610" t="s">
        <v>3362</v>
      </c>
      <c r="Q1610" t="s">
        <v>3363</v>
      </c>
      <c r="R1610" t="s">
        <v>3364</v>
      </c>
      <c r="S1610" t="s">
        <v>3365</v>
      </c>
    </row>
    <row r="1611" spans="1:21">
      <c r="A1611" t="s">
        <v>8588</v>
      </c>
      <c r="B1611">
        <v>8787.1807872604895</v>
      </c>
      <c r="C1611">
        <v>5565.6310617900599</v>
      </c>
      <c r="D1611">
        <v>12008.730512730899</v>
      </c>
      <c r="E1611">
        <v>2.1576583822048399</v>
      </c>
      <c r="F1611">
        <v>1.1094664638468199</v>
      </c>
      <c r="G1611" s="1">
        <v>1.0658309426161201E-81</v>
      </c>
      <c r="H1611" s="1">
        <v>5.4080636004111201E-80</v>
      </c>
      <c r="I1611" t="s">
        <v>33</v>
      </c>
      <c r="J1611">
        <v>24.3032</v>
      </c>
      <c r="K1611">
        <v>23.930399999999999</v>
      </c>
      <c r="L1611">
        <v>23.937200000000001</v>
      </c>
      <c r="M1611">
        <v>47.363100000000003</v>
      </c>
      <c r="N1611">
        <v>48.401899999999998</v>
      </c>
      <c r="O1611">
        <v>46.509799999999998</v>
      </c>
      <c r="P1611" t="s">
        <v>8589</v>
      </c>
      <c r="Q1611" t="s">
        <v>8590</v>
      </c>
      <c r="R1611" t="s">
        <v>8591</v>
      </c>
      <c r="S1611" t="s">
        <v>8592</v>
      </c>
    </row>
    <row r="1612" spans="1:21">
      <c r="A1612" t="s">
        <v>8593</v>
      </c>
      <c r="B1612">
        <v>2018.4097257389101</v>
      </c>
      <c r="C1612">
        <v>1073.17346036705</v>
      </c>
      <c r="D1612">
        <v>2963.64599111076</v>
      </c>
      <c r="E1612">
        <v>2.76157219737535</v>
      </c>
      <c r="F1612">
        <v>1.46548984511089</v>
      </c>
      <c r="G1612" s="1">
        <v>3.9528143575467501E-80</v>
      </c>
      <c r="H1612" s="1">
        <v>1.9575906994686201E-78</v>
      </c>
      <c r="I1612" t="s">
        <v>33</v>
      </c>
      <c r="J1612">
        <v>21.069600000000001</v>
      </c>
      <c r="K1612">
        <v>20.942900000000002</v>
      </c>
      <c r="L1612">
        <v>20.4117</v>
      </c>
      <c r="M1612">
        <v>51.513599999999997</v>
      </c>
      <c r="N1612">
        <v>50.5334</v>
      </c>
      <c r="O1612">
        <v>53.938099999999999</v>
      </c>
      <c r="P1612" t="s">
        <v>8594</v>
      </c>
      <c r="Q1612" t="s">
        <v>8595</v>
      </c>
      <c r="R1612" t="s">
        <v>8596</v>
      </c>
      <c r="S1612" t="s">
        <v>8597</v>
      </c>
      <c r="T1612" t="s">
        <v>2438</v>
      </c>
      <c r="U1612" t="s">
        <v>2439</v>
      </c>
    </row>
    <row r="1613" spans="1:21">
      <c r="A1613" t="s">
        <v>8598</v>
      </c>
      <c r="B1613">
        <v>1193.31500985961</v>
      </c>
      <c r="C1613">
        <v>1606.7286607072399</v>
      </c>
      <c r="D1613">
        <v>779.90135901198403</v>
      </c>
      <c r="E1613">
        <v>0.48539705432819802</v>
      </c>
      <c r="F1613">
        <v>-1.0427627414848299</v>
      </c>
      <c r="G1613" s="1">
        <v>1.29506556475421E-38</v>
      </c>
      <c r="H1613" s="1">
        <v>3.1006528364090401E-37</v>
      </c>
      <c r="I1613" t="s">
        <v>22</v>
      </c>
      <c r="J1613">
        <v>30.075600000000001</v>
      </c>
      <c r="K1613">
        <v>29.3124</v>
      </c>
      <c r="L1613">
        <v>27.397600000000001</v>
      </c>
      <c r="M1613">
        <v>12.899100000000001</v>
      </c>
      <c r="N1613">
        <v>12.6487</v>
      </c>
      <c r="O1613">
        <v>13.075799999999999</v>
      </c>
      <c r="P1613" t="s">
        <v>8599</v>
      </c>
      <c r="Q1613" t="s">
        <v>8600</v>
      </c>
      <c r="R1613" t="s">
        <v>8601</v>
      </c>
      <c r="S1613" t="s">
        <v>8602</v>
      </c>
    </row>
    <row r="1614" spans="1:21">
      <c r="A1614" t="s">
        <v>3366</v>
      </c>
      <c r="B1614">
        <v>12254.2249545223</v>
      </c>
      <c r="C1614">
        <v>103.445354106773</v>
      </c>
      <c r="D1614">
        <v>24405.004554937899</v>
      </c>
      <c r="E1614">
        <v>235.92170731754501</v>
      </c>
      <c r="F1614">
        <v>7.8821643578161904</v>
      </c>
      <c r="G1614">
        <v>0</v>
      </c>
      <c r="H1614">
        <v>0</v>
      </c>
      <c r="I1614" t="s">
        <v>33</v>
      </c>
      <c r="J1614">
        <v>0.59889599999999998</v>
      </c>
      <c r="K1614">
        <v>0.88311899999999999</v>
      </c>
      <c r="L1614">
        <v>0.74649699999999997</v>
      </c>
      <c r="M1614">
        <v>163.04599999999999</v>
      </c>
      <c r="N1614">
        <v>160.58500000000001</v>
      </c>
      <c r="O1614">
        <v>153.32900000000001</v>
      </c>
      <c r="P1614" t="s">
        <v>3367</v>
      </c>
      <c r="Q1614" t="s">
        <v>3368</v>
      </c>
      <c r="R1614" t="s">
        <v>3369</v>
      </c>
      <c r="S1614" t="s">
        <v>3370</v>
      </c>
      <c r="T1614" t="s">
        <v>1574</v>
      </c>
      <c r="U1614" t="s">
        <v>1575</v>
      </c>
    </row>
    <row r="1615" spans="1:21">
      <c r="A1615" t="s">
        <v>8603</v>
      </c>
      <c r="B1615">
        <v>26880.990990585698</v>
      </c>
      <c r="C1615">
        <v>9812.6615166456195</v>
      </c>
      <c r="D1615">
        <v>43949.320464525801</v>
      </c>
      <c r="E1615">
        <v>4.4788379167030996</v>
      </c>
      <c r="F1615">
        <v>2.1631244578882498</v>
      </c>
      <c r="G1615" s="1">
        <v>8.9315102840355203E-277</v>
      </c>
      <c r="H1615" s="1">
        <v>1.594550249598E-274</v>
      </c>
      <c r="I1615" t="s">
        <v>33</v>
      </c>
      <c r="J1615">
        <v>23.7941</v>
      </c>
      <c r="K1615">
        <v>25.361799999999999</v>
      </c>
      <c r="L1615">
        <v>26.171299999999999</v>
      </c>
      <c r="M1615">
        <v>102.98399999999999</v>
      </c>
      <c r="N1615">
        <v>102.98699999999999</v>
      </c>
      <c r="O1615">
        <v>103.88200000000001</v>
      </c>
      <c r="P1615" t="s">
        <v>8604</v>
      </c>
      <c r="Q1615" t="s">
        <v>8605</v>
      </c>
      <c r="R1615" t="s">
        <v>8606</v>
      </c>
      <c r="S1615" t="s">
        <v>8607</v>
      </c>
      <c r="T1615" t="s">
        <v>439</v>
      </c>
      <c r="U1615" t="s">
        <v>440</v>
      </c>
    </row>
    <row r="1616" spans="1:21">
      <c r="A1616" t="s">
        <v>8608</v>
      </c>
      <c r="B1616">
        <v>8.7552932951275295</v>
      </c>
      <c r="C1616">
        <v>13.721145308072201</v>
      </c>
      <c r="D1616">
        <v>3.7894412821828798</v>
      </c>
      <c r="E1616">
        <v>0.27617528982464401</v>
      </c>
      <c r="F1616">
        <v>-1.8563438514761099</v>
      </c>
      <c r="G1616">
        <v>1.5995060842541101E-2</v>
      </c>
      <c r="H1616">
        <v>4.2448995199850702E-2</v>
      </c>
      <c r="I1616" t="s">
        <v>22</v>
      </c>
      <c r="J1616">
        <v>7.4813400000000002E-2</v>
      </c>
      <c r="K1616">
        <v>5.41453E-2</v>
      </c>
      <c r="L1616">
        <v>0.120833</v>
      </c>
      <c r="M1616">
        <v>6.7655099999999998E-3</v>
      </c>
      <c r="N1616">
        <v>4.0960099999999999E-2</v>
      </c>
      <c r="O1616">
        <v>2.7611199999999999E-2</v>
      </c>
      <c r="P1616" t="s">
        <v>8609</v>
      </c>
      <c r="Q1616" t="s">
        <v>8610</v>
      </c>
      <c r="R1616" t="s">
        <v>8611</v>
      </c>
      <c r="S1616" t="s">
        <v>8612</v>
      </c>
    </row>
    <row r="1617" spans="1:21">
      <c r="A1617" t="s">
        <v>8613</v>
      </c>
      <c r="B1617">
        <v>2002.45046241864</v>
      </c>
      <c r="C1617">
        <v>1300.6636825711901</v>
      </c>
      <c r="D1617">
        <v>2704.2372422660801</v>
      </c>
      <c r="E1617">
        <v>2.0791210506625801</v>
      </c>
      <c r="F1617">
        <v>1.0559737572855401</v>
      </c>
      <c r="G1617" s="1">
        <v>1.17329775581622E-50</v>
      </c>
      <c r="H1617" s="1">
        <v>3.68048998847253E-49</v>
      </c>
      <c r="I1617" t="s">
        <v>33</v>
      </c>
      <c r="J1617">
        <v>22.889800000000001</v>
      </c>
      <c r="K1617">
        <v>21.2469</v>
      </c>
      <c r="L1617">
        <v>24.0106</v>
      </c>
      <c r="M1617">
        <v>41.558</v>
      </c>
      <c r="N1617">
        <v>42.437899999999999</v>
      </c>
      <c r="O1617">
        <v>43.254100000000001</v>
      </c>
      <c r="P1617" t="s">
        <v>8614</v>
      </c>
      <c r="Q1617" t="s">
        <v>8615</v>
      </c>
      <c r="R1617" t="s">
        <v>8616</v>
      </c>
      <c r="S1617" t="s">
        <v>8617</v>
      </c>
    </row>
    <row r="1618" spans="1:21">
      <c r="A1618" t="s">
        <v>8618</v>
      </c>
      <c r="B1618">
        <v>74.556699104377003</v>
      </c>
      <c r="C1618">
        <v>49.411212258483701</v>
      </c>
      <c r="D1618">
        <v>99.702185950270206</v>
      </c>
      <c r="E1618">
        <v>2.0178048947413099</v>
      </c>
      <c r="F1618">
        <v>1.0127866843565501</v>
      </c>
      <c r="G1618" s="1">
        <v>3.5981060427986399E-5</v>
      </c>
      <c r="H1618">
        <v>1.6450272363234601E-4</v>
      </c>
      <c r="I1618" t="s">
        <v>33</v>
      </c>
      <c r="J1618">
        <v>0.38977099999999998</v>
      </c>
      <c r="K1618">
        <v>0.49085800000000002</v>
      </c>
      <c r="L1618">
        <v>0.73319599999999996</v>
      </c>
      <c r="M1618">
        <v>0.96714999999999995</v>
      </c>
      <c r="N1618">
        <v>1.23532</v>
      </c>
      <c r="O1618">
        <v>1.5068699999999999</v>
      </c>
      <c r="P1618" t="s">
        <v>8619</v>
      </c>
      <c r="Q1618" t="s">
        <v>8620</v>
      </c>
      <c r="R1618" t="s">
        <v>8621</v>
      </c>
      <c r="S1618" t="s">
        <v>8622</v>
      </c>
    </row>
    <row r="1619" spans="1:21">
      <c r="A1619" t="s">
        <v>8623</v>
      </c>
      <c r="B1619">
        <v>11.8892552335668</v>
      </c>
      <c r="C1619">
        <v>1.2812387119902999</v>
      </c>
      <c r="D1619">
        <v>22.497271755143199</v>
      </c>
      <c r="E1619">
        <v>17.559000945417601</v>
      </c>
      <c r="F1619">
        <v>4.1341388570673203</v>
      </c>
      <c r="G1619" s="1">
        <v>1.5672251997245301E-7</v>
      </c>
      <c r="H1619" s="1">
        <v>9.6729166082869899E-7</v>
      </c>
      <c r="I1619" t="s">
        <v>33</v>
      </c>
      <c r="J1619">
        <v>6.2195399999999998E-2</v>
      </c>
      <c r="K1619">
        <v>0</v>
      </c>
      <c r="L1619">
        <v>0</v>
      </c>
      <c r="M1619">
        <v>0.27260899999999999</v>
      </c>
      <c r="N1619">
        <v>0.22689500000000001</v>
      </c>
      <c r="O1619">
        <v>0.33936899999999998</v>
      </c>
      <c r="P1619" t="s">
        <v>8624</v>
      </c>
      <c r="Q1619" t="s">
        <v>8625</v>
      </c>
      <c r="R1619" t="s">
        <v>8626</v>
      </c>
      <c r="S1619" t="s">
        <v>8627</v>
      </c>
    </row>
    <row r="1620" spans="1:21">
      <c r="A1620" t="s">
        <v>8628</v>
      </c>
      <c r="B1620">
        <v>131.10003762791899</v>
      </c>
      <c r="C1620">
        <v>86.535789742253499</v>
      </c>
      <c r="D1620">
        <v>175.66428551358501</v>
      </c>
      <c r="E1620">
        <v>2.0299610835794102</v>
      </c>
      <c r="F1620">
        <v>1.0214520697428799</v>
      </c>
      <c r="G1620" s="1">
        <v>8.4587327150738596E-5</v>
      </c>
      <c r="H1620">
        <v>3.64486691873311E-4</v>
      </c>
      <c r="I1620" t="s">
        <v>33</v>
      </c>
      <c r="J1620">
        <v>3.9401299999999999</v>
      </c>
      <c r="K1620">
        <v>4.6898</v>
      </c>
      <c r="L1620">
        <v>3.2039900000000001</v>
      </c>
      <c r="M1620">
        <v>6.45228</v>
      </c>
      <c r="N1620">
        <v>8.5174800000000008</v>
      </c>
      <c r="O1620">
        <v>6.1265499999999999</v>
      </c>
      <c r="P1620" t="s">
        <v>8629</v>
      </c>
      <c r="Q1620" t="s">
        <v>8630</v>
      </c>
      <c r="T1620" t="s">
        <v>611</v>
      </c>
      <c r="U1620" t="s">
        <v>612</v>
      </c>
    </row>
    <row r="1621" spans="1:21">
      <c r="A1621" t="s">
        <v>8631</v>
      </c>
      <c r="B1621">
        <v>39.4269511308364</v>
      </c>
      <c r="C1621">
        <v>22.332829898185501</v>
      </c>
      <c r="D1621">
        <v>56.521072363487399</v>
      </c>
      <c r="E1621">
        <v>2.53085133505986</v>
      </c>
      <c r="F1621">
        <v>1.3396227644730501</v>
      </c>
      <c r="G1621" s="1">
        <v>8.0444746721354202E-5</v>
      </c>
      <c r="H1621">
        <v>3.4777622790358901E-4</v>
      </c>
      <c r="I1621" t="s">
        <v>33</v>
      </c>
      <c r="J1621">
        <v>0.17382600000000001</v>
      </c>
      <c r="K1621">
        <v>8.7548200000000007E-2</v>
      </c>
      <c r="L1621">
        <v>0.18898899999999999</v>
      </c>
      <c r="M1621">
        <v>0.40368999999999999</v>
      </c>
      <c r="N1621">
        <v>0.32802199999999998</v>
      </c>
      <c r="O1621">
        <v>0.30709599999999998</v>
      </c>
      <c r="P1621" t="s">
        <v>8632</v>
      </c>
      <c r="Q1621" t="s">
        <v>8633</v>
      </c>
      <c r="R1621" t="s">
        <v>3832</v>
      </c>
      <c r="S1621" t="s">
        <v>3833</v>
      </c>
    </row>
    <row r="1622" spans="1:21">
      <c r="A1622" t="s">
        <v>8634</v>
      </c>
      <c r="B1622">
        <v>2578.0374000039701</v>
      </c>
      <c r="C1622">
        <v>1612.69257246957</v>
      </c>
      <c r="D1622">
        <v>3543.38222753838</v>
      </c>
      <c r="E1622">
        <v>2.1971839444341801</v>
      </c>
      <c r="F1622">
        <v>1.1356556547472101</v>
      </c>
      <c r="G1622" s="1">
        <v>7.2286410848587297E-64</v>
      </c>
      <c r="H1622" s="1">
        <v>2.82522645211195E-62</v>
      </c>
      <c r="I1622" t="s">
        <v>33</v>
      </c>
      <c r="J1622">
        <v>8.3432099999999991</v>
      </c>
      <c r="K1622">
        <v>8.2770200000000003</v>
      </c>
      <c r="L1622">
        <v>8.5490200000000005</v>
      </c>
      <c r="M1622">
        <v>16.224299999999999</v>
      </c>
      <c r="N1622">
        <v>16.386399999999998</v>
      </c>
      <c r="O1622">
        <v>17.329499999999999</v>
      </c>
      <c r="P1622" t="s">
        <v>8635</v>
      </c>
      <c r="Q1622" t="s">
        <v>8636</v>
      </c>
      <c r="R1622" t="s">
        <v>8637</v>
      </c>
      <c r="S1622" t="s">
        <v>8638</v>
      </c>
    </row>
    <row r="1623" spans="1:21">
      <c r="A1623" t="s">
        <v>8639</v>
      </c>
      <c r="B1623">
        <v>51.341840277288</v>
      </c>
      <c r="C1623">
        <v>28.651018692466199</v>
      </c>
      <c r="D1623">
        <v>74.032661862109805</v>
      </c>
      <c r="E1623">
        <v>2.5839451873163899</v>
      </c>
      <c r="F1623">
        <v>1.3695754667711799</v>
      </c>
      <c r="G1623" s="1">
        <v>4.3695567839896996E-6</v>
      </c>
      <c r="H1623" s="1">
        <v>2.2729554191825601E-5</v>
      </c>
      <c r="I1623" t="s">
        <v>33</v>
      </c>
      <c r="J1623">
        <v>0.53244199999999997</v>
      </c>
      <c r="K1623">
        <v>0.37584899999999999</v>
      </c>
      <c r="L1623">
        <v>0.15002799999999999</v>
      </c>
      <c r="M1623">
        <v>0.78249500000000005</v>
      </c>
      <c r="N1623">
        <v>0.89510100000000004</v>
      </c>
      <c r="O1623">
        <v>1.2404999999999999</v>
      </c>
      <c r="P1623" t="s">
        <v>8640</v>
      </c>
      <c r="Q1623" t="s">
        <v>8641</v>
      </c>
      <c r="R1623" t="s">
        <v>8642</v>
      </c>
      <c r="S1623" t="s">
        <v>8643</v>
      </c>
    </row>
    <row r="1624" spans="1:21">
      <c r="A1624" t="s">
        <v>8644</v>
      </c>
      <c r="B1624">
        <v>883.86637982315096</v>
      </c>
      <c r="C1624">
        <v>1191.66272086955</v>
      </c>
      <c r="D1624">
        <v>576.07003877674902</v>
      </c>
      <c r="E1624">
        <v>0.483417017825641</v>
      </c>
      <c r="F1624">
        <v>-1.0486598334088</v>
      </c>
      <c r="G1624" s="1">
        <v>6.3832521913834799E-33</v>
      </c>
      <c r="H1624" s="1">
        <v>1.29646362274714E-31</v>
      </c>
      <c r="I1624" t="s">
        <v>22</v>
      </c>
      <c r="J1624">
        <v>10.029299999999999</v>
      </c>
      <c r="K1624">
        <v>10.789400000000001</v>
      </c>
      <c r="L1624">
        <v>10.1912</v>
      </c>
      <c r="M1624">
        <v>5.0827999999999998</v>
      </c>
      <c r="N1624">
        <v>5.0310699999999997</v>
      </c>
      <c r="O1624">
        <v>4.2170500000000004</v>
      </c>
      <c r="P1624" t="s">
        <v>8645</v>
      </c>
      <c r="Q1624" t="s">
        <v>8646</v>
      </c>
      <c r="R1624" t="s">
        <v>8647</v>
      </c>
      <c r="S1624" t="s">
        <v>8648</v>
      </c>
      <c r="T1624" t="s">
        <v>8088</v>
      </c>
      <c r="U1624" t="s">
        <v>8089</v>
      </c>
    </row>
    <row r="1625" spans="1:21">
      <c r="A1625" t="s">
        <v>3371</v>
      </c>
      <c r="B1625">
        <v>911.20427845449001</v>
      </c>
      <c r="C1625">
        <v>328.85780595198497</v>
      </c>
      <c r="D1625">
        <v>1493.55075095699</v>
      </c>
      <c r="E1625">
        <v>4.5416308323088996</v>
      </c>
      <c r="F1625">
        <v>2.1832104409539301</v>
      </c>
      <c r="G1625" s="1">
        <v>2.47466955889012E-117</v>
      </c>
      <c r="H1625" s="1">
        <v>1.90352108995266E-115</v>
      </c>
      <c r="I1625" t="s">
        <v>33</v>
      </c>
      <c r="J1625">
        <v>7.7817600000000002</v>
      </c>
      <c r="K1625">
        <v>7.9605600000000001</v>
      </c>
      <c r="L1625">
        <v>7.1762300000000003</v>
      </c>
      <c r="M1625">
        <v>28.786200000000001</v>
      </c>
      <c r="N1625">
        <v>33.234099999999998</v>
      </c>
      <c r="O1625">
        <v>30.4604</v>
      </c>
      <c r="P1625" t="s">
        <v>3372</v>
      </c>
      <c r="Q1625" t="s">
        <v>3373</v>
      </c>
      <c r="R1625" t="s">
        <v>3374</v>
      </c>
      <c r="S1625" t="s">
        <v>3375</v>
      </c>
    </row>
    <row r="1626" spans="1:21">
      <c r="A1626" t="s">
        <v>8649</v>
      </c>
      <c r="B1626">
        <v>77.215299682965494</v>
      </c>
      <c r="C1626">
        <v>39.488968695323301</v>
      </c>
      <c r="D1626">
        <v>114.94163067060801</v>
      </c>
      <c r="E1626">
        <v>2.9107275897083702</v>
      </c>
      <c r="F1626">
        <v>1.5413798262808101</v>
      </c>
      <c r="G1626" s="1">
        <v>4.0560219597121802E-10</v>
      </c>
      <c r="H1626" s="1">
        <v>3.1365846823207401E-9</v>
      </c>
      <c r="I1626" t="s">
        <v>33</v>
      </c>
      <c r="J1626">
        <v>0.50553599999999999</v>
      </c>
      <c r="K1626">
        <v>0.59850599999999998</v>
      </c>
      <c r="L1626">
        <v>0.48854399999999998</v>
      </c>
      <c r="M1626">
        <v>1.2070000000000001</v>
      </c>
      <c r="N1626">
        <v>1.47119</v>
      </c>
      <c r="O1626">
        <v>1.48461</v>
      </c>
      <c r="P1626" t="s">
        <v>8650</v>
      </c>
      <c r="Q1626" t="s">
        <v>8651</v>
      </c>
    </row>
    <row r="1627" spans="1:21">
      <c r="A1627" t="s">
        <v>8652</v>
      </c>
      <c r="B1627">
        <v>3.8672044106834398</v>
      </c>
      <c r="C1627">
        <v>7.0366166315240397</v>
      </c>
      <c r="D1627">
        <v>0.69779218984283498</v>
      </c>
      <c r="E1627">
        <v>9.9165867118115605E-2</v>
      </c>
      <c r="F1627">
        <v>-3.3340125592152998</v>
      </c>
      <c r="G1627">
        <v>4.9322150189345597E-2</v>
      </c>
      <c r="H1627">
        <v>0.112092977194425</v>
      </c>
      <c r="I1627" t="s">
        <v>22</v>
      </c>
      <c r="J1627">
        <v>0.13173099999999999</v>
      </c>
      <c r="K1627">
        <v>1.59305E-2</v>
      </c>
      <c r="L1627">
        <v>0.206315</v>
      </c>
      <c r="M1627">
        <v>0</v>
      </c>
      <c r="N1627">
        <v>0</v>
      </c>
      <c r="O1627">
        <v>3.2911099999999999E-2</v>
      </c>
      <c r="P1627" t="s">
        <v>8653</v>
      </c>
      <c r="Q1627" t="s">
        <v>8654</v>
      </c>
      <c r="R1627" t="s">
        <v>8655</v>
      </c>
      <c r="S1627" t="s">
        <v>8656</v>
      </c>
      <c r="T1627" t="s">
        <v>508</v>
      </c>
      <c r="U1627" t="s">
        <v>509</v>
      </c>
    </row>
    <row r="1628" spans="1:21">
      <c r="A1628" t="s">
        <v>3376</v>
      </c>
      <c r="B1628">
        <v>398.368280080278</v>
      </c>
      <c r="C1628">
        <v>177.679345458754</v>
      </c>
      <c r="D1628">
        <v>619.05721470180299</v>
      </c>
      <c r="E1628">
        <v>3.48412592979474</v>
      </c>
      <c r="F1628">
        <v>1.8007967694611899</v>
      </c>
      <c r="G1628" s="1">
        <v>3.3345450730666198E-27</v>
      </c>
      <c r="H1628" s="1">
        <v>5.8662842216078302E-26</v>
      </c>
      <c r="I1628" t="s">
        <v>33</v>
      </c>
      <c r="J1628">
        <v>2.7368800000000002</v>
      </c>
      <c r="K1628">
        <v>3.5019</v>
      </c>
      <c r="L1628">
        <v>3.4660299999999999</v>
      </c>
      <c r="M1628">
        <v>11.1654</v>
      </c>
      <c r="N1628">
        <v>8.9737799999999996</v>
      </c>
      <c r="O1628">
        <v>10.5951</v>
      </c>
      <c r="P1628" t="s">
        <v>3377</v>
      </c>
      <c r="Q1628" t="s">
        <v>3378</v>
      </c>
      <c r="R1628" t="s">
        <v>3379</v>
      </c>
      <c r="S1628" t="s">
        <v>3380</v>
      </c>
    </row>
    <row r="1629" spans="1:21">
      <c r="A1629" t="s">
        <v>3381</v>
      </c>
      <c r="B1629">
        <v>45.719668047418303</v>
      </c>
      <c r="C1629">
        <v>69.623359158575695</v>
      </c>
      <c r="D1629">
        <v>21.815976936260899</v>
      </c>
      <c r="E1629">
        <v>0.31334278035296098</v>
      </c>
      <c r="F1629">
        <v>-1.6741863421281</v>
      </c>
      <c r="G1629">
        <v>2.3797458032222E-4</v>
      </c>
      <c r="H1629">
        <v>9.5170088662600101E-4</v>
      </c>
      <c r="I1629" t="s">
        <v>22</v>
      </c>
      <c r="J1629">
        <v>1.3376699999999999</v>
      </c>
      <c r="K1629">
        <v>2.4434200000000001</v>
      </c>
      <c r="L1629">
        <v>1.4922299999999999</v>
      </c>
      <c r="M1629">
        <v>0.52232900000000004</v>
      </c>
      <c r="N1629">
        <v>0.494894</v>
      </c>
      <c r="O1629">
        <v>0.49953999999999998</v>
      </c>
      <c r="P1629" t="s">
        <v>3382</v>
      </c>
      <c r="Q1629" t="s">
        <v>3383</v>
      </c>
      <c r="R1629" t="s">
        <v>3384</v>
      </c>
      <c r="S1629" t="s">
        <v>3385</v>
      </c>
      <c r="T1629" t="s">
        <v>926</v>
      </c>
      <c r="U1629" t="s">
        <v>927</v>
      </c>
    </row>
    <row r="1630" spans="1:21">
      <c r="A1630" t="s">
        <v>3386</v>
      </c>
      <c r="B1630">
        <v>110.74026406722</v>
      </c>
      <c r="C1630">
        <v>158.819419171666</v>
      </c>
      <c r="D1630">
        <v>62.661108962774499</v>
      </c>
      <c r="E1630">
        <v>0.39454311877972997</v>
      </c>
      <c r="F1630">
        <v>-1.34174511695455</v>
      </c>
      <c r="G1630" s="1">
        <v>2.8800884461416201E-10</v>
      </c>
      <c r="H1630" s="1">
        <v>2.2524871263982002E-9</v>
      </c>
      <c r="I1630" t="s">
        <v>22</v>
      </c>
      <c r="J1630">
        <v>1.2277499999999999</v>
      </c>
      <c r="K1630">
        <v>1.2908299999999999</v>
      </c>
      <c r="L1630">
        <v>0.96016699999999999</v>
      </c>
      <c r="M1630">
        <v>0.32242100000000001</v>
      </c>
      <c r="N1630">
        <v>0.41842000000000001</v>
      </c>
      <c r="O1630">
        <v>0.481016</v>
      </c>
      <c r="P1630" t="s">
        <v>3387</v>
      </c>
      <c r="Q1630" t="s">
        <v>3388</v>
      </c>
      <c r="R1630" t="s">
        <v>3389</v>
      </c>
      <c r="S1630" t="s">
        <v>3390</v>
      </c>
      <c r="T1630" t="s">
        <v>926</v>
      </c>
      <c r="U1630" t="s">
        <v>927</v>
      </c>
    </row>
    <row r="1631" spans="1:21">
      <c r="A1631" t="s">
        <v>8657</v>
      </c>
      <c r="B1631">
        <v>36.037863003613701</v>
      </c>
      <c r="C1631">
        <v>19.799282125024899</v>
      </c>
      <c r="D1631">
        <v>52.2764438822024</v>
      </c>
      <c r="E1631">
        <v>2.6403201667664802</v>
      </c>
      <c r="F1631">
        <v>1.40071288223517</v>
      </c>
      <c r="G1631" s="1">
        <v>8.0810380587686495E-5</v>
      </c>
      <c r="H1631">
        <v>3.4914816662041698E-4</v>
      </c>
      <c r="I1631" t="s">
        <v>33</v>
      </c>
      <c r="J1631">
        <v>0.115091</v>
      </c>
      <c r="K1631">
        <v>6.2215699999999999E-2</v>
      </c>
      <c r="L1631">
        <v>0.15173200000000001</v>
      </c>
      <c r="M1631">
        <v>0.33310299999999998</v>
      </c>
      <c r="N1631">
        <v>0.305504</v>
      </c>
      <c r="O1631">
        <v>0.23758099999999999</v>
      </c>
      <c r="P1631" t="s">
        <v>8658</v>
      </c>
      <c r="Q1631" t="s">
        <v>8659</v>
      </c>
      <c r="R1631" t="s">
        <v>8660</v>
      </c>
      <c r="S1631" t="s">
        <v>8661</v>
      </c>
      <c r="T1631" t="s">
        <v>926</v>
      </c>
      <c r="U1631" t="s">
        <v>927</v>
      </c>
    </row>
    <row r="1632" spans="1:21">
      <c r="A1632" t="s">
        <v>8662</v>
      </c>
      <c r="B1632">
        <v>1002.51370939535</v>
      </c>
      <c r="C1632">
        <v>614.20232470714404</v>
      </c>
      <c r="D1632">
        <v>1390.8250940835501</v>
      </c>
      <c r="E1632">
        <v>2.2644412730718702</v>
      </c>
      <c r="F1632">
        <v>1.17915512444141</v>
      </c>
      <c r="G1632" s="1">
        <v>3.31836035337108E-44</v>
      </c>
      <c r="H1632" s="1">
        <v>9.1577879904769298E-43</v>
      </c>
      <c r="I1632" t="s">
        <v>33</v>
      </c>
      <c r="J1632">
        <v>3.8525</v>
      </c>
      <c r="K1632">
        <v>3.6835300000000002</v>
      </c>
      <c r="L1632">
        <v>3.3741300000000001</v>
      </c>
      <c r="M1632">
        <v>7.3443199999999997</v>
      </c>
      <c r="N1632">
        <v>7.67286</v>
      </c>
      <c r="O1632">
        <v>7.9690700000000003</v>
      </c>
      <c r="P1632" t="s">
        <v>8663</v>
      </c>
      <c r="Q1632" t="s">
        <v>8664</v>
      </c>
      <c r="R1632" t="s">
        <v>8665</v>
      </c>
      <c r="S1632" t="s">
        <v>8666</v>
      </c>
      <c r="T1632" t="s">
        <v>926</v>
      </c>
      <c r="U1632" t="s">
        <v>927</v>
      </c>
    </row>
    <row r="1633" spans="1:19">
      <c r="A1633" t="s">
        <v>8667</v>
      </c>
      <c r="B1633">
        <v>270.45484360687101</v>
      </c>
      <c r="C1633">
        <v>375.89397121196299</v>
      </c>
      <c r="D1633">
        <v>165.015716001779</v>
      </c>
      <c r="E1633">
        <v>0.43899537805762701</v>
      </c>
      <c r="F1633">
        <v>-1.18772234439425</v>
      </c>
      <c r="G1633" s="1">
        <v>5.87820841499848E-18</v>
      </c>
      <c r="H1633" s="1">
        <v>7.2406108934661799E-17</v>
      </c>
      <c r="I1633" t="s">
        <v>22</v>
      </c>
      <c r="J1633">
        <v>6.5724299999999998</v>
      </c>
      <c r="K1633">
        <v>5.9381000000000004</v>
      </c>
      <c r="L1633">
        <v>6.0223399999999998</v>
      </c>
      <c r="M1633">
        <v>1.86338</v>
      </c>
      <c r="N1633">
        <v>2.69129</v>
      </c>
      <c r="O1633">
        <v>2.7206999999999999</v>
      </c>
      <c r="P1633" t="s">
        <v>8668</v>
      </c>
      <c r="Q1633" t="s">
        <v>8669</v>
      </c>
      <c r="R1633" t="s">
        <v>8670</v>
      </c>
      <c r="S1633" t="s">
        <v>8671</v>
      </c>
    </row>
    <row r="1634" spans="1:19">
      <c r="A1634" t="s">
        <v>8672</v>
      </c>
      <c r="B1634">
        <v>8.7461919719851196</v>
      </c>
      <c r="C1634">
        <v>14.002346643827201</v>
      </c>
      <c r="D1634">
        <v>3.4900373001430598</v>
      </c>
      <c r="E1634">
        <v>0.24924660051046599</v>
      </c>
      <c r="F1634">
        <v>-2.0043542671350498</v>
      </c>
      <c r="G1634">
        <v>9.2233807002712904E-3</v>
      </c>
      <c r="H1634">
        <v>2.6157934557094101E-2</v>
      </c>
      <c r="I1634" t="s">
        <v>22</v>
      </c>
      <c r="J1634">
        <v>0.31817000000000001</v>
      </c>
      <c r="K1634">
        <v>0.29194700000000001</v>
      </c>
      <c r="L1634">
        <v>8.9798900000000001E-2</v>
      </c>
      <c r="M1634">
        <v>3.6149399999999998E-2</v>
      </c>
      <c r="N1634">
        <v>0</v>
      </c>
      <c r="O1634">
        <v>0.105013</v>
      </c>
      <c r="P1634" t="s">
        <v>8673</v>
      </c>
      <c r="Q1634" t="s">
        <v>8674</v>
      </c>
      <c r="R1634" t="s">
        <v>8675</v>
      </c>
      <c r="S1634" t="s">
        <v>8676</v>
      </c>
    </row>
    <row r="1635" spans="1:19">
      <c r="A1635" t="s">
        <v>8677</v>
      </c>
      <c r="B1635">
        <v>36.768945439672599</v>
      </c>
      <c r="C1635">
        <v>49.985009434627003</v>
      </c>
      <c r="D1635">
        <v>23.552881444718299</v>
      </c>
      <c r="E1635">
        <v>0.47119889965254502</v>
      </c>
      <c r="F1635">
        <v>-1.0855919247081001</v>
      </c>
      <c r="G1635">
        <v>1.9140285098734099E-3</v>
      </c>
      <c r="H1635">
        <v>6.4071218243702301E-3</v>
      </c>
      <c r="I1635" t="s">
        <v>22</v>
      </c>
      <c r="J1635">
        <v>0.78450299999999995</v>
      </c>
      <c r="K1635">
        <v>1.16513</v>
      </c>
      <c r="L1635">
        <v>1.2627600000000001</v>
      </c>
      <c r="M1635">
        <v>0.41193999999999997</v>
      </c>
      <c r="N1635">
        <v>0.50170499999999996</v>
      </c>
      <c r="O1635">
        <v>0.44964700000000002</v>
      </c>
      <c r="P1635" t="s">
        <v>8678</v>
      </c>
      <c r="Q1635" t="s">
        <v>8679</v>
      </c>
      <c r="R1635" t="s">
        <v>8680</v>
      </c>
      <c r="S1635" t="s">
        <v>8681</v>
      </c>
    </row>
    <row r="1636" spans="1:19">
      <c r="A1636" t="s">
        <v>8682</v>
      </c>
      <c r="B1636">
        <v>92.551329867808093</v>
      </c>
      <c r="C1636">
        <v>55.482027806672299</v>
      </c>
      <c r="D1636">
        <v>129.62063192894399</v>
      </c>
      <c r="E1636">
        <v>2.3362634181397999</v>
      </c>
      <c r="F1636">
        <v>1.2242029499964</v>
      </c>
      <c r="G1636" s="1">
        <v>4.4379053902691897E-5</v>
      </c>
      <c r="H1636">
        <v>1.9949191746559801E-4</v>
      </c>
      <c r="I1636" t="s">
        <v>33</v>
      </c>
      <c r="J1636">
        <v>0.247805</v>
      </c>
      <c r="K1636">
        <v>0.15723500000000001</v>
      </c>
      <c r="L1636">
        <v>0.159551</v>
      </c>
      <c r="M1636">
        <v>0.38383699999999998</v>
      </c>
      <c r="N1636">
        <v>0.524478</v>
      </c>
      <c r="O1636">
        <v>0.26604</v>
      </c>
      <c r="P1636" t="s">
        <v>8683</v>
      </c>
      <c r="Q1636" t="s">
        <v>8684</v>
      </c>
      <c r="R1636" t="s">
        <v>8685</v>
      </c>
      <c r="S1636" t="s">
        <v>8686</v>
      </c>
    </row>
    <row r="1637" spans="1:19">
      <c r="A1637" t="s">
        <v>8687</v>
      </c>
      <c r="B1637">
        <v>2261.4802625932098</v>
      </c>
      <c r="C1637">
        <v>1280.22029486521</v>
      </c>
      <c r="D1637">
        <v>3242.7402303212002</v>
      </c>
      <c r="E1637">
        <v>2.5329548698199802</v>
      </c>
      <c r="F1637">
        <v>1.34082137248391</v>
      </c>
      <c r="G1637" s="1">
        <v>3.3767300652642E-24</v>
      </c>
      <c r="H1637" s="1">
        <v>5.4256548304206201E-23</v>
      </c>
      <c r="I1637" t="s">
        <v>33</v>
      </c>
      <c r="J1637">
        <v>15.4747</v>
      </c>
      <c r="K1637">
        <v>20.630800000000001</v>
      </c>
      <c r="L1637">
        <v>18.083500000000001</v>
      </c>
      <c r="M1637">
        <v>45.754899999999999</v>
      </c>
      <c r="N1637">
        <v>40.910400000000003</v>
      </c>
      <c r="O1637">
        <v>39.827199999999998</v>
      </c>
      <c r="P1637" t="s">
        <v>8688</v>
      </c>
      <c r="Q1637" t="s">
        <v>8689</v>
      </c>
      <c r="R1637" t="s">
        <v>8690</v>
      </c>
      <c r="S1637" t="s">
        <v>8691</v>
      </c>
    </row>
    <row r="1638" spans="1:19">
      <c r="A1638" t="s">
        <v>8692</v>
      </c>
      <c r="B1638">
        <v>10.699014850196001</v>
      </c>
      <c r="C1638">
        <v>3.4793996768878999</v>
      </c>
      <c r="D1638">
        <v>17.918630023504001</v>
      </c>
      <c r="E1638">
        <v>5.1499200113541104</v>
      </c>
      <c r="F1638">
        <v>2.3645500245057698</v>
      </c>
      <c r="G1638">
        <v>9.1674655301543298E-3</v>
      </c>
      <c r="H1638">
        <v>2.6019768210316301E-2</v>
      </c>
      <c r="I1638" t="s">
        <v>33</v>
      </c>
      <c r="J1638">
        <v>3.6713700000000002E-2</v>
      </c>
      <c r="K1638">
        <v>0.139769</v>
      </c>
      <c r="L1638">
        <v>0</v>
      </c>
      <c r="M1638">
        <v>0.15719900000000001</v>
      </c>
      <c r="N1638">
        <v>0.438413</v>
      </c>
      <c r="O1638">
        <v>0.188472</v>
      </c>
      <c r="P1638" t="s">
        <v>8693</v>
      </c>
      <c r="Q1638" t="s">
        <v>8694</v>
      </c>
      <c r="R1638" t="s">
        <v>8695</v>
      </c>
      <c r="S1638" t="s">
        <v>8696</v>
      </c>
    </row>
    <row r="1639" spans="1:19">
      <c r="A1639" t="s">
        <v>3391</v>
      </c>
      <c r="B1639">
        <v>2652.56508844681</v>
      </c>
      <c r="C1639">
        <v>1126.0616494725</v>
      </c>
      <c r="D1639">
        <v>4179.0685274211201</v>
      </c>
      <c r="E1639">
        <v>3.7112253395529202</v>
      </c>
      <c r="F1639">
        <v>1.89189560178609</v>
      </c>
      <c r="G1639" s="1">
        <v>4.9633262677969502E-166</v>
      </c>
      <c r="H1639" s="1">
        <v>5.6073954030165397E-164</v>
      </c>
      <c r="I1639" t="s">
        <v>33</v>
      </c>
      <c r="J1639">
        <v>7.1823800000000002</v>
      </c>
      <c r="K1639">
        <v>6.2994500000000002</v>
      </c>
      <c r="L1639">
        <v>5.7627899999999999</v>
      </c>
      <c r="M1639">
        <v>21.6722</v>
      </c>
      <c r="N1639">
        <v>22.149699999999999</v>
      </c>
      <c r="O1639">
        <v>22.661200000000001</v>
      </c>
      <c r="P1639" t="s">
        <v>3392</v>
      </c>
      <c r="Q1639" t="s">
        <v>3393</v>
      </c>
      <c r="R1639" t="s">
        <v>3394</v>
      </c>
      <c r="S1639" t="s">
        <v>3395</v>
      </c>
    </row>
    <row r="1640" spans="1:19">
      <c r="A1640" t="s">
        <v>3396</v>
      </c>
      <c r="B1640">
        <v>1914.13572028102</v>
      </c>
      <c r="C1640">
        <v>998.32319379249998</v>
      </c>
      <c r="D1640">
        <v>2829.9482467695402</v>
      </c>
      <c r="E1640">
        <v>2.8347014918274498</v>
      </c>
      <c r="F1640">
        <v>1.5031968201994099</v>
      </c>
      <c r="G1640" s="1">
        <v>6.6743419835615096E-96</v>
      </c>
      <c r="H1640" s="1">
        <v>4.0724750811933797E-94</v>
      </c>
      <c r="I1640" t="s">
        <v>33</v>
      </c>
      <c r="J1640">
        <v>8.6596700000000002</v>
      </c>
      <c r="K1640">
        <v>7.9477799999999998</v>
      </c>
      <c r="L1640">
        <v>8.5298499999999997</v>
      </c>
      <c r="M1640">
        <v>22.194800000000001</v>
      </c>
      <c r="N1640">
        <v>21.613</v>
      </c>
      <c r="O1640">
        <v>22.021599999999999</v>
      </c>
      <c r="P1640" t="s">
        <v>3397</v>
      </c>
      <c r="Q1640" t="s">
        <v>3398</v>
      </c>
      <c r="R1640" t="s">
        <v>3399</v>
      </c>
      <c r="S1640" t="s">
        <v>3400</v>
      </c>
    </row>
    <row r="1641" spans="1:19">
      <c r="A1641" t="s">
        <v>3401</v>
      </c>
      <c r="B1641">
        <v>102.610362269636</v>
      </c>
      <c r="C1641">
        <v>43.293159489314696</v>
      </c>
      <c r="D1641">
        <v>161.92756504995799</v>
      </c>
      <c r="E1641">
        <v>3.7402575131972902</v>
      </c>
      <c r="F1641">
        <v>1.9031376017234001</v>
      </c>
      <c r="G1641" s="1">
        <v>4.5748442486594404E-18</v>
      </c>
      <c r="H1641" s="1">
        <v>5.6641115308102905E-17</v>
      </c>
      <c r="I1641" t="s">
        <v>33</v>
      </c>
      <c r="J1641">
        <v>3.7420300000000002</v>
      </c>
      <c r="K1641">
        <v>4.76973</v>
      </c>
      <c r="L1641">
        <v>3.67719</v>
      </c>
      <c r="M1641">
        <v>12.2835</v>
      </c>
      <c r="N1641">
        <v>14.429399999999999</v>
      </c>
      <c r="O1641">
        <v>10.943199999999999</v>
      </c>
      <c r="P1641" t="s">
        <v>3402</v>
      </c>
      <c r="Q1641" t="s">
        <v>3403</v>
      </c>
      <c r="R1641" t="s">
        <v>3404</v>
      </c>
      <c r="S1641" t="s">
        <v>3405</v>
      </c>
    </row>
    <row r="1642" spans="1:19">
      <c r="A1642" t="s">
        <v>8697</v>
      </c>
      <c r="B1642">
        <v>23.798565551849801</v>
      </c>
      <c r="C1642">
        <v>12.7170346959679</v>
      </c>
      <c r="D1642">
        <v>34.880096407731699</v>
      </c>
      <c r="E1642">
        <v>2.74278534592588</v>
      </c>
      <c r="F1642">
        <v>1.45564171934772</v>
      </c>
      <c r="G1642">
        <v>9.6805666496181599E-4</v>
      </c>
      <c r="H1642">
        <v>3.4514466055258399E-3</v>
      </c>
      <c r="I1642" t="s">
        <v>33</v>
      </c>
      <c r="J1642">
        <v>0.17258499999999999</v>
      </c>
      <c r="K1642">
        <v>0.183641</v>
      </c>
      <c r="L1642">
        <v>0.10057199999999999</v>
      </c>
      <c r="M1642">
        <v>0.36959599999999998</v>
      </c>
      <c r="N1642">
        <v>0.73893600000000004</v>
      </c>
      <c r="O1642">
        <v>0.49157000000000001</v>
      </c>
      <c r="P1642" t="s">
        <v>8698</v>
      </c>
      <c r="Q1642" t="s">
        <v>8699</v>
      </c>
      <c r="R1642" t="s">
        <v>8700</v>
      </c>
      <c r="S1642" t="s">
        <v>8701</v>
      </c>
    </row>
    <row r="1643" spans="1:19">
      <c r="A1643" t="s">
        <v>8702</v>
      </c>
      <c r="B1643">
        <v>375.22471636654001</v>
      </c>
      <c r="C1643">
        <v>228.94071275952899</v>
      </c>
      <c r="D1643">
        <v>521.50871997355205</v>
      </c>
      <c r="E1643">
        <v>2.27792039994794</v>
      </c>
      <c r="F1643">
        <v>1.18771733413698</v>
      </c>
      <c r="G1643" s="1">
        <v>3.13084907446878E-23</v>
      </c>
      <c r="H1643" s="1">
        <v>4.8165115389247998E-22</v>
      </c>
      <c r="I1643" t="s">
        <v>33</v>
      </c>
      <c r="J1643">
        <v>7.7702</v>
      </c>
      <c r="K1643">
        <v>10.3179</v>
      </c>
      <c r="L1643">
        <v>11.1828</v>
      </c>
      <c r="M1643">
        <v>21.646899999999999</v>
      </c>
      <c r="N1643">
        <v>22.344100000000001</v>
      </c>
      <c r="O1643">
        <v>21.263999999999999</v>
      </c>
      <c r="P1643" t="s">
        <v>8703</v>
      </c>
      <c r="Q1643" t="s">
        <v>8704</v>
      </c>
      <c r="R1643" t="s">
        <v>8705</v>
      </c>
      <c r="S1643" t="s">
        <v>8706</v>
      </c>
    </row>
    <row r="1644" spans="1:19">
      <c r="A1644" t="s">
        <v>8707</v>
      </c>
      <c r="B1644">
        <v>100.109803837109</v>
      </c>
      <c r="C1644">
        <v>135.07000449654601</v>
      </c>
      <c r="D1644">
        <v>65.149603177671807</v>
      </c>
      <c r="E1644">
        <v>0.48233953512112099</v>
      </c>
      <c r="F1644">
        <v>-1.0518790289600899</v>
      </c>
      <c r="G1644" s="1">
        <v>8.8676691777472797E-7</v>
      </c>
      <c r="H1644" s="1">
        <v>4.9974810592129204E-6</v>
      </c>
      <c r="I1644" t="s">
        <v>22</v>
      </c>
      <c r="J1644">
        <v>2.4088400000000001</v>
      </c>
      <c r="K1644">
        <v>2.2669700000000002</v>
      </c>
      <c r="L1644">
        <v>2.3487800000000001</v>
      </c>
      <c r="M1644">
        <v>1.18926</v>
      </c>
      <c r="N1644">
        <v>0.95078700000000005</v>
      </c>
      <c r="O1644">
        <v>1.0876399999999999</v>
      </c>
      <c r="P1644" t="s">
        <v>8708</v>
      </c>
      <c r="Q1644" t="s">
        <v>8709</v>
      </c>
      <c r="R1644" t="s">
        <v>8710</v>
      </c>
      <c r="S1644" t="s">
        <v>8711</v>
      </c>
    </row>
    <row r="1645" spans="1:19">
      <c r="A1645" t="s">
        <v>8712</v>
      </c>
      <c r="B1645">
        <v>23.953744940226901</v>
      </c>
      <c r="C1645">
        <v>35.117893790715897</v>
      </c>
      <c r="D1645">
        <v>12.7895960897379</v>
      </c>
      <c r="E1645">
        <v>0.36419029472431103</v>
      </c>
      <c r="F1645">
        <v>-1.4572356183158</v>
      </c>
      <c r="G1645">
        <v>3.7054845882946101E-2</v>
      </c>
      <c r="H1645">
        <v>8.8075300182985497E-2</v>
      </c>
      <c r="I1645" t="s">
        <v>22</v>
      </c>
      <c r="J1645">
        <v>0.13722500000000001</v>
      </c>
      <c r="K1645">
        <v>7.6179200000000002E-2</v>
      </c>
      <c r="L1645">
        <v>0.21482799999999999</v>
      </c>
      <c r="M1645">
        <v>3.5636599999999997E-2</v>
      </c>
      <c r="N1645">
        <v>5.3464600000000001E-2</v>
      </c>
      <c r="O1645">
        <v>6.0068299999999998E-2</v>
      </c>
      <c r="P1645" t="s">
        <v>8713</v>
      </c>
      <c r="Q1645" t="s">
        <v>8714</v>
      </c>
      <c r="R1645" t="s">
        <v>8715</v>
      </c>
      <c r="S1645" t="s">
        <v>8716</v>
      </c>
    </row>
    <row r="1646" spans="1:19">
      <c r="A1646" t="s">
        <v>8717</v>
      </c>
      <c r="B1646">
        <v>67.857528174793302</v>
      </c>
      <c r="C1646">
        <v>43.2658538549422</v>
      </c>
      <c r="D1646">
        <v>92.449202494644496</v>
      </c>
      <c r="E1646">
        <v>2.1367705536241099</v>
      </c>
      <c r="F1646">
        <v>1.0954319997522699</v>
      </c>
      <c r="G1646" s="1">
        <v>2.1691140835268001E-5</v>
      </c>
      <c r="H1646">
        <v>1.02709753640737E-4</v>
      </c>
      <c r="I1646" t="s">
        <v>33</v>
      </c>
      <c r="J1646">
        <v>0.57095600000000002</v>
      </c>
      <c r="K1646">
        <v>0.95952199999999999</v>
      </c>
      <c r="L1646">
        <v>0.69054000000000004</v>
      </c>
      <c r="M1646">
        <v>1.55342</v>
      </c>
      <c r="N1646">
        <v>1.5106900000000001</v>
      </c>
      <c r="O1646">
        <v>1.4416899999999999</v>
      </c>
      <c r="P1646" t="s">
        <v>8718</v>
      </c>
      <c r="Q1646" t="s">
        <v>8719</v>
      </c>
      <c r="R1646" t="s">
        <v>8720</v>
      </c>
      <c r="S1646" t="s">
        <v>8721</v>
      </c>
    </row>
    <row r="1647" spans="1:19">
      <c r="A1647" t="s">
        <v>8722</v>
      </c>
      <c r="B1647">
        <v>1577.10734982809</v>
      </c>
      <c r="C1647">
        <v>975.31843456036995</v>
      </c>
      <c r="D1647">
        <v>2178.8962650958101</v>
      </c>
      <c r="E1647">
        <v>2.23403576502474</v>
      </c>
      <c r="F1647">
        <v>1.1596522823345701</v>
      </c>
      <c r="G1647" s="1">
        <v>3.75148551653305E-41</v>
      </c>
      <c r="H1647" s="1">
        <v>9.5679421613023702E-40</v>
      </c>
      <c r="I1647" t="s">
        <v>33</v>
      </c>
      <c r="J1647">
        <v>4.0193399999999997</v>
      </c>
      <c r="K1647">
        <v>4.1167800000000003</v>
      </c>
      <c r="L1647">
        <v>4.0723900000000004</v>
      </c>
      <c r="M1647">
        <v>8.7392099999999999</v>
      </c>
      <c r="N1647">
        <v>8.7746300000000002</v>
      </c>
      <c r="O1647">
        <v>7.8607800000000001</v>
      </c>
      <c r="P1647" t="s">
        <v>8723</v>
      </c>
      <c r="Q1647" t="s">
        <v>8724</v>
      </c>
      <c r="R1647" t="s">
        <v>8725</v>
      </c>
      <c r="S1647" t="s">
        <v>8726</v>
      </c>
    </row>
    <row r="1648" spans="1:19">
      <c r="A1648" t="s">
        <v>8727</v>
      </c>
      <c r="B1648">
        <v>769.09858552063395</v>
      </c>
      <c r="C1648">
        <v>510.91068433126799</v>
      </c>
      <c r="D1648">
        <v>1027.28648671</v>
      </c>
      <c r="E1648">
        <v>2.01069681690963</v>
      </c>
      <c r="F1648">
        <v>1.0076955611479601</v>
      </c>
      <c r="G1648" s="1">
        <v>3.86469048939764E-12</v>
      </c>
      <c r="H1648" s="1">
        <v>3.4392177949033403E-11</v>
      </c>
      <c r="I1648" t="s">
        <v>33</v>
      </c>
      <c r="J1648">
        <v>2.9914999999999998</v>
      </c>
      <c r="K1648">
        <v>3.22464</v>
      </c>
      <c r="L1648">
        <v>2.3591799999999998</v>
      </c>
      <c r="M1648">
        <v>4.7629999999999999</v>
      </c>
      <c r="N1648">
        <v>6.0498099999999999</v>
      </c>
      <c r="O1648">
        <v>5.2381099999999998</v>
      </c>
      <c r="P1648" t="s">
        <v>8728</v>
      </c>
      <c r="Q1648" t="s">
        <v>8729</v>
      </c>
      <c r="R1648" t="s">
        <v>8730</v>
      </c>
      <c r="S1648" t="s">
        <v>8731</v>
      </c>
    </row>
    <row r="1649" spans="1:19">
      <c r="A1649" t="s">
        <v>8732</v>
      </c>
      <c r="B1649">
        <v>1.74703430195818</v>
      </c>
      <c r="C1649">
        <v>3.4940686039163702</v>
      </c>
      <c r="D1649">
        <v>0</v>
      </c>
      <c r="E1649">
        <v>0</v>
      </c>
      <c r="F1649" t="e">
        <f>-Inf</f>
        <v>#NAME?</v>
      </c>
      <c r="G1649">
        <v>4.8492318218870699E-2</v>
      </c>
      <c r="H1649">
        <v>0.110569716622445</v>
      </c>
      <c r="I1649" t="s">
        <v>22</v>
      </c>
      <c r="J1649">
        <v>2.1418E-2</v>
      </c>
      <c r="K1649">
        <v>2.6734899999999999E-2</v>
      </c>
      <c r="L1649">
        <v>0</v>
      </c>
      <c r="M1649">
        <v>0</v>
      </c>
      <c r="N1649">
        <v>0</v>
      </c>
      <c r="O1649">
        <v>0</v>
      </c>
      <c r="P1649" t="s">
        <v>8733</v>
      </c>
      <c r="Q1649" t="s">
        <v>8734</v>
      </c>
      <c r="R1649" t="s">
        <v>8735</v>
      </c>
      <c r="S1649" t="s">
        <v>8736</v>
      </c>
    </row>
    <row r="1650" spans="1:19">
      <c r="A1650" t="s">
        <v>3406</v>
      </c>
      <c r="B1650">
        <v>7726.9751832031397</v>
      </c>
      <c r="C1650">
        <v>724.52652459196702</v>
      </c>
      <c r="D1650">
        <v>14729.4238418143</v>
      </c>
      <c r="E1650">
        <v>20.3297234012371</v>
      </c>
      <c r="F1650">
        <v>4.3455186814237603</v>
      </c>
      <c r="G1650">
        <v>0</v>
      </c>
      <c r="H1650">
        <v>0</v>
      </c>
      <c r="I1650" t="s">
        <v>33</v>
      </c>
      <c r="J1650">
        <v>4.3946699999999996</v>
      </c>
      <c r="K1650">
        <v>4.1025799999999997</v>
      </c>
      <c r="L1650">
        <v>4.4456199999999999</v>
      </c>
      <c r="M1650">
        <v>78.895099999999999</v>
      </c>
      <c r="N1650">
        <v>80.720399999999998</v>
      </c>
      <c r="O1650">
        <v>79.633799999999994</v>
      </c>
      <c r="P1650" t="s">
        <v>3407</v>
      </c>
      <c r="Q1650" t="s">
        <v>3408</v>
      </c>
      <c r="R1650" t="s">
        <v>3409</v>
      </c>
      <c r="S1650" t="s">
        <v>341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584"/>
  <sheetViews>
    <sheetView workbookViewId="0">
      <selection sqref="A1:U3584"/>
    </sheetView>
  </sheetViews>
  <sheetFormatPr defaultRowHeight="15"/>
  <sheetData>
    <row r="1" spans="1:21">
      <c r="A1" t="s">
        <v>0</v>
      </c>
      <c r="B1" t="s">
        <v>1</v>
      </c>
      <c r="C1" t="s">
        <v>8737</v>
      </c>
      <c r="D1" t="s">
        <v>8738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8739</v>
      </c>
      <c r="K1" t="s">
        <v>8740</v>
      </c>
      <c r="L1" t="s">
        <v>8741</v>
      </c>
      <c r="M1" t="s">
        <v>8742</v>
      </c>
      <c r="N1" t="s">
        <v>8743</v>
      </c>
      <c r="O1" t="s">
        <v>874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 t="s">
        <v>8745</v>
      </c>
      <c r="B2">
        <v>967.41070398928002</v>
      </c>
      <c r="C2">
        <v>1376.8506232627899</v>
      </c>
      <c r="D2">
        <v>557.97078471576594</v>
      </c>
      <c r="E2">
        <v>0.40525150316852399</v>
      </c>
      <c r="F2">
        <v>-1.30311055785583</v>
      </c>
      <c r="G2" s="1">
        <v>4.3857018333829302E-32</v>
      </c>
      <c r="H2" s="1">
        <v>3.9714359752732196E-31</v>
      </c>
      <c r="I2" t="s">
        <v>22</v>
      </c>
      <c r="J2">
        <v>21.6004</v>
      </c>
      <c r="K2">
        <v>22.104700000000001</v>
      </c>
      <c r="L2">
        <v>24.949000000000002</v>
      </c>
      <c r="M2">
        <v>8.9548199999999998</v>
      </c>
      <c r="N2">
        <v>8.3498000000000001</v>
      </c>
      <c r="O2">
        <v>7.7789900000000003</v>
      </c>
      <c r="P2" t="s">
        <v>8746</v>
      </c>
      <c r="Q2" t="s">
        <v>8747</v>
      </c>
      <c r="R2" t="s">
        <v>8748</v>
      </c>
      <c r="S2" t="s">
        <v>8749</v>
      </c>
      <c r="T2" t="s">
        <v>8750</v>
      </c>
      <c r="U2" t="s">
        <v>8751</v>
      </c>
    </row>
    <row r="3" spans="1:21">
      <c r="A3" t="s">
        <v>8752</v>
      </c>
      <c r="B3">
        <v>16.246522595500601</v>
      </c>
      <c r="C3">
        <v>26.818081203057702</v>
      </c>
      <c r="D3">
        <v>5.6749639879434897</v>
      </c>
      <c r="E3">
        <v>0.21160962057555599</v>
      </c>
      <c r="F3">
        <v>-2.2405228755586202</v>
      </c>
      <c r="G3">
        <v>5.5870177963636598E-4</v>
      </c>
      <c r="H3">
        <v>1.22533554233926E-3</v>
      </c>
      <c r="I3" t="s">
        <v>22</v>
      </c>
      <c r="J3">
        <v>0.79277699999999995</v>
      </c>
      <c r="K3">
        <v>0.36172900000000002</v>
      </c>
      <c r="L3">
        <v>0.96135899999999996</v>
      </c>
      <c r="M3">
        <v>0.11372400000000001</v>
      </c>
      <c r="N3">
        <v>0.110585</v>
      </c>
      <c r="O3">
        <v>0.21909100000000001</v>
      </c>
      <c r="P3" t="s">
        <v>8753</v>
      </c>
      <c r="Q3" t="s">
        <v>8754</v>
      </c>
      <c r="R3" t="s">
        <v>8755</v>
      </c>
      <c r="S3" t="s">
        <v>8756</v>
      </c>
    </row>
    <row r="4" spans="1:21">
      <c r="A4" t="s">
        <v>8757</v>
      </c>
      <c r="B4">
        <v>3214.60313727628</v>
      </c>
      <c r="C4">
        <v>1993.28515981998</v>
      </c>
      <c r="D4">
        <v>4435.9211147325896</v>
      </c>
      <c r="E4">
        <v>2.2254322683730901</v>
      </c>
      <c r="F4">
        <v>1.1540855926485301</v>
      </c>
      <c r="G4" s="1">
        <v>1.2942265511678101E-60</v>
      </c>
      <c r="H4" s="1">
        <v>2.0706201027099599E-59</v>
      </c>
      <c r="I4" t="s">
        <v>33</v>
      </c>
      <c r="J4">
        <v>26.773299999999999</v>
      </c>
      <c r="K4">
        <v>25.3399</v>
      </c>
      <c r="L4">
        <v>25.046500000000002</v>
      </c>
      <c r="M4">
        <v>45.973199999999999</v>
      </c>
      <c r="N4">
        <v>47.624200000000002</v>
      </c>
      <c r="O4">
        <v>50.838099999999997</v>
      </c>
      <c r="P4" t="s">
        <v>8758</v>
      </c>
      <c r="Q4" t="s">
        <v>8759</v>
      </c>
      <c r="R4" t="s">
        <v>8760</v>
      </c>
      <c r="S4" t="s">
        <v>8761</v>
      </c>
      <c r="T4" t="s">
        <v>3932</v>
      </c>
      <c r="U4" t="s">
        <v>3933</v>
      </c>
    </row>
    <row r="5" spans="1:21">
      <c r="A5" t="s">
        <v>8762</v>
      </c>
      <c r="B5">
        <v>420.88936496621898</v>
      </c>
      <c r="C5">
        <v>566.321065016185</v>
      </c>
      <c r="D5">
        <v>275.45766491625301</v>
      </c>
      <c r="E5">
        <v>0.48639840883965801</v>
      </c>
      <c r="F5">
        <v>-1.0397895856019399</v>
      </c>
      <c r="G5" s="1">
        <v>7.2298912840332403E-19</v>
      </c>
      <c r="H5" s="1">
        <v>4.1608353361177498E-18</v>
      </c>
      <c r="I5" t="s">
        <v>22</v>
      </c>
      <c r="J5">
        <v>7.3533099999999996</v>
      </c>
      <c r="K5">
        <v>8.21462</v>
      </c>
      <c r="L5">
        <v>7.4584299999999999</v>
      </c>
      <c r="M5">
        <v>3.7624</v>
      </c>
      <c r="N5">
        <v>3.38192</v>
      </c>
      <c r="O5">
        <v>2.8380999999999998</v>
      </c>
      <c r="P5" t="s">
        <v>8763</v>
      </c>
      <c r="Q5" t="s">
        <v>8764</v>
      </c>
      <c r="T5" t="s">
        <v>8765</v>
      </c>
      <c r="U5" t="s">
        <v>8766</v>
      </c>
    </row>
    <row r="6" spans="1:21">
      <c r="A6" t="s">
        <v>8767</v>
      </c>
      <c r="B6">
        <v>856.13573365795196</v>
      </c>
      <c r="C6">
        <v>1437.2570900963101</v>
      </c>
      <c r="D6">
        <v>275.01437721959098</v>
      </c>
      <c r="E6">
        <v>0.19134668328626001</v>
      </c>
      <c r="F6">
        <v>-2.3857392006639899</v>
      </c>
      <c r="G6" s="1">
        <v>3.4777389963555499E-40</v>
      </c>
      <c r="H6" s="1">
        <v>3.89051986338452E-39</v>
      </c>
      <c r="I6" t="s">
        <v>22</v>
      </c>
      <c r="J6">
        <v>8.7599199999999993</v>
      </c>
      <c r="K6">
        <v>10.7112</v>
      </c>
      <c r="L6">
        <v>10.9429</v>
      </c>
      <c r="M6">
        <v>1.5652200000000001</v>
      </c>
      <c r="N6">
        <v>1.7508600000000001</v>
      </c>
      <c r="O6">
        <v>1.6186</v>
      </c>
      <c r="P6" t="s">
        <v>8768</v>
      </c>
      <c r="Q6" t="s">
        <v>8769</v>
      </c>
      <c r="T6" t="s">
        <v>3434</v>
      </c>
      <c r="U6" t="s">
        <v>3435</v>
      </c>
    </row>
    <row r="7" spans="1:21">
      <c r="A7" t="s">
        <v>8770</v>
      </c>
      <c r="B7">
        <v>10.4178087838772</v>
      </c>
      <c r="C7">
        <v>15.4687224726996</v>
      </c>
      <c r="D7">
        <v>5.3668950950547201</v>
      </c>
      <c r="E7">
        <v>0.346951411438574</v>
      </c>
      <c r="F7">
        <v>-1.52719445912944</v>
      </c>
      <c r="G7">
        <v>2.55143465442122E-2</v>
      </c>
      <c r="H7">
        <v>4.3787484280443503E-2</v>
      </c>
      <c r="I7" t="s">
        <v>22</v>
      </c>
      <c r="J7">
        <v>0.106603</v>
      </c>
      <c r="K7">
        <v>0.164579</v>
      </c>
      <c r="L7">
        <v>0.16239799999999999</v>
      </c>
      <c r="M7">
        <v>9.1895199999999996E-2</v>
      </c>
      <c r="N7">
        <v>2.28206E-2</v>
      </c>
      <c r="O7">
        <v>3.3641499999999998E-2</v>
      </c>
      <c r="P7" t="s">
        <v>8771</v>
      </c>
      <c r="Q7" t="s">
        <v>8772</v>
      </c>
      <c r="T7" t="s">
        <v>3434</v>
      </c>
      <c r="U7" t="s">
        <v>3435</v>
      </c>
    </row>
    <row r="8" spans="1:21">
      <c r="A8" t="s">
        <v>8773</v>
      </c>
      <c r="B8">
        <v>44.539621908232697</v>
      </c>
      <c r="C8">
        <v>21.0056493078866</v>
      </c>
      <c r="D8">
        <v>68.073594508578907</v>
      </c>
      <c r="E8">
        <v>3.2407279351760199</v>
      </c>
      <c r="F8">
        <v>1.6963179089471101</v>
      </c>
      <c r="G8" s="1">
        <v>2.2103104974586202E-5</v>
      </c>
      <c r="H8" s="1">
        <v>5.7074832323403297E-5</v>
      </c>
      <c r="I8" t="s">
        <v>33</v>
      </c>
      <c r="J8">
        <v>0.26095200000000002</v>
      </c>
      <c r="K8">
        <v>0.16942099999999999</v>
      </c>
      <c r="L8">
        <v>0.121694</v>
      </c>
      <c r="M8">
        <v>0.41682399999999997</v>
      </c>
      <c r="N8">
        <v>0.59843199999999996</v>
      </c>
      <c r="O8">
        <v>0.77983100000000005</v>
      </c>
      <c r="P8" t="s">
        <v>8774</v>
      </c>
      <c r="Q8" t="s">
        <v>8775</v>
      </c>
      <c r="T8" t="s">
        <v>3434</v>
      </c>
      <c r="U8" t="s">
        <v>3435</v>
      </c>
    </row>
    <row r="9" spans="1:21">
      <c r="A9" t="s">
        <v>3426</v>
      </c>
      <c r="B9">
        <v>318.71978508755899</v>
      </c>
      <c r="C9">
        <v>122.014338313994</v>
      </c>
      <c r="D9">
        <v>515.42523186112396</v>
      </c>
      <c r="E9">
        <v>4.2243005124095996</v>
      </c>
      <c r="F9">
        <v>2.0787124701939099</v>
      </c>
      <c r="G9" s="1">
        <v>5.8698515707910496E-44</v>
      </c>
      <c r="H9" s="1">
        <v>7.1137709495011804E-43</v>
      </c>
      <c r="I9" t="s">
        <v>33</v>
      </c>
      <c r="J9">
        <v>1.20635</v>
      </c>
      <c r="K9">
        <v>1.52193</v>
      </c>
      <c r="L9">
        <v>1.2259500000000001</v>
      </c>
      <c r="M9">
        <v>5.1913200000000002</v>
      </c>
      <c r="N9">
        <v>4.6476300000000004</v>
      </c>
      <c r="O9">
        <v>4.6651800000000003</v>
      </c>
      <c r="P9" t="s">
        <v>3427</v>
      </c>
      <c r="Q9" t="s">
        <v>3428</v>
      </c>
      <c r="T9" t="s">
        <v>3429</v>
      </c>
      <c r="U9" t="s">
        <v>3430</v>
      </c>
    </row>
    <row r="10" spans="1:21">
      <c r="A10" t="s">
        <v>8776</v>
      </c>
      <c r="B10">
        <v>683.70109568509599</v>
      </c>
      <c r="C10">
        <v>291.97859551816299</v>
      </c>
      <c r="D10">
        <v>1075.4235958520301</v>
      </c>
      <c r="E10">
        <v>3.6832275117411202</v>
      </c>
      <c r="F10">
        <v>1.8809705147839799</v>
      </c>
      <c r="G10" s="1">
        <v>1.1059570560326001E-75</v>
      </c>
      <c r="H10" s="1">
        <v>2.2495011840394499E-74</v>
      </c>
      <c r="I10" t="s">
        <v>33</v>
      </c>
      <c r="J10">
        <v>1.5802</v>
      </c>
      <c r="K10">
        <v>1.9551799999999999</v>
      </c>
      <c r="L10">
        <v>1.8421799999999999</v>
      </c>
      <c r="M10">
        <v>5.76783</v>
      </c>
      <c r="N10">
        <v>6.0331999999999999</v>
      </c>
      <c r="O10">
        <v>6.0553100000000004</v>
      </c>
      <c r="P10" t="s">
        <v>8777</v>
      </c>
      <c r="Q10" t="s">
        <v>8778</v>
      </c>
      <c r="T10" t="s">
        <v>3434</v>
      </c>
      <c r="U10" t="s">
        <v>3435</v>
      </c>
    </row>
    <row r="11" spans="1:21">
      <c r="A11" t="s">
        <v>8779</v>
      </c>
      <c r="B11">
        <v>1272.1552872028101</v>
      </c>
      <c r="C11">
        <v>1857.7662668753001</v>
      </c>
      <c r="D11">
        <v>686.54430753033103</v>
      </c>
      <c r="E11">
        <v>0.36955365148548902</v>
      </c>
      <c r="F11">
        <v>-1.43614426606899</v>
      </c>
      <c r="G11" s="1">
        <v>2.3331823673564599E-12</v>
      </c>
      <c r="H11" s="1">
        <v>9.9185826274378804E-12</v>
      </c>
      <c r="I11" t="s">
        <v>22</v>
      </c>
      <c r="J11">
        <v>8.1659100000000002</v>
      </c>
      <c r="K11">
        <v>10.686400000000001</v>
      </c>
      <c r="L11">
        <v>11.5928</v>
      </c>
      <c r="M11">
        <v>3.7444700000000002</v>
      </c>
      <c r="N11">
        <v>3.3683000000000001</v>
      </c>
      <c r="O11">
        <v>3.1074099999999998</v>
      </c>
      <c r="P11" t="s">
        <v>8780</v>
      </c>
      <c r="Q11" t="s">
        <v>8781</v>
      </c>
      <c r="T11" t="s">
        <v>3434</v>
      </c>
      <c r="U11" t="s">
        <v>3435</v>
      </c>
    </row>
    <row r="12" spans="1:21">
      <c r="A12" t="s">
        <v>8782</v>
      </c>
      <c r="B12">
        <v>167.69242043598101</v>
      </c>
      <c r="C12">
        <v>236.298087120334</v>
      </c>
      <c r="D12">
        <v>99.086753751628706</v>
      </c>
      <c r="E12">
        <v>0.419329478960908</v>
      </c>
      <c r="F12">
        <v>-1.25384383933752</v>
      </c>
      <c r="G12" s="1">
        <v>2.7602279397203298E-13</v>
      </c>
      <c r="H12" s="1">
        <v>1.24086537642512E-12</v>
      </c>
      <c r="I12" t="s">
        <v>22</v>
      </c>
      <c r="J12">
        <v>1.4580900000000001</v>
      </c>
      <c r="K12">
        <v>1.51813</v>
      </c>
      <c r="L12">
        <v>1.6226700000000001</v>
      </c>
      <c r="M12">
        <v>0.75290299999999999</v>
      </c>
      <c r="N12">
        <v>0.41509800000000002</v>
      </c>
      <c r="O12">
        <v>0.51163599999999998</v>
      </c>
      <c r="P12" t="s">
        <v>8783</v>
      </c>
      <c r="Q12" t="s">
        <v>8784</v>
      </c>
      <c r="R12" t="s">
        <v>8785</v>
      </c>
      <c r="S12" t="s">
        <v>8786</v>
      </c>
      <c r="T12" t="s">
        <v>3434</v>
      </c>
      <c r="U12" t="s">
        <v>3435</v>
      </c>
    </row>
    <row r="13" spans="1:21">
      <c r="A13" t="s">
        <v>8787</v>
      </c>
      <c r="B13">
        <v>157.58242027328799</v>
      </c>
      <c r="C13">
        <v>228.11680574814201</v>
      </c>
      <c r="D13">
        <v>87.048034798433505</v>
      </c>
      <c r="E13">
        <v>0.38159413337805997</v>
      </c>
      <c r="F13">
        <v>-1.3898891033433101</v>
      </c>
      <c r="G13" s="1">
        <v>1.9180000422991701E-13</v>
      </c>
      <c r="H13" s="1">
        <v>8.7085465548413499E-13</v>
      </c>
      <c r="I13" t="s">
        <v>22</v>
      </c>
      <c r="J13">
        <v>3.3449399999999998</v>
      </c>
      <c r="K13">
        <v>3.4532099999999999</v>
      </c>
      <c r="L13">
        <v>2.6768100000000001</v>
      </c>
      <c r="M13">
        <v>0.91999399999999998</v>
      </c>
      <c r="N13">
        <v>1.03464</v>
      </c>
      <c r="O13">
        <v>0.82699299999999998</v>
      </c>
      <c r="P13" t="s">
        <v>8788</v>
      </c>
      <c r="Q13" t="s">
        <v>8789</v>
      </c>
      <c r="T13" t="s">
        <v>3434</v>
      </c>
      <c r="U13" t="s">
        <v>3435</v>
      </c>
    </row>
    <row r="14" spans="1:21">
      <c r="A14" t="s">
        <v>8790</v>
      </c>
      <c r="B14">
        <v>89.955150556152901</v>
      </c>
      <c r="C14">
        <v>125.837468716852</v>
      </c>
      <c r="D14">
        <v>54.072832395454</v>
      </c>
      <c r="E14">
        <v>0.42970375156801599</v>
      </c>
      <c r="F14">
        <v>-1.2185857221391501</v>
      </c>
      <c r="G14" s="1">
        <v>9.1953297258657506E-8</v>
      </c>
      <c r="H14" s="1">
        <v>2.91663424652706E-7</v>
      </c>
      <c r="I14" t="s">
        <v>22</v>
      </c>
      <c r="J14">
        <v>4.9859600000000004</v>
      </c>
      <c r="K14">
        <v>4.38497</v>
      </c>
      <c r="L14">
        <v>3.56338</v>
      </c>
      <c r="M14">
        <v>1.90642</v>
      </c>
      <c r="N14">
        <v>1.7073100000000001</v>
      </c>
      <c r="O14">
        <v>1.4340599999999999</v>
      </c>
      <c r="P14" t="s">
        <v>8791</v>
      </c>
      <c r="Q14" t="s">
        <v>8792</v>
      </c>
      <c r="R14" t="s">
        <v>8793</v>
      </c>
      <c r="S14" t="s">
        <v>8794</v>
      </c>
    </row>
    <row r="15" spans="1:21">
      <c r="A15" t="s">
        <v>3436</v>
      </c>
      <c r="B15">
        <v>113.861410262543</v>
      </c>
      <c r="C15">
        <v>33.402537071010201</v>
      </c>
      <c r="D15">
        <v>194.320283454075</v>
      </c>
      <c r="E15">
        <v>5.8175306576554799</v>
      </c>
      <c r="F15">
        <v>2.5404069084722201</v>
      </c>
      <c r="G15" s="1">
        <v>6.3974452945503898E-31</v>
      </c>
      <c r="H15" s="1">
        <v>5.64894031078606E-30</v>
      </c>
      <c r="I15" t="s">
        <v>33</v>
      </c>
      <c r="J15">
        <v>0.27218300000000001</v>
      </c>
      <c r="K15">
        <v>0.26517499999999999</v>
      </c>
      <c r="L15">
        <v>0.287271</v>
      </c>
      <c r="M15">
        <v>1.2205900000000001</v>
      </c>
      <c r="N15">
        <v>1.51892</v>
      </c>
      <c r="O15">
        <v>1.2722800000000001</v>
      </c>
      <c r="P15" t="s">
        <v>3437</v>
      </c>
      <c r="Q15" t="s">
        <v>3438</v>
      </c>
      <c r="R15" t="s">
        <v>3439</v>
      </c>
      <c r="S15" t="s">
        <v>3440</v>
      </c>
    </row>
    <row r="16" spans="1:21">
      <c r="A16" t="s">
        <v>8795</v>
      </c>
      <c r="B16">
        <v>111.36862431319</v>
      </c>
      <c r="C16">
        <v>71.650472108949799</v>
      </c>
      <c r="D16">
        <v>151.08677651743099</v>
      </c>
      <c r="E16">
        <v>2.1086640753419199</v>
      </c>
      <c r="F16">
        <v>1.0763292822158801</v>
      </c>
      <c r="G16" s="1">
        <v>1.4639978274364201E-7</v>
      </c>
      <c r="H16" s="1">
        <v>4.55615673109518E-7</v>
      </c>
      <c r="I16" t="s">
        <v>33</v>
      </c>
      <c r="J16">
        <v>2.3221400000000001</v>
      </c>
      <c r="K16">
        <v>1.45896</v>
      </c>
      <c r="L16">
        <v>2.10819</v>
      </c>
      <c r="M16">
        <v>3.4716399999999998</v>
      </c>
      <c r="N16">
        <v>3.2396500000000001</v>
      </c>
      <c r="O16">
        <v>3.5373000000000001</v>
      </c>
      <c r="P16" t="s">
        <v>8796</v>
      </c>
      <c r="Q16" t="s">
        <v>8797</v>
      </c>
      <c r="R16" t="s">
        <v>8798</v>
      </c>
      <c r="S16" t="s">
        <v>8799</v>
      </c>
    </row>
    <row r="17" spans="1:21">
      <c r="A17" t="s">
        <v>8800</v>
      </c>
      <c r="B17">
        <v>5550.8216000115399</v>
      </c>
      <c r="C17">
        <v>3366.9786623619202</v>
      </c>
      <c r="D17">
        <v>7734.6645376611596</v>
      </c>
      <c r="E17">
        <v>2.2972122229712402</v>
      </c>
      <c r="F17">
        <v>1.19988414312644</v>
      </c>
      <c r="G17" s="1">
        <v>3.2626885032983001E-73</v>
      </c>
      <c r="H17" s="1">
        <v>6.3350172100757204E-72</v>
      </c>
      <c r="I17" t="s">
        <v>33</v>
      </c>
      <c r="J17">
        <v>40.489199999999997</v>
      </c>
      <c r="K17">
        <v>41.621600000000001</v>
      </c>
      <c r="L17">
        <v>41.563000000000002</v>
      </c>
      <c r="M17">
        <v>81.523099999999999</v>
      </c>
      <c r="N17">
        <v>78.475800000000007</v>
      </c>
      <c r="O17">
        <v>84.049300000000002</v>
      </c>
      <c r="P17" t="s">
        <v>8801</v>
      </c>
      <c r="Q17" t="s">
        <v>8802</v>
      </c>
    </row>
    <row r="18" spans="1:21">
      <c r="A18" t="s">
        <v>8803</v>
      </c>
      <c r="B18">
        <v>321.92211524553801</v>
      </c>
      <c r="C18">
        <v>443.61163586457502</v>
      </c>
      <c r="D18">
        <v>200.232594626501</v>
      </c>
      <c r="E18">
        <v>0.45136912208413699</v>
      </c>
      <c r="F18">
        <v>-1.14762036696414</v>
      </c>
      <c r="G18" s="1">
        <v>2.0653195288279802E-15</v>
      </c>
      <c r="H18" s="1">
        <v>1.0293331702448699E-14</v>
      </c>
      <c r="I18" t="s">
        <v>22</v>
      </c>
      <c r="J18">
        <v>1.7227699999999999</v>
      </c>
      <c r="K18">
        <v>2.1514099999999998</v>
      </c>
      <c r="L18">
        <v>2.01342</v>
      </c>
      <c r="M18">
        <v>0.65802499999999997</v>
      </c>
      <c r="N18">
        <v>0.87356900000000004</v>
      </c>
      <c r="O18">
        <v>0.75379200000000002</v>
      </c>
      <c r="P18" t="s">
        <v>8804</v>
      </c>
      <c r="Q18" t="s">
        <v>8805</v>
      </c>
      <c r="R18" t="s">
        <v>8806</v>
      </c>
      <c r="S18" t="s">
        <v>8807</v>
      </c>
    </row>
    <row r="19" spans="1:21">
      <c r="A19" t="s">
        <v>8808</v>
      </c>
      <c r="B19">
        <v>72.234831771527197</v>
      </c>
      <c r="C19">
        <v>108.89400707580501</v>
      </c>
      <c r="D19">
        <v>35.575656467249303</v>
      </c>
      <c r="E19">
        <v>0.32669985633354298</v>
      </c>
      <c r="F19">
        <v>-1.6139622745372499</v>
      </c>
      <c r="G19" s="1">
        <v>4.24687027141163E-10</v>
      </c>
      <c r="H19" s="1">
        <v>1.58608716890445E-9</v>
      </c>
      <c r="I19" t="s">
        <v>22</v>
      </c>
      <c r="J19">
        <v>1.2620199999999999</v>
      </c>
      <c r="K19">
        <v>1.2173499999999999</v>
      </c>
      <c r="L19">
        <v>1.36778</v>
      </c>
      <c r="M19">
        <v>0.42478500000000002</v>
      </c>
      <c r="N19">
        <v>0.28639599999999998</v>
      </c>
      <c r="O19">
        <v>0.25923800000000002</v>
      </c>
      <c r="P19" t="s">
        <v>8809</v>
      </c>
      <c r="Q19" t="s">
        <v>8810</v>
      </c>
      <c r="R19" t="s">
        <v>8811</v>
      </c>
      <c r="S19" t="s">
        <v>8812</v>
      </c>
    </row>
    <row r="20" spans="1:21">
      <c r="A20" t="s">
        <v>27</v>
      </c>
      <c r="B20">
        <v>62.280598619010902</v>
      </c>
      <c r="C20">
        <v>102.1159584274</v>
      </c>
      <c r="D20">
        <v>22.445238810622001</v>
      </c>
      <c r="E20">
        <v>0.21980148016315801</v>
      </c>
      <c r="F20">
        <v>-2.18572699332789</v>
      </c>
      <c r="G20" s="1">
        <v>3.3212402449126301E-14</v>
      </c>
      <c r="H20" s="1">
        <v>1.5712686038309801E-13</v>
      </c>
      <c r="I20" t="s">
        <v>22</v>
      </c>
      <c r="J20">
        <v>0.33827299999999999</v>
      </c>
      <c r="K20">
        <v>0.38789000000000001</v>
      </c>
      <c r="L20">
        <v>0.46273900000000001</v>
      </c>
      <c r="M20">
        <v>5.2262299999999998E-2</v>
      </c>
      <c r="N20">
        <v>8.3395499999999997E-2</v>
      </c>
      <c r="O20">
        <v>8.5755300000000007E-2</v>
      </c>
      <c r="P20" t="s">
        <v>28</v>
      </c>
      <c r="Q20" t="s">
        <v>29</v>
      </c>
      <c r="R20" t="s">
        <v>30</v>
      </c>
      <c r="S20" t="s">
        <v>31</v>
      </c>
    </row>
    <row r="21" spans="1:21">
      <c r="A21" t="s">
        <v>8813</v>
      </c>
      <c r="B21">
        <v>382.85924665295198</v>
      </c>
      <c r="C21">
        <v>521.02738976423598</v>
      </c>
      <c r="D21">
        <v>244.69110354166801</v>
      </c>
      <c r="E21">
        <v>0.469631939411842</v>
      </c>
      <c r="F21">
        <v>-1.0903975662006</v>
      </c>
      <c r="G21" s="1">
        <v>3.5440047751539201E-19</v>
      </c>
      <c r="H21" s="1">
        <v>2.0757334452300998E-18</v>
      </c>
      <c r="I21" t="s">
        <v>22</v>
      </c>
      <c r="J21">
        <v>5.7710499999999998</v>
      </c>
      <c r="K21">
        <v>6.20763</v>
      </c>
      <c r="L21">
        <v>6.2411599999999998</v>
      </c>
      <c r="M21">
        <v>2.2228300000000001</v>
      </c>
      <c r="N21">
        <v>2.84504</v>
      </c>
      <c r="O21">
        <v>2.3758699999999999</v>
      </c>
      <c r="P21" t="s">
        <v>8814</v>
      </c>
      <c r="Q21" t="s">
        <v>8815</v>
      </c>
      <c r="R21" t="s">
        <v>8816</v>
      </c>
      <c r="S21" t="s">
        <v>8817</v>
      </c>
    </row>
    <row r="22" spans="1:21">
      <c r="A22" t="s">
        <v>8818</v>
      </c>
      <c r="B22">
        <v>867.66353036560599</v>
      </c>
      <c r="C22">
        <v>534.00597421555904</v>
      </c>
      <c r="D22">
        <v>1201.32108651565</v>
      </c>
      <c r="E22">
        <v>2.2496397877951901</v>
      </c>
      <c r="F22">
        <v>1.16969401568026</v>
      </c>
      <c r="G22" s="1">
        <v>8.6864764046041699E-37</v>
      </c>
      <c r="H22" s="1">
        <v>8.9403698763027904E-36</v>
      </c>
      <c r="I22" t="s">
        <v>33</v>
      </c>
      <c r="J22">
        <v>4.43269</v>
      </c>
      <c r="K22">
        <v>4.0765200000000004</v>
      </c>
      <c r="L22">
        <v>4.9354800000000001</v>
      </c>
      <c r="M22">
        <v>8.5955499999999994</v>
      </c>
      <c r="N22">
        <v>9.0737199999999998</v>
      </c>
      <c r="O22">
        <v>8.3749300000000009</v>
      </c>
      <c r="P22" t="s">
        <v>8819</v>
      </c>
      <c r="Q22" t="s">
        <v>8820</v>
      </c>
      <c r="R22" t="s">
        <v>8821</v>
      </c>
      <c r="S22" t="s">
        <v>8822</v>
      </c>
    </row>
    <row r="23" spans="1:21">
      <c r="A23" t="s">
        <v>8823</v>
      </c>
      <c r="B23">
        <v>1875.0174285901401</v>
      </c>
      <c r="C23">
        <v>2584.4343883455699</v>
      </c>
      <c r="D23">
        <v>1165.60046883471</v>
      </c>
      <c r="E23">
        <v>0.45100795519938602</v>
      </c>
      <c r="F23">
        <v>-1.14877521390009</v>
      </c>
      <c r="G23" s="1">
        <v>1.26714327999547E-39</v>
      </c>
      <c r="H23" s="1">
        <v>1.39606550916471E-38</v>
      </c>
      <c r="I23" t="s">
        <v>22</v>
      </c>
      <c r="J23">
        <v>12.901999999999999</v>
      </c>
      <c r="K23">
        <v>13.534800000000001</v>
      </c>
      <c r="L23">
        <v>14.2988</v>
      </c>
      <c r="M23">
        <v>5.44991</v>
      </c>
      <c r="N23">
        <v>5.2967500000000003</v>
      </c>
      <c r="O23">
        <v>4.7906899999999997</v>
      </c>
      <c r="P23" t="s">
        <v>8824</v>
      </c>
      <c r="Q23" t="s">
        <v>8825</v>
      </c>
      <c r="R23" t="s">
        <v>8826</v>
      </c>
      <c r="S23" t="s">
        <v>8827</v>
      </c>
      <c r="T23" t="s">
        <v>8828</v>
      </c>
      <c r="U23" t="s">
        <v>8829</v>
      </c>
    </row>
    <row r="24" spans="1:21">
      <c r="A24" t="s">
        <v>8830</v>
      </c>
      <c r="B24">
        <v>1074.26500913883</v>
      </c>
      <c r="C24">
        <v>1650.3503941177401</v>
      </c>
      <c r="D24">
        <v>498.17962415992002</v>
      </c>
      <c r="E24">
        <v>0.30186294130965002</v>
      </c>
      <c r="F24">
        <v>-1.7280344419459801</v>
      </c>
      <c r="G24" s="1">
        <v>6.62286906400102E-40</v>
      </c>
      <c r="H24" s="1">
        <v>7.3467875513170697E-39</v>
      </c>
      <c r="I24" t="s">
        <v>22</v>
      </c>
      <c r="J24">
        <v>57.084699999999998</v>
      </c>
      <c r="K24">
        <v>47.419499999999999</v>
      </c>
      <c r="L24">
        <v>52.795699999999997</v>
      </c>
      <c r="M24">
        <v>15.4948</v>
      </c>
      <c r="N24">
        <v>12.0755</v>
      </c>
      <c r="O24">
        <v>13.3186</v>
      </c>
      <c r="P24" t="s">
        <v>8831</v>
      </c>
      <c r="Q24" t="s">
        <v>8832</v>
      </c>
      <c r="R24" t="s">
        <v>8833</v>
      </c>
      <c r="S24" t="s">
        <v>8834</v>
      </c>
      <c r="T24" t="s">
        <v>8835</v>
      </c>
      <c r="U24" t="s">
        <v>8836</v>
      </c>
    </row>
    <row r="25" spans="1:21">
      <c r="A25" t="s">
        <v>3451</v>
      </c>
      <c r="B25">
        <v>48.8715672195558</v>
      </c>
      <c r="C25">
        <v>83.212249114335194</v>
      </c>
      <c r="D25">
        <v>14.5308853247765</v>
      </c>
      <c r="E25">
        <v>0.17462435494095099</v>
      </c>
      <c r="F25">
        <v>-2.51767330853085</v>
      </c>
      <c r="G25" s="1">
        <v>4.4730319845117898E-14</v>
      </c>
      <c r="H25" s="1">
        <v>2.0991062972170099E-13</v>
      </c>
      <c r="I25" t="s">
        <v>22</v>
      </c>
      <c r="J25">
        <v>4.5519600000000002</v>
      </c>
      <c r="K25">
        <v>5.41568</v>
      </c>
      <c r="L25">
        <v>6.4715699999999998</v>
      </c>
      <c r="M25">
        <v>0.45182499999999998</v>
      </c>
      <c r="N25">
        <v>0.45697500000000002</v>
      </c>
      <c r="O25">
        <v>1.6816599999999999</v>
      </c>
      <c r="P25" t="s">
        <v>3452</v>
      </c>
      <c r="Q25" t="s">
        <v>3453</v>
      </c>
      <c r="R25" t="s">
        <v>3454</v>
      </c>
      <c r="S25" t="s">
        <v>3455</v>
      </c>
    </row>
    <row r="26" spans="1:21">
      <c r="A26" t="s">
        <v>8837</v>
      </c>
      <c r="B26">
        <v>25.9992313763168</v>
      </c>
      <c r="C26">
        <v>35.308023498867001</v>
      </c>
      <c r="D26">
        <v>16.690439253766598</v>
      </c>
      <c r="E26">
        <v>0.47270953171032698</v>
      </c>
      <c r="F26">
        <v>-1.08097413940896</v>
      </c>
      <c r="G26">
        <v>9.9953848856482296E-3</v>
      </c>
      <c r="H26">
        <v>1.8433030990614E-2</v>
      </c>
      <c r="I26" t="s">
        <v>22</v>
      </c>
      <c r="J26">
        <v>2.18004</v>
      </c>
      <c r="K26">
        <v>3.27291</v>
      </c>
      <c r="L26">
        <v>4.1481399999999997</v>
      </c>
      <c r="M26">
        <v>0.40448699999999999</v>
      </c>
      <c r="N26">
        <v>1.4259299999999999</v>
      </c>
      <c r="O26">
        <v>1.4907600000000001</v>
      </c>
      <c r="P26" t="s">
        <v>8838</v>
      </c>
      <c r="Q26" t="s">
        <v>8839</v>
      </c>
      <c r="R26" t="s">
        <v>8840</v>
      </c>
      <c r="S26" t="s">
        <v>8841</v>
      </c>
      <c r="T26" t="s">
        <v>4112</v>
      </c>
      <c r="U26" t="s">
        <v>4113</v>
      </c>
    </row>
    <row r="27" spans="1:21">
      <c r="A27" t="s">
        <v>32</v>
      </c>
      <c r="B27">
        <v>173.538965802007</v>
      </c>
      <c r="C27">
        <v>94.033444362078001</v>
      </c>
      <c r="D27">
        <v>253.044487241936</v>
      </c>
      <c r="E27">
        <v>2.6910051945729299</v>
      </c>
      <c r="F27">
        <v>1.42814517588259</v>
      </c>
      <c r="G27" s="1">
        <v>3.7515847487868299E-17</v>
      </c>
      <c r="H27" s="1">
        <v>2.012515566271E-16</v>
      </c>
      <c r="I27" t="s">
        <v>33</v>
      </c>
      <c r="J27">
        <v>1.4574</v>
      </c>
      <c r="K27">
        <v>1.4905900000000001</v>
      </c>
      <c r="L27">
        <v>2.0076800000000001</v>
      </c>
      <c r="M27">
        <v>3.9220899999999999</v>
      </c>
      <c r="N27">
        <v>3.55498</v>
      </c>
      <c r="O27">
        <v>3.6825800000000002</v>
      </c>
      <c r="P27" t="s">
        <v>34</v>
      </c>
      <c r="Q27" t="s">
        <v>35</v>
      </c>
      <c r="R27" t="s">
        <v>36</v>
      </c>
      <c r="S27" t="s">
        <v>37</v>
      </c>
    </row>
    <row r="28" spans="1:21">
      <c r="A28" t="s">
        <v>8842</v>
      </c>
      <c r="B28">
        <v>1522.5573279172099</v>
      </c>
      <c r="C28">
        <v>924.17718524882196</v>
      </c>
      <c r="D28">
        <v>2120.9374705856098</v>
      </c>
      <c r="E28">
        <v>2.2949467963922698</v>
      </c>
      <c r="F28">
        <v>1.19846070811806</v>
      </c>
      <c r="G28" s="1">
        <v>1.4966466216265801E-50</v>
      </c>
      <c r="H28" s="1">
        <v>2.0379898706287799E-49</v>
      </c>
      <c r="I28" t="s">
        <v>33</v>
      </c>
      <c r="J28">
        <v>14.019500000000001</v>
      </c>
      <c r="K28">
        <v>13.9574</v>
      </c>
      <c r="L28">
        <v>14.714399999999999</v>
      </c>
      <c r="M28">
        <v>28.4116</v>
      </c>
      <c r="N28">
        <v>29.265699999999999</v>
      </c>
      <c r="O28">
        <v>27.666499999999999</v>
      </c>
      <c r="P28" t="s">
        <v>8843</v>
      </c>
      <c r="Q28" t="s">
        <v>8844</v>
      </c>
      <c r="R28" t="s">
        <v>8845</v>
      </c>
      <c r="S28" t="s">
        <v>8846</v>
      </c>
      <c r="T28" t="s">
        <v>43</v>
      </c>
      <c r="U28" t="s">
        <v>44</v>
      </c>
    </row>
    <row r="29" spans="1:21">
      <c r="A29" t="s">
        <v>38</v>
      </c>
      <c r="B29">
        <v>747.13363594216401</v>
      </c>
      <c r="C29">
        <v>266.58332658930601</v>
      </c>
      <c r="D29">
        <v>1227.6839452950201</v>
      </c>
      <c r="E29">
        <v>4.6052540532153099</v>
      </c>
      <c r="F29">
        <v>2.2032807461545998</v>
      </c>
      <c r="G29" s="1">
        <v>5.2580799396118696E-105</v>
      </c>
      <c r="H29" s="1">
        <v>1.5542328569466599E-103</v>
      </c>
      <c r="I29" t="s">
        <v>33</v>
      </c>
      <c r="J29">
        <v>3.9304899999999998</v>
      </c>
      <c r="K29">
        <v>5.1374300000000002</v>
      </c>
      <c r="L29">
        <v>4.5956000000000001</v>
      </c>
      <c r="M29">
        <v>19.142600000000002</v>
      </c>
      <c r="N29">
        <v>18.555599999999998</v>
      </c>
      <c r="O29">
        <v>19.4253</v>
      </c>
      <c r="P29" t="s">
        <v>39</v>
      </c>
      <c r="Q29" t="s">
        <v>40</v>
      </c>
      <c r="R29" t="s">
        <v>41</v>
      </c>
      <c r="S29" t="s">
        <v>42</v>
      </c>
      <c r="T29" t="s">
        <v>43</v>
      </c>
      <c r="U29" t="s">
        <v>44</v>
      </c>
    </row>
    <row r="30" spans="1:21">
      <c r="A30" t="s">
        <v>8847</v>
      </c>
      <c r="B30">
        <v>4253.0782345140697</v>
      </c>
      <c r="C30">
        <v>6140.7013059828296</v>
      </c>
      <c r="D30">
        <v>2365.4551630453102</v>
      </c>
      <c r="E30">
        <v>0.38520928558121897</v>
      </c>
      <c r="F30">
        <v>-1.3762856147056901</v>
      </c>
      <c r="G30" s="1">
        <v>5.9124238165120995E-63</v>
      </c>
      <c r="H30" s="1">
        <v>9.8155684433259602E-62</v>
      </c>
      <c r="I30" t="s">
        <v>22</v>
      </c>
      <c r="J30">
        <v>58.294400000000003</v>
      </c>
      <c r="K30">
        <v>53.042099999999998</v>
      </c>
      <c r="L30">
        <v>62.474299999999999</v>
      </c>
      <c r="M30">
        <v>20.211300000000001</v>
      </c>
      <c r="N30">
        <v>19.1267</v>
      </c>
      <c r="O30">
        <v>18.905799999999999</v>
      </c>
      <c r="P30" t="s">
        <v>8848</v>
      </c>
      <c r="Q30" t="s">
        <v>8849</v>
      </c>
      <c r="T30" t="s">
        <v>8850</v>
      </c>
      <c r="U30" t="s">
        <v>8851</v>
      </c>
    </row>
    <row r="31" spans="1:21">
      <c r="A31" t="s">
        <v>8852</v>
      </c>
      <c r="B31">
        <v>586.84906496286499</v>
      </c>
      <c r="C31">
        <v>879.700928280992</v>
      </c>
      <c r="D31">
        <v>293.99720164473899</v>
      </c>
      <c r="E31">
        <v>0.334201308868951</v>
      </c>
      <c r="F31">
        <v>-1.58121071129363</v>
      </c>
      <c r="G31" s="1">
        <v>5.6211248135369903E-22</v>
      </c>
      <c r="H31" s="1">
        <v>3.6823431605075903E-21</v>
      </c>
      <c r="I31" t="s">
        <v>22</v>
      </c>
      <c r="J31">
        <v>27.159800000000001</v>
      </c>
      <c r="K31">
        <v>30.8245</v>
      </c>
      <c r="L31">
        <v>25.566600000000001</v>
      </c>
      <c r="M31">
        <v>8.0384200000000003</v>
      </c>
      <c r="N31">
        <v>8.4346399999999999</v>
      </c>
      <c r="O31">
        <v>7.0413899999999998</v>
      </c>
      <c r="P31" t="s">
        <v>8853</v>
      </c>
      <c r="Q31" t="s">
        <v>8854</v>
      </c>
      <c r="R31" t="s">
        <v>5929</v>
      </c>
      <c r="S31" t="s">
        <v>5930</v>
      </c>
    </row>
    <row r="32" spans="1:21">
      <c r="A32" t="s">
        <v>3456</v>
      </c>
      <c r="B32">
        <v>488.14222266881302</v>
      </c>
      <c r="C32">
        <v>194.80114688277999</v>
      </c>
      <c r="D32">
        <v>781.483298454845</v>
      </c>
      <c r="E32">
        <v>4.01169762581066</v>
      </c>
      <c r="F32">
        <v>2.0042128696133101</v>
      </c>
      <c r="G32" s="1">
        <v>1.8187938373962401E-67</v>
      </c>
      <c r="H32" s="1">
        <v>3.2614943005244798E-66</v>
      </c>
      <c r="I32" t="s">
        <v>33</v>
      </c>
      <c r="J32">
        <v>8.4574999999999996</v>
      </c>
      <c r="K32">
        <v>7.7976200000000002</v>
      </c>
      <c r="L32">
        <v>8.1364099999999997</v>
      </c>
      <c r="M32">
        <v>25.960699999999999</v>
      </c>
      <c r="N32">
        <v>24.183599999999998</v>
      </c>
      <c r="O32">
        <v>27.087900000000001</v>
      </c>
      <c r="P32" t="s">
        <v>3457</v>
      </c>
      <c r="Q32" t="s">
        <v>3458</v>
      </c>
      <c r="R32" t="s">
        <v>3459</v>
      </c>
      <c r="S32" t="s">
        <v>3460</v>
      </c>
      <c r="T32" t="s">
        <v>1038</v>
      </c>
      <c r="U32" t="s">
        <v>1039</v>
      </c>
    </row>
    <row r="33" spans="1:21">
      <c r="A33" t="s">
        <v>8855</v>
      </c>
      <c r="B33">
        <v>269.95648621955797</v>
      </c>
      <c r="C33">
        <v>370.03803862595697</v>
      </c>
      <c r="D33">
        <v>169.87493381315801</v>
      </c>
      <c r="E33">
        <v>0.45907424664757601</v>
      </c>
      <c r="F33">
        <v>-1.1232005935187599</v>
      </c>
      <c r="G33" s="1">
        <v>9.0661407397002199E-16</v>
      </c>
      <c r="H33" s="1">
        <v>4.5860481661725297E-15</v>
      </c>
      <c r="I33" t="s">
        <v>22</v>
      </c>
      <c r="J33">
        <v>7.0298600000000002</v>
      </c>
      <c r="K33">
        <v>5.9852400000000001</v>
      </c>
      <c r="L33">
        <v>5.9336599999999997</v>
      </c>
      <c r="M33">
        <v>2.5660099999999999</v>
      </c>
      <c r="N33">
        <v>2.6714199999999999</v>
      </c>
      <c r="O33">
        <v>2.4934799999999999</v>
      </c>
      <c r="P33" t="s">
        <v>8856</v>
      </c>
      <c r="Q33" t="s">
        <v>8857</v>
      </c>
      <c r="R33" t="s">
        <v>8858</v>
      </c>
      <c r="S33" t="s">
        <v>8859</v>
      </c>
      <c r="T33" t="s">
        <v>8860</v>
      </c>
      <c r="U33" t="s">
        <v>8861</v>
      </c>
    </row>
    <row r="34" spans="1:21">
      <c r="A34" t="s">
        <v>8862</v>
      </c>
      <c r="B34">
        <v>146.498707497455</v>
      </c>
      <c r="C34">
        <v>201.216759392559</v>
      </c>
      <c r="D34">
        <v>91.780655602351302</v>
      </c>
      <c r="E34">
        <v>0.45612828612995499</v>
      </c>
      <c r="F34">
        <v>-1.13248845529013</v>
      </c>
      <c r="G34" s="1">
        <v>4.7555639587500698E-10</v>
      </c>
      <c r="H34" s="1">
        <v>1.7710670077362901E-9</v>
      </c>
      <c r="I34" t="s">
        <v>22</v>
      </c>
      <c r="J34">
        <v>1.2998700000000001</v>
      </c>
      <c r="K34">
        <v>1.82237</v>
      </c>
      <c r="L34">
        <v>1.67665</v>
      </c>
      <c r="M34">
        <v>0.63501200000000002</v>
      </c>
      <c r="N34">
        <v>0.67602099999999998</v>
      </c>
      <c r="O34">
        <v>0.54245500000000002</v>
      </c>
      <c r="P34" t="s">
        <v>8863</v>
      </c>
      <c r="Q34" t="s">
        <v>8864</v>
      </c>
      <c r="R34" t="s">
        <v>8865</v>
      </c>
      <c r="S34" t="s">
        <v>8866</v>
      </c>
      <c r="T34" t="s">
        <v>8867</v>
      </c>
      <c r="U34" t="s">
        <v>8868</v>
      </c>
    </row>
    <row r="35" spans="1:21">
      <c r="A35" t="s">
        <v>8869</v>
      </c>
      <c r="B35">
        <v>90.7782252846348</v>
      </c>
      <c r="C35">
        <v>140.32369297248201</v>
      </c>
      <c r="D35">
        <v>41.232757596788097</v>
      </c>
      <c r="E35">
        <v>0.29384031109325298</v>
      </c>
      <c r="F35">
        <v>-1.7668957663009399</v>
      </c>
      <c r="G35" s="1">
        <v>9.4098982617064009E-10</v>
      </c>
      <c r="H35" s="1">
        <v>3.4340815663737998E-9</v>
      </c>
      <c r="I35" t="s">
        <v>22</v>
      </c>
      <c r="J35">
        <v>0.92729600000000001</v>
      </c>
      <c r="K35">
        <v>1.34795</v>
      </c>
      <c r="L35">
        <v>0.80114300000000005</v>
      </c>
      <c r="M35">
        <v>0.195742</v>
      </c>
      <c r="N35">
        <v>0.28536400000000001</v>
      </c>
      <c r="O35">
        <v>0.32722200000000001</v>
      </c>
      <c r="P35" t="s">
        <v>8870</v>
      </c>
      <c r="Q35" t="s">
        <v>8871</v>
      </c>
      <c r="R35" t="s">
        <v>8872</v>
      </c>
      <c r="S35" t="s">
        <v>8873</v>
      </c>
      <c r="T35" t="s">
        <v>8874</v>
      </c>
      <c r="U35" t="s">
        <v>8875</v>
      </c>
    </row>
    <row r="36" spans="1:21">
      <c r="A36" t="s">
        <v>8876</v>
      </c>
      <c r="B36">
        <v>392.73625764694702</v>
      </c>
      <c r="C36">
        <v>529.98742755681496</v>
      </c>
      <c r="D36">
        <v>255.485087737079</v>
      </c>
      <c r="E36">
        <v>0.48205877055393098</v>
      </c>
      <c r="F36">
        <v>-1.0527190504694699</v>
      </c>
      <c r="G36" s="1">
        <v>2.27385634708058E-18</v>
      </c>
      <c r="H36" s="1">
        <v>1.28173228122453E-17</v>
      </c>
      <c r="I36" t="s">
        <v>22</v>
      </c>
      <c r="J36">
        <v>9.5880200000000002</v>
      </c>
      <c r="K36">
        <v>9.3155800000000006</v>
      </c>
      <c r="L36">
        <v>8.8401200000000006</v>
      </c>
      <c r="M36">
        <v>3.8032599999999999</v>
      </c>
      <c r="N36">
        <v>3.29433</v>
      </c>
      <c r="O36">
        <v>3.9497900000000001</v>
      </c>
      <c r="P36" t="s">
        <v>8877</v>
      </c>
      <c r="Q36" t="s">
        <v>8878</v>
      </c>
      <c r="R36" t="s">
        <v>8879</v>
      </c>
      <c r="S36" t="s">
        <v>8880</v>
      </c>
    </row>
    <row r="37" spans="1:21">
      <c r="A37" t="s">
        <v>3461</v>
      </c>
      <c r="B37">
        <v>3842.0884764345201</v>
      </c>
      <c r="C37">
        <v>1530.1527908596599</v>
      </c>
      <c r="D37">
        <v>6154.0241620093802</v>
      </c>
      <c r="E37">
        <v>4.0218363805041797</v>
      </c>
      <c r="F37">
        <v>2.0078543899881698</v>
      </c>
      <c r="G37" s="1">
        <v>1.15760823285655E-176</v>
      </c>
      <c r="H37" s="1">
        <v>6.3769305039518399E-175</v>
      </c>
      <c r="I37" t="s">
        <v>33</v>
      </c>
      <c r="J37">
        <v>14.4491</v>
      </c>
      <c r="K37">
        <v>15.1624</v>
      </c>
      <c r="L37">
        <v>15.807700000000001</v>
      </c>
      <c r="M37">
        <v>57.613799999999998</v>
      </c>
      <c r="N37">
        <v>54.903199999999998</v>
      </c>
      <c r="O37">
        <v>53.575000000000003</v>
      </c>
      <c r="P37" t="s">
        <v>3462</v>
      </c>
      <c r="Q37" t="s">
        <v>3463</v>
      </c>
      <c r="R37" t="s">
        <v>3464</v>
      </c>
      <c r="S37" t="s">
        <v>3465</v>
      </c>
      <c r="T37" t="s">
        <v>50</v>
      </c>
      <c r="U37" t="s">
        <v>51</v>
      </c>
    </row>
    <row r="38" spans="1:21">
      <c r="A38" t="s">
        <v>45</v>
      </c>
      <c r="B38">
        <v>8.8043855195117899</v>
      </c>
      <c r="C38">
        <v>17.608771039023601</v>
      </c>
      <c r="D38">
        <v>0</v>
      </c>
      <c r="E38">
        <v>0</v>
      </c>
      <c r="F38" t="e">
        <f>-Inf</f>
        <v>#NAME?</v>
      </c>
      <c r="G38" s="1">
        <v>5.56047313834616E-8</v>
      </c>
      <c r="H38" s="1">
        <v>1.79105118163828E-7</v>
      </c>
      <c r="I38" t="s">
        <v>22</v>
      </c>
      <c r="J38">
        <v>0.23430400000000001</v>
      </c>
      <c r="K38">
        <v>0.141712</v>
      </c>
      <c r="L38">
        <v>0.20446500000000001</v>
      </c>
      <c r="M38">
        <v>0</v>
      </c>
      <c r="N38">
        <v>0</v>
      </c>
      <c r="O38">
        <v>0</v>
      </c>
      <c r="P38" t="s">
        <v>46</v>
      </c>
      <c r="Q38" t="s">
        <v>47</v>
      </c>
      <c r="R38" t="s">
        <v>48</v>
      </c>
      <c r="S38" t="s">
        <v>49</v>
      </c>
      <c r="T38" t="s">
        <v>50</v>
      </c>
      <c r="U38" t="s">
        <v>51</v>
      </c>
    </row>
    <row r="39" spans="1:21">
      <c r="A39" t="s">
        <v>3466</v>
      </c>
      <c r="B39">
        <v>236.85197092841901</v>
      </c>
      <c r="C39">
        <v>371.38512095814002</v>
      </c>
      <c r="D39">
        <v>102.318820898699</v>
      </c>
      <c r="E39">
        <v>0.275505977823574</v>
      </c>
      <c r="F39">
        <v>-1.85984447270485</v>
      </c>
      <c r="G39" s="1">
        <v>8.0733012659096109E-34</v>
      </c>
      <c r="H39" s="1">
        <v>7.6688452194724601E-33</v>
      </c>
      <c r="I39" t="s">
        <v>22</v>
      </c>
      <c r="J39">
        <v>2.6328800000000001</v>
      </c>
      <c r="K39">
        <v>3.0308600000000001</v>
      </c>
      <c r="L39">
        <v>2.90924</v>
      </c>
      <c r="M39">
        <v>0.64649199999999996</v>
      </c>
      <c r="N39">
        <v>0.57623000000000002</v>
      </c>
      <c r="O39">
        <v>0.79771899999999996</v>
      </c>
      <c r="P39" t="s">
        <v>3467</v>
      </c>
      <c r="Q39" t="s">
        <v>3468</v>
      </c>
      <c r="R39" t="s">
        <v>3469</v>
      </c>
      <c r="S39" t="s">
        <v>3470</v>
      </c>
      <c r="T39" t="s">
        <v>50</v>
      </c>
      <c r="U39" t="s">
        <v>51</v>
      </c>
    </row>
    <row r="40" spans="1:21">
      <c r="A40" t="s">
        <v>8881</v>
      </c>
      <c r="B40">
        <v>490.86742649577297</v>
      </c>
      <c r="C40">
        <v>683.85256454706303</v>
      </c>
      <c r="D40">
        <v>297.88228844448201</v>
      </c>
      <c r="E40">
        <v>0.43559431358099598</v>
      </c>
      <c r="F40">
        <v>-1.1989429742164901</v>
      </c>
      <c r="G40" s="1">
        <v>5.82761467475401E-27</v>
      </c>
      <c r="H40" s="1">
        <v>4.5345639494354003E-26</v>
      </c>
      <c r="I40" t="s">
        <v>22</v>
      </c>
      <c r="J40">
        <v>9.3345000000000002</v>
      </c>
      <c r="K40">
        <v>9.2904599999999995</v>
      </c>
      <c r="L40">
        <v>10.8171</v>
      </c>
      <c r="M40">
        <v>3.8694000000000002</v>
      </c>
      <c r="N40">
        <v>3.6842199999999998</v>
      </c>
      <c r="O40">
        <v>3.6606900000000002</v>
      </c>
      <c r="P40" t="s">
        <v>8882</v>
      </c>
      <c r="Q40" t="s">
        <v>8883</v>
      </c>
      <c r="R40" t="s">
        <v>8884</v>
      </c>
      <c r="S40" t="s">
        <v>8885</v>
      </c>
      <c r="T40" t="s">
        <v>8886</v>
      </c>
      <c r="U40" t="s">
        <v>8887</v>
      </c>
    </row>
    <row r="41" spans="1:21">
      <c r="A41" t="s">
        <v>8888</v>
      </c>
      <c r="B41">
        <v>236.35341586398201</v>
      </c>
      <c r="C41">
        <v>119.299677343441</v>
      </c>
      <c r="D41">
        <v>353.40715438452298</v>
      </c>
      <c r="E41">
        <v>2.9623479480764301</v>
      </c>
      <c r="F41">
        <v>1.56674110500304</v>
      </c>
      <c r="G41" s="1">
        <v>1.1018594227317501E-25</v>
      </c>
      <c r="H41" s="1">
        <v>8.2429740662488802E-25</v>
      </c>
      <c r="I41" t="s">
        <v>33</v>
      </c>
      <c r="J41">
        <v>2.3492700000000002</v>
      </c>
      <c r="K41">
        <v>1.7038199999999999</v>
      </c>
      <c r="L41">
        <v>2.0332599999999998</v>
      </c>
      <c r="M41">
        <v>3.7067899999999998</v>
      </c>
      <c r="N41">
        <v>4.3832800000000001</v>
      </c>
      <c r="O41">
        <v>4.1377300000000004</v>
      </c>
      <c r="P41" t="s">
        <v>8889</v>
      </c>
      <c r="Q41" t="s">
        <v>8890</v>
      </c>
      <c r="R41" t="s">
        <v>8891</v>
      </c>
      <c r="S41" t="s">
        <v>8892</v>
      </c>
      <c r="T41" t="s">
        <v>8893</v>
      </c>
      <c r="U41" t="s">
        <v>8894</v>
      </c>
    </row>
    <row r="42" spans="1:21">
      <c r="A42" t="s">
        <v>8895</v>
      </c>
      <c r="B42">
        <v>45558.266044439697</v>
      </c>
      <c r="C42">
        <v>75792.661013978301</v>
      </c>
      <c r="D42">
        <v>15323.871074901001</v>
      </c>
      <c r="E42">
        <v>0.20218146282098301</v>
      </c>
      <c r="F42">
        <v>-2.30627736630223</v>
      </c>
      <c r="G42" s="1">
        <v>6.0003174849263994E-73</v>
      </c>
      <c r="H42" s="1">
        <v>1.1604071433947401E-71</v>
      </c>
      <c r="I42" t="s">
        <v>22</v>
      </c>
      <c r="J42">
        <v>2988.13</v>
      </c>
      <c r="K42">
        <v>2937.83</v>
      </c>
      <c r="L42">
        <v>2629.71</v>
      </c>
      <c r="M42">
        <v>521.21799999999996</v>
      </c>
      <c r="N42">
        <v>496.75700000000001</v>
      </c>
      <c r="O42">
        <v>508.67200000000003</v>
      </c>
      <c r="P42" t="s">
        <v>8896</v>
      </c>
      <c r="Q42" t="s">
        <v>8897</v>
      </c>
      <c r="R42" t="s">
        <v>8898</v>
      </c>
      <c r="S42" t="s">
        <v>8899</v>
      </c>
      <c r="T42" t="s">
        <v>2412</v>
      </c>
      <c r="U42" t="s">
        <v>2413</v>
      </c>
    </row>
    <row r="43" spans="1:21">
      <c r="A43" t="s">
        <v>8900</v>
      </c>
      <c r="B43">
        <v>7003.9239417415001</v>
      </c>
      <c r="C43">
        <v>13015.7246396432</v>
      </c>
      <c r="D43">
        <v>992.12324383978603</v>
      </c>
      <c r="E43">
        <v>7.6224971817395598E-2</v>
      </c>
      <c r="F43">
        <v>-3.7135924779462099</v>
      </c>
      <c r="G43" s="1">
        <v>1.6433251704710599E-274</v>
      </c>
      <c r="H43" s="1">
        <v>1.6147890509568001E-272</v>
      </c>
      <c r="I43" t="s">
        <v>22</v>
      </c>
      <c r="J43">
        <v>125.895</v>
      </c>
      <c r="K43">
        <v>140.70500000000001</v>
      </c>
      <c r="L43">
        <v>128.91999999999999</v>
      </c>
      <c r="M43">
        <v>10.196099999999999</v>
      </c>
      <c r="N43">
        <v>9.2981400000000001</v>
      </c>
      <c r="O43">
        <v>7.8094999999999999</v>
      </c>
      <c r="P43" t="s">
        <v>8901</v>
      </c>
      <c r="Q43" t="s">
        <v>8902</v>
      </c>
      <c r="R43" t="s">
        <v>8903</v>
      </c>
      <c r="S43" t="s">
        <v>8904</v>
      </c>
    </row>
    <row r="44" spans="1:21">
      <c r="A44" t="s">
        <v>8905</v>
      </c>
      <c r="B44">
        <v>518.34161245443602</v>
      </c>
      <c r="C44">
        <v>255.669477098828</v>
      </c>
      <c r="D44">
        <v>781.01374781004301</v>
      </c>
      <c r="E44">
        <v>3.0547789930674698</v>
      </c>
      <c r="F44">
        <v>1.6110680078216799</v>
      </c>
      <c r="G44" s="1">
        <v>5.0240425094290797E-48</v>
      </c>
      <c r="H44" s="1">
        <v>6.5294593578755196E-47</v>
      </c>
      <c r="I44" t="s">
        <v>33</v>
      </c>
      <c r="J44">
        <v>9.5843100000000003</v>
      </c>
      <c r="K44">
        <v>7.5848199999999997</v>
      </c>
      <c r="L44">
        <v>8.4171999999999993</v>
      </c>
      <c r="M44">
        <v>18.5122</v>
      </c>
      <c r="N44">
        <v>22.538</v>
      </c>
      <c r="O44">
        <v>22.322600000000001</v>
      </c>
      <c r="P44" t="s">
        <v>8906</v>
      </c>
      <c r="Q44" t="s">
        <v>8907</v>
      </c>
      <c r="R44" t="s">
        <v>8908</v>
      </c>
      <c r="S44" t="s">
        <v>8909</v>
      </c>
      <c r="T44" t="s">
        <v>43</v>
      </c>
      <c r="U44" t="s">
        <v>44</v>
      </c>
    </row>
    <row r="45" spans="1:21">
      <c r="A45" t="s">
        <v>8910</v>
      </c>
      <c r="B45">
        <v>1263.4209202910999</v>
      </c>
      <c r="C45">
        <v>1934.1228654148799</v>
      </c>
      <c r="D45">
        <v>592.71897516732395</v>
      </c>
      <c r="E45">
        <v>0.30645363113484703</v>
      </c>
      <c r="F45">
        <v>-1.70625929566139</v>
      </c>
      <c r="G45" s="1">
        <v>1.6995707443161401E-61</v>
      </c>
      <c r="H45" s="1">
        <v>2.7524340016246803E-60</v>
      </c>
      <c r="I45" t="s">
        <v>22</v>
      </c>
      <c r="J45">
        <v>13.9899</v>
      </c>
      <c r="K45">
        <v>14.6027</v>
      </c>
      <c r="L45">
        <v>13.1698</v>
      </c>
      <c r="M45">
        <v>4.27691</v>
      </c>
      <c r="N45">
        <v>3.4896699999999998</v>
      </c>
      <c r="O45">
        <v>3.5687199999999999</v>
      </c>
      <c r="P45" t="s">
        <v>8911</v>
      </c>
      <c r="Q45" t="s">
        <v>8912</v>
      </c>
      <c r="R45" t="s">
        <v>8913</v>
      </c>
      <c r="S45" t="s">
        <v>8914</v>
      </c>
    </row>
    <row r="46" spans="1:21">
      <c r="A46" t="s">
        <v>3471</v>
      </c>
      <c r="B46">
        <v>229.845259765073</v>
      </c>
      <c r="C46">
        <v>345.50905422405498</v>
      </c>
      <c r="D46">
        <v>114.18146530609</v>
      </c>
      <c r="E46">
        <v>0.33047314943025002</v>
      </c>
      <c r="F46">
        <v>-1.5973950357336899</v>
      </c>
      <c r="G46" s="1">
        <v>1.38097283938265E-25</v>
      </c>
      <c r="H46" s="1">
        <v>1.0278141250328499E-24</v>
      </c>
      <c r="I46" t="s">
        <v>22</v>
      </c>
      <c r="J46">
        <v>1.68632</v>
      </c>
      <c r="K46">
        <v>1.7430699999999999</v>
      </c>
      <c r="L46">
        <v>1.6327</v>
      </c>
      <c r="M46">
        <v>0.52403500000000003</v>
      </c>
      <c r="N46">
        <v>0.48985000000000001</v>
      </c>
      <c r="O46">
        <v>0.49468899999999999</v>
      </c>
      <c r="P46" t="s">
        <v>3472</v>
      </c>
      <c r="Q46" t="s">
        <v>3473</v>
      </c>
      <c r="R46" t="s">
        <v>3474</v>
      </c>
      <c r="S46" t="s">
        <v>3475</v>
      </c>
    </row>
    <row r="47" spans="1:21">
      <c r="A47" t="s">
        <v>8915</v>
      </c>
      <c r="B47">
        <v>1081.67371849755</v>
      </c>
      <c r="C47">
        <v>1501.0615379087601</v>
      </c>
      <c r="D47">
        <v>662.28589908633705</v>
      </c>
      <c r="E47">
        <v>0.44121169076719902</v>
      </c>
      <c r="F47">
        <v>-1.1804570764231399</v>
      </c>
      <c r="G47" s="1">
        <v>1.42788816924045E-41</v>
      </c>
      <c r="H47" s="1">
        <v>1.64156345021848E-40</v>
      </c>
      <c r="I47" t="s">
        <v>22</v>
      </c>
      <c r="J47">
        <v>14.730399999999999</v>
      </c>
      <c r="K47">
        <v>15.789400000000001</v>
      </c>
      <c r="L47">
        <v>15.785399999999999</v>
      </c>
      <c r="M47">
        <v>5.5750099999999998</v>
      </c>
      <c r="N47">
        <v>6.44156</v>
      </c>
      <c r="O47">
        <v>6.0584300000000004</v>
      </c>
      <c r="P47" t="s">
        <v>8916</v>
      </c>
      <c r="Q47" t="s">
        <v>8917</v>
      </c>
    </row>
    <row r="48" spans="1:21">
      <c r="A48" t="s">
        <v>3476</v>
      </c>
      <c r="B48">
        <v>628.704853076115</v>
      </c>
      <c r="C48">
        <v>960.497300859034</v>
      </c>
      <c r="D48">
        <v>296.91240529319498</v>
      </c>
      <c r="E48">
        <v>0.30912362276046701</v>
      </c>
      <c r="F48">
        <v>-1.6937441879019799</v>
      </c>
      <c r="G48" s="1">
        <v>1.4789761384206E-58</v>
      </c>
      <c r="H48" s="1">
        <v>2.3127688151667501E-57</v>
      </c>
      <c r="I48" t="s">
        <v>22</v>
      </c>
      <c r="J48">
        <v>6.7690599999999996</v>
      </c>
      <c r="K48">
        <v>6.7615400000000001</v>
      </c>
      <c r="L48">
        <v>6.5424300000000004</v>
      </c>
      <c r="M48">
        <v>1.6091299999999999</v>
      </c>
      <c r="N48">
        <v>1.8765799999999999</v>
      </c>
      <c r="O48">
        <v>1.8095699999999999</v>
      </c>
      <c r="P48" t="s">
        <v>3477</v>
      </c>
      <c r="Q48" t="s">
        <v>3478</v>
      </c>
      <c r="R48" t="s">
        <v>3479</v>
      </c>
      <c r="S48" t="s">
        <v>3480</v>
      </c>
    </row>
    <row r="49" spans="1:21">
      <c r="A49" t="s">
        <v>59</v>
      </c>
      <c r="B49">
        <v>712.14024598122103</v>
      </c>
      <c r="C49">
        <v>1138.8666860471501</v>
      </c>
      <c r="D49">
        <v>285.41380591528798</v>
      </c>
      <c r="E49">
        <v>0.25061212994641102</v>
      </c>
      <c r="F49">
        <v>-1.9964718502594301</v>
      </c>
      <c r="G49" s="1">
        <v>1.5643153225533199E-84</v>
      </c>
      <c r="H49" s="1">
        <v>3.6053625571938101E-83</v>
      </c>
      <c r="I49" t="s">
        <v>22</v>
      </c>
      <c r="J49">
        <v>12.7186</v>
      </c>
      <c r="K49">
        <v>12.003500000000001</v>
      </c>
      <c r="L49">
        <v>12.8834</v>
      </c>
      <c r="M49">
        <v>2.4779800000000001</v>
      </c>
      <c r="N49">
        <v>2.7317200000000001</v>
      </c>
      <c r="O49">
        <v>2.4551500000000002</v>
      </c>
      <c r="P49" t="s">
        <v>60</v>
      </c>
      <c r="Q49" t="s">
        <v>61</v>
      </c>
      <c r="R49" t="s">
        <v>62</v>
      </c>
      <c r="S49" t="s">
        <v>63</v>
      </c>
    </row>
    <row r="50" spans="1:21">
      <c r="A50" t="s">
        <v>8918</v>
      </c>
      <c r="B50">
        <v>455.62157946383502</v>
      </c>
      <c r="C50">
        <v>801.38827345833704</v>
      </c>
      <c r="D50">
        <v>109.854885469333</v>
      </c>
      <c r="E50">
        <v>0.13708072492159301</v>
      </c>
      <c r="F50">
        <v>-2.8669023685185899</v>
      </c>
      <c r="G50" s="1">
        <v>2.7575146141374199E-74</v>
      </c>
      <c r="H50" s="1">
        <v>5.45612721542864E-73</v>
      </c>
      <c r="I50" t="s">
        <v>22</v>
      </c>
      <c r="J50">
        <v>4.8466399999999998</v>
      </c>
      <c r="K50">
        <v>5.7456899999999997</v>
      </c>
      <c r="L50">
        <v>5.4925699999999997</v>
      </c>
      <c r="M50">
        <v>0.683701</v>
      </c>
      <c r="N50">
        <v>0.69596999999999998</v>
      </c>
      <c r="O50">
        <v>0.51133499999999998</v>
      </c>
      <c r="P50" t="s">
        <v>8919</v>
      </c>
      <c r="Q50" t="s">
        <v>8920</v>
      </c>
      <c r="R50" t="s">
        <v>8921</v>
      </c>
      <c r="S50" t="s">
        <v>8922</v>
      </c>
    </row>
    <row r="51" spans="1:21">
      <c r="A51" t="s">
        <v>8923</v>
      </c>
      <c r="B51">
        <v>137.89841897483799</v>
      </c>
      <c r="C51">
        <v>208.93756493859601</v>
      </c>
      <c r="D51">
        <v>66.859273011080006</v>
      </c>
      <c r="E51">
        <v>0.31999642108746201</v>
      </c>
      <c r="F51">
        <v>-1.6438723251129901</v>
      </c>
      <c r="G51" s="1">
        <v>9.9552070790281198E-18</v>
      </c>
      <c r="H51" s="1">
        <v>5.4716015325134502E-17</v>
      </c>
      <c r="I51" t="s">
        <v>22</v>
      </c>
      <c r="J51">
        <v>1.3270999999999999</v>
      </c>
      <c r="K51">
        <v>1.5127900000000001</v>
      </c>
      <c r="L51">
        <v>1.25024</v>
      </c>
      <c r="M51">
        <v>0.43914500000000001</v>
      </c>
      <c r="N51">
        <v>0.39271</v>
      </c>
      <c r="O51">
        <v>0.34082499999999999</v>
      </c>
      <c r="P51" t="s">
        <v>8924</v>
      </c>
      <c r="Q51" t="s">
        <v>8925</v>
      </c>
      <c r="R51" t="s">
        <v>8926</v>
      </c>
      <c r="S51" t="s">
        <v>8927</v>
      </c>
    </row>
    <row r="52" spans="1:21">
      <c r="A52" t="s">
        <v>3481</v>
      </c>
      <c r="B52">
        <v>93.964722193022098</v>
      </c>
      <c r="C52">
        <v>155.499475629133</v>
      </c>
      <c r="D52">
        <v>32.429968756911499</v>
      </c>
      <c r="E52">
        <v>0.20855355701814199</v>
      </c>
      <c r="F52">
        <v>-2.2615101763371799</v>
      </c>
      <c r="G52" s="1">
        <v>2.13755830935451E-21</v>
      </c>
      <c r="H52" s="1">
        <v>1.3640417065793201E-20</v>
      </c>
      <c r="I52" t="s">
        <v>22</v>
      </c>
      <c r="J52">
        <v>0.67319499999999999</v>
      </c>
      <c r="K52">
        <v>0.53491599999999995</v>
      </c>
      <c r="L52">
        <v>0.76796799999999998</v>
      </c>
      <c r="M52">
        <v>0.15132599999999999</v>
      </c>
      <c r="N52">
        <v>8.1553700000000007E-2</v>
      </c>
      <c r="O52">
        <v>5.6540800000000002E-2</v>
      </c>
      <c r="P52" t="s">
        <v>3482</v>
      </c>
      <c r="Q52" t="s">
        <v>3483</v>
      </c>
      <c r="R52" t="s">
        <v>3484</v>
      </c>
      <c r="S52" t="s">
        <v>3485</v>
      </c>
    </row>
    <row r="53" spans="1:21">
      <c r="A53" t="s">
        <v>8928</v>
      </c>
      <c r="B53">
        <v>416.80486237041998</v>
      </c>
      <c r="C53">
        <v>634.89159244768996</v>
      </c>
      <c r="D53">
        <v>198.71813229314901</v>
      </c>
      <c r="E53">
        <v>0.31299537536326999</v>
      </c>
      <c r="F53">
        <v>-1.6757867539907001</v>
      </c>
      <c r="G53" s="1">
        <v>1.5404073923609299E-43</v>
      </c>
      <c r="H53" s="1">
        <v>1.8560186169929599E-42</v>
      </c>
      <c r="I53" t="s">
        <v>22</v>
      </c>
      <c r="J53">
        <v>3.6011700000000002</v>
      </c>
      <c r="K53">
        <v>3.8177099999999999</v>
      </c>
      <c r="L53">
        <v>3.7458399999999998</v>
      </c>
      <c r="M53">
        <v>1.0457399999999999</v>
      </c>
      <c r="N53">
        <v>1.0940300000000001</v>
      </c>
      <c r="O53">
        <v>0.94733999999999996</v>
      </c>
      <c r="P53" t="s">
        <v>8929</v>
      </c>
      <c r="Q53" t="s">
        <v>8930</v>
      </c>
      <c r="R53" t="s">
        <v>8931</v>
      </c>
      <c r="S53" t="s">
        <v>8932</v>
      </c>
    </row>
    <row r="54" spans="1:21">
      <c r="A54" t="s">
        <v>8933</v>
      </c>
      <c r="B54">
        <v>606.03864943660403</v>
      </c>
      <c r="C54">
        <v>380.05483771175801</v>
      </c>
      <c r="D54">
        <v>832.02246116145102</v>
      </c>
      <c r="E54">
        <v>2.1892168671524099</v>
      </c>
      <c r="F54">
        <v>1.1304148771629701</v>
      </c>
      <c r="G54" s="1">
        <v>4.1397494690678799E-28</v>
      </c>
      <c r="H54" s="1">
        <v>3.3502713705428102E-27</v>
      </c>
      <c r="I54" t="s">
        <v>33</v>
      </c>
      <c r="J54">
        <v>1.96234</v>
      </c>
      <c r="K54">
        <v>2.4079700000000002</v>
      </c>
      <c r="L54">
        <v>2.1753999999999998</v>
      </c>
      <c r="M54">
        <v>3.8612700000000002</v>
      </c>
      <c r="N54">
        <v>4.7057000000000002</v>
      </c>
      <c r="O54">
        <v>4.0657399999999999</v>
      </c>
      <c r="P54" t="s">
        <v>8934</v>
      </c>
      <c r="Q54" t="s">
        <v>8935</v>
      </c>
      <c r="R54" t="s">
        <v>8936</v>
      </c>
      <c r="S54" t="s">
        <v>8937</v>
      </c>
    </row>
    <row r="55" spans="1:21">
      <c r="A55" t="s">
        <v>8938</v>
      </c>
      <c r="B55">
        <v>359.72199789914401</v>
      </c>
      <c r="C55">
        <v>152.143081108366</v>
      </c>
      <c r="D55">
        <v>567.30091468992202</v>
      </c>
      <c r="E55">
        <v>3.7287329174427102</v>
      </c>
      <c r="F55">
        <v>1.8986854631130501</v>
      </c>
      <c r="G55" s="1">
        <v>1.9234075258494299E-28</v>
      </c>
      <c r="H55" s="1">
        <v>1.5732348508677301E-27</v>
      </c>
      <c r="I55" t="s">
        <v>33</v>
      </c>
      <c r="J55">
        <v>2.0291399999999999</v>
      </c>
      <c r="K55">
        <v>1.87175</v>
      </c>
      <c r="L55">
        <v>2.2277200000000001</v>
      </c>
      <c r="M55">
        <v>6.7882600000000002</v>
      </c>
      <c r="N55">
        <v>5.3827199999999999</v>
      </c>
      <c r="O55">
        <v>6.6674499999999997</v>
      </c>
      <c r="P55" t="s">
        <v>8939</v>
      </c>
      <c r="Q55" t="s">
        <v>8940</v>
      </c>
      <c r="R55" t="s">
        <v>8941</v>
      </c>
      <c r="S55" t="s">
        <v>8942</v>
      </c>
    </row>
    <row r="56" spans="1:21">
      <c r="A56" t="s">
        <v>8943</v>
      </c>
      <c r="B56">
        <v>1526.88204789881</v>
      </c>
      <c r="C56">
        <v>2146.5187535220598</v>
      </c>
      <c r="D56">
        <v>907.24534227556501</v>
      </c>
      <c r="E56">
        <v>0.422658940569206</v>
      </c>
      <c r="F56">
        <v>-1.2424341270996</v>
      </c>
      <c r="G56" s="1">
        <v>1.0432509607192301E-53</v>
      </c>
      <c r="H56" s="1">
        <v>1.5021780912613599E-52</v>
      </c>
      <c r="I56" t="s">
        <v>22</v>
      </c>
      <c r="J56">
        <v>11.198600000000001</v>
      </c>
      <c r="K56">
        <v>11.5695</v>
      </c>
      <c r="L56">
        <v>12.2723</v>
      </c>
      <c r="M56">
        <v>4.5618800000000004</v>
      </c>
      <c r="N56">
        <v>4.1886400000000004</v>
      </c>
      <c r="O56">
        <v>4.2485499999999998</v>
      </c>
      <c r="P56" t="s">
        <v>8944</v>
      </c>
      <c r="Q56" t="s">
        <v>8945</v>
      </c>
      <c r="R56" t="s">
        <v>8946</v>
      </c>
      <c r="S56" t="s">
        <v>8947</v>
      </c>
    </row>
    <row r="57" spans="1:21">
      <c r="A57" t="s">
        <v>8948</v>
      </c>
      <c r="B57">
        <v>25.477548258516101</v>
      </c>
      <c r="C57">
        <v>15.4768192223189</v>
      </c>
      <c r="D57">
        <v>35.478277294713202</v>
      </c>
      <c r="E57">
        <v>2.2923494023597799</v>
      </c>
      <c r="F57">
        <v>1.19682695798378</v>
      </c>
      <c r="G57">
        <v>4.3322770220896702E-3</v>
      </c>
      <c r="H57">
        <v>8.4219094682863403E-3</v>
      </c>
      <c r="I57" t="s">
        <v>33</v>
      </c>
      <c r="J57">
        <v>0.681446</v>
      </c>
      <c r="K57">
        <v>0.73110200000000003</v>
      </c>
      <c r="L57">
        <v>0.84590200000000004</v>
      </c>
      <c r="M57">
        <v>0.85252300000000003</v>
      </c>
      <c r="N57">
        <v>1.5785100000000001</v>
      </c>
      <c r="O57">
        <v>0.902092</v>
      </c>
      <c r="P57" t="s">
        <v>8949</v>
      </c>
      <c r="Q57" t="s">
        <v>8950</v>
      </c>
      <c r="R57" t="s">
        <v>8951</v>
      </c>
      <c r="S57" t="s">
        <v>8952</v>
      </c>
    </row>
    <row r="58" spans="1:21">
      <c r="A58" t="s">
        <v>64</v>
      </c>
      <c r="B58">
        <v>2083.1569815530002</v>
      </c>
      <c r="C58">
        <v>986.15189297581799</v>
      </c>
      <c r="D58">
        <v>3180.1620701301899</v>
      </c>
      <c r="E58">
        <v>3.2248197187288401</v>
      </c>
      <c r="F58">
        <v>1.68921850994183</v>
      </c>
      <c r="G58" s="1">
        <v>1.35817549761312E-107</v>
      </c>
      <c r="H58" s="1">
        <v>4.1583044761658098E-106</v>
      </c>
      <c r="I58" t="s">
        <v>33</v>
      </c>
      <c r="J58">
        <v>12.1157</v>
      </c>
      <c r="K58">
        <v>10.8429</v>
      </c>
      <c r="L58">
        <v>10.339499999999999</v>
      </c>
      <c r="M58">
        <v>31.115600000000001</v>
      </c>
      <c r="N58">
        <v>30.762</v>
      </c>
      <c r="O58">
        <v>29.7102</v>
      </c>
      <c r="P58" t="s">
        <v>65</v>
      </c>
      <c r="Q58" t="s">
        <v>66</v>
      </c>
      <c r="R58" t="s">
        <v>67</v>
      </c>
      <c r="S58" t="s">
        <v>68</v>
      </c>
      <c r="T58" t="s">
        <v>69</v>
      </c>
      <c r="U58" t="s">
        <v>70</v>
      </c>
    </row>
    <row r="59" spans="1:21">
      <c r="A59" t="s">
        <v>8953</v>
      </c>
      <c r="B59">
        <v>256.44695047262798</v>
      </c>
      <c r="C59">
        <v>361.09210241126101</v>
      </c>
      <c r="D59">
        <v>151.801798533995</v>
      </c>
      <c r="E59">
        <v>0.42039634076821403</v>
      </c>
      <c r="F59">
        <v>-1.2501779831004201</v>
      </c>
      <c r="G59" s="1">
        <v>3.0816029574460401E-18</v>
      </c>
      <c r="H59" s="1">
        <v>1.72633866757079E-17</v>
      </c>
      <c r="I59" t="s">
        <v>22</v>
      </c>
      <c r="J59">
        <v>2.8333499999999998</v>
      </c>
      <c r="K59">
        <v>2.9935700000000001</v>
      </c>
      <c r="L59">
        <v>2.4676900000000002</v>
      </c>
      <c r="M59">
        <v>1.11076</v>
      </c>
      <c r="N59">
        <v>1.13625</v>
      </c>
      <c r="O59">
        <v>0.81693800000000005</v>
      </c>
      <c r="P59" t="s">
        <v>8954</v>
      </c>
      <c r="Q59" t="s">
        <v>8955</v>
      </c>
      <c r="R59" t="s">
        <v>8956</v>
      </c>
      <c r="S59" t="s">
        <v>8957</v>
      </c>
    </row>
    <row r="60" spans="1:21">
      <c r="A60" t="s">
        <v>8958</v>
      </c>
      <c r="B60">
        <v>222.40928443327999</v>
      </c>
      <c r="C60">
        <v>118.067610281429</v>
      </c>
      <c r="D60">
        <v>326.75095858513203</v>
      </c>
      <c r="E60">
        <v>2.7674902355208202</v>
      </c>
      <c r="F60">
        <v>1.4685782267844101</v>
      </c>
      <c r="G60" s="1">
        <v>7.4959329986591E-22</v>
      </c>
      <c r="H60" s="1">
        <v>4.8863000268713303E-21</v>
      </c>
      <c r="I60" t="s">
        <v>33</v>
      </c>
      <c r="J60">
        <v>0.98309100000000005</v>
      </c>
      <c r="K60">
        <v>0.84308499999999997</v>
      </c>
      <c r="L60">
        <v>0.80668300000000004</v>
      </c>
      <c r="M60">
        <v>1.9281699999999999</v>
      </c>
      <c r="N60">
        <v>1.53325</v>
      </c>
      <c r="O60">
        <v>1.88114</v>
      </c>
      <c r="P60" t="s">
        <v>8959</v>
      </c>
      <c r="Q60" t="s">
        <v>8960</v>
      </c>
      <c r="R60" t="s">
        <v>8961</v>
      </c>
      <c r="S60" t="s">
        <v>8962</v>
      </c>
    </row>
    <row r="61" spans="1:21">
      <c r="A61" t="s">
        <v>8963</v>
      </c>
      <c r="B61">
        <v>52.378215086808197</v>
      </c>
      <c r="C61">
        <v>72.098410524031195</v>
      </c>
      <c r="D61">
        <v>32.658019649585299</v>
      </c>
      <c r="E61">
        <v>0.45296448856802402</v>
      </c>
      <c r="F61">
        <v>-1.1425301443399101</v>
      </c>
      <c r="G61">
        <v>1.12770225355123E-4</v>
      </c>
      <c r="H61">
        <v>2.67016832845905E-4</v>
      </c>
      <c r="I61" t="s">
        <v>22</v>
      </c>
      <c r="J61">
        <v>1.4137299999999999</v>
      </c>
      <c r="K61">
        <v>1.36337</v>
      </c>
      <c r="L61">
        <v>0.96026400000000001</v>
      </c>
      <c r="M61">
        <v>0.49695600000000001</v>
      </c>
      <c r="N61">
        <v>0.52758300000000002</v>
      </c>
      <c r="O61">
        <v>0.66081999999999996</v>
      </c>
      <c r="P61" t="s">
        <v>8964</v>
      </c>
      <c r="Q61" t="s">
        <v>8965</v>
      </c>
      <c r="R61" t="s">
        <v>8966</v>
      </c>
      <c r="S61" t="s">
        <v>8967</v>
      </c>
    </row>
    <row r="62" spans="1:21">
      <c r="A62" t="s">
        <v>8968</v>
      </c>
      <c r="B62">
        <v>138.91111195988699</v>
      </c>
      <c r="C62">
        <v>34.083580794805201</v>
      </c>
      <c r="D62">
        <v>243.73864312497</v>
      </c>
      <c r="E62">
        <v>7.1512041118085499</v>
      </c>
      <c r="F62">
        <v>2.8381861817337701</v>
      </c>
      <c r="G62" s="1">
        <v>2.00234886252698E-43</v>
      </c>
      <c r="H62" s="1">
        <v>2.4026534247301799E-42</v>
      </c>
      <c r="I62" t="s">
        <v>33</v>
      </c>
      <c r="J62">
        <v>0.10505100000000001</v>
      </c>
      <c r="K62">
        <v>0.17885400000000001</v>
      </c>
      <c r="L62">
        <v>0.170933</v>
      </c>
      <c r="M62">
        <v>0.89827699999999999</v>
      </c>
      <c r="N62">
        <v>0.93087799999999998</v>
      </c>
      <c r="O62">
        <v>0.95621999999999996</v>
      </c>
      <c r="P62" t="s">
        <v>8969</v>
      </c>
      <c r="Q62" t="s">
        <v>8970</v>
      </c>
      <c r="R62" t="s">
        <v>8971</v>
      </c>
      <c r="S62" t="s">
        <v>8972</v>
      </c>
      <c r="T62" t="s">
        <v>8973</v>
      </c>
      <c r="U62" t="s">
        <v>8974</v>
      </c>
    </row>
    <row r="63" spans="1:21">
      <c r="A63" t="s">
        <v>8975</v>
      </c>
      <c r="B63">
        <v>79.205299289330597</v>
      </c>
      <c r="C63">
        <v>25.687938707915102</v>
      </c>
      <c r="D63">
        <v>132.72265987074601</v>
      </c>
      <c r="E63">
        <v>5.1667306349438897</v>
      </c>
      <c r="F63">
        <v>2.3692516715002401</v>
      </c>
      <c r="G63" s="1">
        <v>3.2622637126793399E-20</v>
      </c>
      <c r="H63" s="1">
        <v>1.98672952987838E-19</v>
      </c>
      <c r="I63" t="s">
        <v>33</v>
      </c>
      <c r="J63">
        <v>0.27473700000000001</v>
      </c>
      <c r="K63">
        <v>0.28399200000000002</v>
      </c>
      <c r="L63">
        <v>0.38753799999999999</v>
      </c>
      <c r="M63">
        <v>1.63297</v>
      </c>
      <c r="N63">
        <v>1.3190299999999999</v>
      </c>
      <c r="O63">
        <v>1.5423500000000001</v>
      </c>
      <c r="P63" t="s">
        <v>8976</v>
      </c>
      <c r="Q63" t="s">
        <v>8977</v>
      </c>
      <c r="R63" t="s">
        <v>8978</v>
      </c>
      <c r="S63" t="s">
        <v>8979</v>
      </c>
      <c r="T63" t="s">
        <v>8973</v>
      </c>
      <c r="U63" t="s">
        <v>8974</v>
      </c>
    </row>
    <row r="64" spans="1:21">
      <c r="A64" t="s">
        <v>3491</v>
      </c>
      <c r="B64">
        <v>93.940855406791201</v>
      </c>
      <c r="C64">
        <v>140.42820828887301</v>
      </c>
      <c r="D64">
        <v>47.453502524709002</v>
      </c>
      <c r="E64">
        <v>0.33792001694626</v>
      </c>
      <c r="F64">
        <v>-1.5652462827290301</v>
      </c>
      <c r="G64" s="1">
        <v>7.2534808012110501E-12</v>
      </c>
      <c r="H64" s="1">
        <v>2.9976519264567298E-11</v>
      </c>
      <c r="I64" t="s">
        <v>22</v>
      </c>
      <c r="J64">
        <v>1.15143</v>
      </c>
      <c r="K64">
        <v>1.2378499999999999</v>
      </c>
      <c r="L64">
        <v>1.1935800000000001</v>
      </c>
      <c r="M64">
        <v>0.149619</v>
      </c>
      <c r="N64">
        <v>0.509135</v>
      </c>
      <c r="O64">
        <v>0.42200900000000002</v>
      </c>
      <c r="P64" t="s">
        <v>3492</v>
      </c>
      <c r="Q64" t="s">
        <v>3493</v>
      </c>
      <c r="R64" t="s">
        <v>3494</v>
      </c>
      <c r="S64" t="s">
        <v>3495</v>
      </c>
      <c r="T64" t="s">
        <v>3496</v>
      </c>
      <c r="U64" t="s">
        <v>3497</v>
      </c>
    </row>
    <row r="65" spans="1:21">
      <c r="A65" t="s">
        <v>8980</v>
      </c>
      <c r="B65">
        <v>830.86741467240404</v>
      </c>
      <c r="C65">
        <v>338.265430049825</v>
      </c>
      <c r="D65">
        <v>1323.4693992949799</v>
      </c>
      <c r="E65">
        <v>3.9125174544145498</v>
      </c>
      <c r="F65">
        <v>1.96809718817079</v>
      </c>
      <c r="G65" s="1">
        <v>6.6619944050694395E-92</v>
      </c>
      <c r="H65" s="1">
        <v>1.6849632110073901E-90</v>
      </c>
      <c r="I65" t="s">
        <v>33</v>
      </c>
      <c r="J65">
        <v>2.67103</v>
      </c>
      <c r="K65">
        <v>2.6878000000000002</v>
      </c>
      <c r="L65">
        <v>3.3168000000000002</v>
      </c>
      <c r="M65">
        <v>10.744899999999999</v>
      </c>
      <c r="N65">
        <v>10.5611</v>
      </c>
      <c r="O65">
        <v>9.8421000000000003</v>
      </c>
      <c r="P65" t="s">
        <v>8981</v>
      </c>
      <c r="Q65" t="s">
        <v>8982</v>
      </c>
      <c r="R65" t="s">
        <v>8983</v>
      </c>
      <c r="S65" t="s">
        <v>8984</v>
      </c>
      <c r="T65" t="s">
        <v>8973</v>
      </c>
      <c r="U65" t="s">
        <v>8974</v>
      </c>
    </row>
    <row r="66" spans="1:21">
      <c r="A66" t="s">
        <v>8985</v>
      </c>
      <c r="B66">
        <v>23.766989780093301</v>
      </c>
      <c r="C66">
        <v>15.1398733435619</v>
      </c>
      <c r="D66">
        <v>32.394106216624699</v>
      </c>
      <c r="E66">
        <v>2.1396550341948601</v>
      </c>
      <c r="F66">
        <v>1.0973782169191999</v>
      </c>
      <c r="G66">
        <v>1.1955312589341601E-2</v>
      </c>
      <c r="H66">
        <v>2.1730547554904899E-2</v>
      </c>
      <c r="I66" t="s">
        <v>33</v>
      </c>
      <c r="J66">
        <v>0.28998600000000002</v>
      </c>
      <c r="K66">
        <v>0.243343</v>
      </c>
      <c r="L66">
        <v>0.18414</v>
      </c>
      <c r="M66">
        <v>0.54836499999999999</v>
      </c>
      <c r="N66">
        <v>0.334258</v>
      </c>
      <c r="O66">
        <v>0.48983199999999999</v>
      </c>
      <c r="P66" t="s">
        <v>8986</v>
      </c>
      <c r="Q66" t="s">
        <v>8987</v>
      </c>
      <c r="R66" t="s">
        <v>8988</v>
      </c>
      <c r="S66" t="s">
        <v>8989</v>
      </c>
      <c r="T66" t="s">
        <v>422</v>
      </c>
      <c r="U66" t="s">
        <v>423</v>
      </c>
    </row>
    <row r="67" spans="1:21">
      <c r="A67" t="s">
        <v>8990</v>
      </c>
      <c r="B67">
        <v>13.087287670740499</v>
      </c>
      <c r="C67">
        <v>3.1042217080532399</v>
      </c>
      <c r="D67">
        <v>23.0703536334277</v>
      </c>
      <c r="E67">
        <v>7.4319284520099202</v>
      </c>
      <c r="F67">
        <v>2.89373661280408</v>
      </c>
      <c r="G67" s="1">
        <v>1.07066265229432E-5</v>
      </c>
      <c r="H67" s="1">
        <v>2.8486364713348401E-5</v>
      </c>
      <c r="I67" t="s">
        <v>33</v>
      </c>
      <c r="J67">
        <v>7.1637799999999998E-3</v>
      </c>
      <c r="K67">
        <v>1.4940800000000001E-2</v>
      </c>
      <c r="L67">
        <v>3.6599399999999997E-2</v>
      </c>
      <c r="M67">
        <v>9.5493900000000007E-2</v>
      </c>
      <c r="N67">
        <v>0.12679299999999999</v>
      </c>
      <c r="O67">
        <v>0.13875799999999999</v>
      </c>
      <c r="P67" t="s">
        <v>8991</v>
      </c>
      <c r="Q67" t="s">
        <v>8992</v>
      </c>
      <c r="R67" t="s">
        <v>8993</v>
      </c>
      <c r="S67" t="s">
        <v>8994</v>
      </c>
    </row>
    <row r="68" spans="1:21">
      <c r="A68" t="s">
        <v>3498</v>
      </c>
      <c r="B68">
        <v>234.427970559838</v>
      </c>
      <c r="C68">
        <v>131.16697123069301</v>
      </c>
      <c r="D68">
        <v>337.68896988898399</v>
      </c>
      <c r="E68">
        <v>2.57449696917271</v>
      </c>
      <c r="F68">
        <v>1.3642905717232201</v>
      </c>
      <c r="G68" s="1">
        <v>4.4754288848147999E-20</v>
      </c>
      <c r="H68" s="1">
        <v>2.7096653735163101E-19</v>
      </c>
      <c r="I68" t="s">
        <v>33</v>
      </c>
      <c r="J68">
        <v>1.0675399999999999</v>
      </c>
      <c r="K68">
        <v>1.25047</v>
      </c>
      <c r="L68">
        <v>1.1251800000000001</v>
      </c>
      <c r="M68">
        <v>2.5487299999999999</v>
      </c>
      <c r="N68">
        <v>2.4147599999999998</v>
      </c>
      <c r="O68">
        <v>1.9018900000000001</v>
      </c>
      <c r="P68" t="s">
        <v>3499</v>
      </c>
      <c r="Q68" t="s">
        <v>3500</v>
      </c>
      <c r="R68" t="s">
        <v>3501</v>
      </c>
      <c r="S68" t="s">
        <v>3502</v>
      </c>
    </row>
    <row r="69" spans="1:21">
      <c r="A69" t="s">
        <v>3503</v>
      </c>
      <c r="B69">
        <v>315.80728655420597</v>
      </c>
      <c r="C69">
        <v>106.957078432809</v>
      </c>
      <c r="D69">
        <v>524.65749467560295</v>
      </c>
      <c r="E69">
        <v>4.9053087683691201</v>
      </c>
      <c r="F69">
        <v>2.29434395083284</v>
      </c>
      <c r="G69" s="1">
        <v>1.6601169754149999E-61</v>
      </c>
      <c r="H69" s="1">
        <v>2.6915363627046098E-60</v>
      </c>
      <c r="I69" t="s">
        <v>33</v>
      </c>
      <c r="J69">
        <v>0.60977199999999998</v>
      </c>
      <c r="K69">
        <v>0.50476299999999996</v>
      </c>
      <c r="L69">
        <v>0.54857500000000003</v>
      </c>
      <c r="M69">
        <v>2.04941</v>
      </c>
      <c r="N69">
        <v>2.4878</v>
      </c>
      <c r="O69">
        <v>2.1894100000000001</v>
      </c>
      <c r="P69" t="s">
        <v>3504</v>
      </c>
      <c r="Q69" t="s">
        <v>3505</v>
      </c>
      <c r="R69" t="s">
        <v>3506</v>
      </c>
      <c r="S69" t="s">
        <v>3507</v>
      </c>
      <c r="T69" t="s">
        <v>3508</v>
      </c>
      <c r="U69" t="s">
        <v>3509</v>
      </c>
    </row>
    <row r="70" spans="1:21">
      <c r="A70" t="s">
        <v>8995</v>
      </c>
      <c r="B70">
        <v>18.6582384130569</v>
      </c>
      <c r="C70">
        <v>25.623164710960701</v>
      </c>
      <c r="D70">
        <v>11.6933121151532</v>
      </c>
      <c r="E70">
        <v>0.45635705999076598</v>
      </c>
      <c r="F70">
        <v>-1.13176504439308</v>
      </c>
      <c r="G70">
        <v>4.2290514290935298E-2</v>
      </c>
      <c r="H70">
        <v>6.9731400151142001E-2</v>
      </c>
      <c r="I70" t="s">
        <v>22</v>
      </c>
      <c r="J70">
        <v>0.758409</v>
      </c>
      <c r="K70">
        <v>0.56810300000000002</v>
      </c>
      <c r="L70">
        <v>0.75694799999999995</v>
      </c>
      <c r="M70">
        <v>0.15249599999999999</v>
      </c>
      <c r="N70">
        <v>0.121101</v>
      </c>
      <c r="O70">
        <v>0.56450999999999996</v>
      </c>
      <c r="P70" t="s">
        <v>8996</v>
      </c>
      <c r="Q70" t="s">
        <v>8997</v>
      </c>
      <c r="R70" t="s">
        <v>8998</v>
      </c>
      <c r="S70" t="s">
        <v>8999</v>
      </c>
    </row>
    <row r="71" spans="1:21">
      <c r="A71" t="s">
        <v>9000</v>
      </c>
      <c r="B71">
        <v>222.14713495805299</v>
      </c>
      <c r="C71">
        <v>91.677441987866104</v>
      </c>
      <c r="D71">
        <v>352.61682792824098</v>
      </c>
      <c r="E71">
        <v>3.84627690609988</v>
      </c>
      <c r="F71">
        <v>1.9434626307684</v>
      </c>
      <c r="G71" s="1">
        <v>2.27979488928893E-35</v>
      </c>
      <c r="H71" s="1">
        <v>2.2646896909104502E-34</v>
      </c>
      <c r="I71" t="s">
        <v>33</v>
      </c>
      <c r="J71">
        <v>0.59767199999999998</v>
      </c>
      <c r="K71">
        <v>0.80468799999999996</v>
      </c>
      <c r="L71">
        <v>0.72345099999999996</v>
      </c>
      <c r="M71">
        <v>2.2381000000000002</v>
      </c>
      <c r="N71">
        <v>2.2686899999999999</v>
      </c>
      <c r="O71">
        <v>1.87473</v>
      </c>
      <c r="P71" t="s">
        <v>9001</v>
      </c>
      <c r="Q71" t="s">
        <v>9002</v>
      </c>
      <c r="R71" t="s">
        <v>9003</v>
      </c>
      <c r="S71" t="s">
        <v>9004</v>
      </c>
    </row>
    <row r="72" spans="1:21">
      <c r="A72" t="s">
        <v>9005</v>
      </c>
      <c r="B72">
        <v>116.880784123648</v>
      </c>
      <c r="C72">
        <v>196.39753965009601</v>
      </c>
      <c r="D72">
        <v>37.364028597199102</v>
      </c>
      <c r="E72">
        <v>0.19024692806115201</v>
      </c>
      <c r="F72">
        <v>-2.39405493633185</v>
      </c>
      <c r="G72" s="1">
        <v>1.02700255659087E-15</v>
      </c>
      <c r="H72" s="1">
        <v>5.1842062410624802E-15</v>
      </c>
      <c r="I72" t="s">
        <v>22</v>
      </c>
      <c r="J72">
        <v>2.5586099999999998</v>
      </c>
      <c r="K72">
        <v>1.80975</v>
      </c>
      <c r="L72">
        <v>2.0891799999999998</v>
      </c>
      <c r="M72">
        <v>0.31614399999999998</v>
      </c>
      <c r="N72">
        <v>0.23192099999999999</v>
      </c>
      <c r="O72">
        <v>0.33240700000000001</v>
      </c>
      <c r="P72" t="s">
        <v>9006</v>
      </c>
      <c r="Q72" t="s">
        <v>9007</v>
      </c>
      <c r="R72" t="s">
        <v>74</v>
      </c>
      <c r="S72" t="s">
        <v>75</v>
      </c>
    </row>
    <row r="73" spans="1:21">
      <c r="A73" t="s">
        <v>9008</v>
      </c>
      <c r="B73">
        <v>1.9563054062812699</v>
      </c>
      <c r="C73">
        <v>0</v>
      </c>
      <c r="D73">
        <v>3.9126108125625398</v>
      </c>
      <c r="E73" t="s">
        <v>1196</v>
      </c>
      <c r="F73" t="s">
        <v>1196</v>
      </c>
      <c r="G73">
        <v>2.63208374857886E-2</v>
      </c>
      <c r="H73">
        <v>4.5028107229246397E-2</v>
      </c>
      <c r="I73" t="s">
        <v>33</v>
      </c>
      <c r="J73">
        <v>0</v>
      </c>
      <c r="K73">
        <v>0</v>
      </c>
      <c r="L73">
        <v>0</v>
      </c>
      <c r="M73">
        <v>3.0088E-2</v>
      </c>
      <c r="N73">
        <v>1.47309E-2</v>
      </c>
      <c r="O73">
        <v>3.6631900000000002E-2</v>
      </c>
      <c r="P73" t="s">
        <v>9009</v>
      </c>
      <c r="Q73" t="s">
        <v>9010</v>
      </c>
      <c r="R73" t="s">
        <v>9011</v>
      </c>
      <c r="S73" t="s">
        <v>9012</v>
      </c>
    </row>
    <row r="74" spans="1:21">
      <c r="A74" t="s">
        <v>9013</v>
      </c>
      <c r="B74">
        <v>108.552325625623</v>
      </c>
      <c r="C74">
        <v>178.69187765263101</v>
      </c>
      <c r="D74">
        <v>38.412773598614798</v>
      </c>
      <c r="E74">
        <v>0.21496653403176799</v>
      </c>
      <c r="F74">
        <v>-2.2178160162094498</v>
      </c>
      <c r="G74" s="1">
        <v>1.7492032658687701E-23</v>
      </c>
      <c r="H74" s="1">
        <v>1.2142559950133399E-22</v>
      </c>
      <c r="I74" t="s">
        <v>22</v>
      </c>
      <c r="J74">
        <v>4.0318899999999998</v>
      </c>
      <c r="K74">
        <v>3.1487699999999998</v>
      </c>
      <c r="L74">
        <v>2.9457300000000002</v>
      </c>
      <c r="M74">
        <v>0.70327499999999998</v>
      </c>
      <c r="N74">
        <v>0.43360599999999999</v>
      </c>
      <c r="O74">
        <v>0.70874899999999996</v>
      </c>
      <c r="P74" t="s">
        <v>9014</v>
      </c>
      <c r="Q74" t="s">
        <v>9015</v>
      </c>
      <c r="R74" t="s">
        <v>9016</v>
      </c>
      <c r="S74" t="s">
        <v>9017</v>
      </c>
    </row>
    <row r="75" spans="1:21">
      <c r="A75" t="s">
        <v>76</v>
      </c>
      <c r="B75">
        <v>45.379332754915502</v>
      </c>
      <c r="C75">
        <v>25.661745674131801</v>
      </c>
      <c r="D75">
        <v>65.096919835699097</v>
      </c>
      <c r="E75">
        <v>2.5367299895470299</v>
      </c>
      <c r="F75">
        <v>1.3429699665944901</v>
      </c>
      <c r="G75" s="1">
        <v>2.3076878453902099E-5</v>
      </c>
      <c r="H75" s="1">
        <v>5.9441559219819E-5</v>
      </c>
      <c r="I75" t="s">
        <v>33</v>
      </c>
      <c r="J75">
        <v>0.27637299999999998</v>
      </c>
      <c r="K75">
        <v>0.28544700000000001</v>
      </c>
      <c r="L75">
        <v>0.302707</v>
      </c>
      <c r="M75">
        <v>0.74644100000000002</v>
      </c>
      <c r="N75">
        <v>0.66198299999999999</v>
      </c>
      <c r="O75">
        <v>0.57316199999999995</v>
      </c>
      <c r="P75" t="s">
        <v>77</v>
      </c>
      <c r="Q75" t="s">
        <v>78</v>
      </c>
      <c r="R75" t="s">
        <v>79</v>
      </c>
      <c r="S75" t="s">
        <v>80</v>
      </c>
    </row>
    <row r="76" spans="1:21">
      <c r="A76" t="s">
        <v>9018</v>
      </c>
      <c r="B76">
        <v>131.98815600218799</v>
      </c>
      <c r="C76">
        <v>179.713173996867</v>
      </c>
      <c r="D76">
        <v>84.2631380075088</v>
      </c>
      <c r="E76">
        <v>0.46887568748286501</v>
      </c>
      <c r="F76">
        <v>-1.09272262166627</v>
      </c>
      <c r="G76" s="1">
        <v>9.2955614852435001E-9</v>
      </c>
      <c r="H76" s="1">
        <v>3.1898383831971701E-8</v>
      </c>
      <c r="I76" t="s">
        <v>22</v>
      </c>
      <c r="J76">
        <v>2.5913300000000001</v>
      </c>
      <c r="K76">
        <v>2.7181799999999998</v>
      </c>
      <c r="L76">
        <v>3.30904</v>
      </c>
      <c r="M76">
        <v>1.3052600000000001</v>
      </c>
      <c r="N76">
        <v>1.12812</v>
      </c>
      <c r="O76">
        <v>1.3248599999999999</v>
      </c>
      <c r="P76" t="s">
        <v>9019</v>
      </c>
      <c r="Q76" t="s">
        <v>9020</v>
      </c>
      <c r="R76" t="s">
        <v>9021</v>
      </c>
      <c r="S76" t="s">
        <v>9022</v>
      </c>
    </row>
    <row r="77" spans="1:21">
      <c r="A77" t="s">
        <v>9023</v>
      </c>
      <c r="B77">
        <v>3.1109391072701098</v>
      </c>
      <c r="C77">
        <v>5.8605400012177604</v>
      </c>
      <c r="D77">
        <v>0.36133821332245603</v>
      </c>
      <c r="E77">
        <v>6.1656129511508201E-2</v>
      </c>
      <c r="F77">
        <v>-4.0196118632523801</v>
      </c>
      <c r="G77">
        <v>1.76693422710009E-2</v>
      </c>
      <c r="H77">
        <v>3.12040369941914E-2</v>
      </c>
      <c r="I77" t="s">
        <v>22</v>
      </c>
      <c r="J77">
        <v>0.17833099999999999</v>
      </c>
      <c r="K77">
        <v>8.4695900000000005E-2</v>
      </c>
      <c r="L77">
        <v>0.172736</v>
      </c>
      <c r="M77">
        <v>2.8396299999999999E-2</v>
      </c>
      <c r="N77">
        <v>0</v>
      </c>
      <c r="O77">
        <v>0</v>
      </c>
      <c r="P77" t="s">
        <v>9024</v>
      </c>
      <c r="Q77" t="s">
        <v>9025</v>
      </c>
      <c r="R77" t="s">
        <v>9026</v>
      </c>
      <c r="S77" t="s">
        <v>9027</v>
      </c>
      <c r="T77" t="s">
        <v>9028</v>
      </c>
      <c r="U77" t="s">
        <v>9029</v>
      </c>
    </row>
    <row r="78" spans="1:21">
      <c r="A78" t="s">
        <v>3513</v>
      </c>
      <c r="B78">
        <v>66.249883590936406</v>
      </c>
      <c r="C78">
        <v>106.952813689538</v>
      </c>
      <c r="D78">
        <v>25.546953492334801</v>
      </c>
      <c r="E78">
        <v>0.23886191125828901</v>
      </c>
      <c r="F78">
        <v>-2.0657512738253301</v>
      </c>
      <c r="G78" s="1">
        <v>9.2557541598307104E-10</v>
      </c>
      <c r="H78" s="1">
        <v>3.37867552074342E-9</v>
      </c>
      <c r="I78" t="s">
        <v>22</v>
      </c>
      <c r="J78">
        <v>9.2441399999999998</v>
      </c>
      <c r="K78">
        <v>8.0697600000000005</v>
      </c>
      <c r="L78">
        <v>6.06555</v>
      </c>
      <c r="M78">
        <v>1.4356</v>
      </c>
      <c r="N78">
        <v>2.2206800000000002</v>
      </c>
      <c r="O78">
        <v>1.4462299999999999</v>
      </c>
      <c r="P78" t="s">
        <v>3514</v>
      </c>
      <c r="Q78" t="s">
        <v>3515</v>
      </c>
    </row>
    <row r="79" spans="1:21">
      <c r="A79" t="s">
        <v>9030</v>
      </c>
      <c r="B79">
        <v>1704.58515190453</v>
      </c>
      <c r="C79">
        <v>2287.08321263381</v>
      </c>
      <c r="D79">
        <v>1122.0870911752399</v>
      </c>
      <c r="E79">
        <v>0.49061926779788501</v>
      </c>
      <c r="F79">
        <v>-1.02732420177739</v>
      </c>
      <c r="G79" s="1">
        <v>1.74116365429323E-39</v>
      </c>
      <c r="H79" s="1">
        <v>1.9139639474214999E-38</v>
      </c>
      <c r="I79" t="s">
        <v>22</v>
      </c>
      <c r="J79">
        <v>64.018100000000004</v>
      </c>
      <c r="K79">
        <v>64.673500000000004</v>
      </c>
      <c r="L79">
        <v>66.212000000000003</v>
      </c>
      <c r="M79">
        <v>27.262</v>
      </c>
      <c r="N79">
        <v>29.115100000000002</v>
      </c>
      <c r="O79">
        <v>28.0289</v>
      </c>
      <c r="P79" t="s">
        <v>9031</v>
      </c>
      <c r="Q79" t="s">
        <v>9032</v>
      </c>
      <c r="R79" t="s">
        <v>9033</v>
      </c>
      <c r="S79" t="s">
        <v>9034</v>
      </c>
      <c r="T79" t="s">
        <v>3630</v>
      </c>
      <c r="U79" t="s">
        <v>3631</v>
      </c>
    </row>
    <row r="80" spans="1:21">
      <c r="A80" t="s">
        <v>9035</v>
      </c>
      <c r="B80">
        <v>259.767076694894</v>
      </c>
      <c r="C80">
        <v>365.12356226405598</v>
      </c>
      <c r="D80">
        <v>154.410591125732</v>
      </c>
      <c r="E80">
        <v>0.42289955260149198</v>
      </c>
      <c r="F80">
        <v>-1.2416130607915199</v>
      </c>
      <c r="G80" s="1">
        <v>2.9481692520675199E-18</v>
      </c>
      <c r="H80" s="1">
        <v>1.6528614276336899E-17</v>
      </c>
      <c r="I80" t="s">
        <v>22</v>
      </c>
      <c r="J80">
        <v>1.2118500000000001</v>
      </c>
      <c r="K80">
        <v>1.1183399999999999</v>
      </c>
      <c r="L80">
        <v>1.0906</v>
      </c>
      <c r="M80">
        <v>0.47707300000000002</v>
      </c>
      <c r="N80">
        <v>0.42990400000000001</v>
      </c>
      <c r="O80">
        <v>0.36090800000000001</v>
      </c>
      <c r="P80" t="s">
        <v>9036</v>
      </c>
      <c r="Q80" t="s">
        <v>9037</v>
      </c>
      <c r="R80" t="s">
        <v>9038</v>
      </c>
      <c r="S80" t="s">
        <v>9039</v>
      </c>
      <c r="T80" t="s">
        <v>238</v>
      </c>
      <c r="U80" t="s">
        <v>239</v>
      </c>
    </row>
    <row r="81" spans="1:21">
      <c r="A81" t="s">
        <v>3516</v>
      </c>
      <c r="B81">
        <v>1104.2233274243399</v>
      </c>
      <c r="C81">
        <v>253.38967864937101</v>
      </c>
      <c r="D81">
        <v>1955.0569761993199</v>
      </c>
      <c r="E81">
        <v>7.7156140953342902</v>
      </c>
      <c r="F81">
        <v>2.9477809872607499</v>
      </c>
      <c r="G81" s="1">
        <v>2.2560039540974698E-211</v>
      </c>
      <c r="H81" s="1">
        <v>1.4981308449515799E-209</v>
      </c>
      <c r="I81" t="s">
        <v>33</v>
      </c>
      <c r="J81">
        <v>3.3816099999999998</v>
      </c>
      <c r="K81">
        <v>3.51234</v>
      </c>
      <c r="L81">
        <v>3.08955</v>
      </c>
      <c r="M81">
        <v>22.721599999999999</v>
      </c>
      <c r="N81">
        <v>21.486499999999999</v>
      </c>
      <c r="O81">
        <v>21.847300000000001</v>
      </c>
      <c r="P81" t="s">
        <v>3517</v>
      </c>
      <c r="Q81" t="s">
        <v>3518</v>
      </c>
      <c r="R81" t="s">
        <v>3519</v>
      </c>
      <c r="S81" t="s">
        <v>3520</v>
      </c>
      <c r="T81" t="s">
        <v>238</v>
      </c>
      <c r="U81" t="s">
        <v>239</v>
      </c>
    </row>
    <row r="82" spans="1:21">
      <c r="A82" t="s">
        <v>9040</v>
      </c>
      <c r="B82">
        <v>147.10319455037401</v>
      </c>
      <c r="C82">
        <v>281.46410394505</v>
      </c>
      <c r="D82">
        <v>12.7422851556978</v>
      </c>
      <c r="E82">
        <v>4.5271439508980701E-2</v>
      </c>
      <c r="F82">
        <v>-4.4652550086705398</v>
      </c>
      <c r="G82" s="1">
        <v>6.0171248556278102E-77</v>
      </c>
      <c r="H82" s="1">
        <v>1.25188908119307E-75</v>
      </c>
      <c r="I82" t="s">
        <v>22</v>
      </c>
      <c r="J82">
        <v>3.60006</v>
      </c>
      <c r="K82">
        <v>3.3305500000000001</v>
      </c>
      <c r="L82">
        <v>3.31555</v>
      </c>
      <c r="M82">
        <v>3.7926700000000001E-2</v>
      </c>
      <c r="N82">
        <v>0.12776000000000001</v>
      </c>
      <c r="O82">
        <v>0.19087399999999999</v>
      </c>
      <c r="P82" t="s">
        <v>9041</v>
      </c>
      <c r="Q82" t="s">
        <v>9042</v>
      </c>
      <c r="R82" t="s">
        <v>9043</v>
      </c>
      <c r="S82" t="s">
        <v>9044</v>
      </c>
    </row>
    <row r="83" spans="1:21">
      <c r="A83" t="s">
        <v>3526</v>
      </c>
      <c r="B83">
        <v>122.61869405134399</v>
      </c>
      <c r="C83">
        <v>186.644601714619</v>
      </c>
      <c r="D83">
        <v>58.592786388069101</v>
      </c>
      <c r="E83">
        <v>0.31392703485557</v>
      </c>
      <c r="F83">
        <v>-1.6714988182050701</v>
      </c>
      <c r="G83" s="1">
        <v>1.68236030733746E-16</v>
      </c>
      <c r="H83" s="1">
        <v>8.8009230034563403E-16</v>
      </c>
      <c r="I83" t="s">
        <v>22</v>
      </c>
      <c r="J83">
        <v>1.6233</v>
      </c>
      <c r="K83">
        <v>1.96784</v>
      </c>
      <c r="L83">
        <v>1.6397699999999999</v>
      </c>
      <c r="M83">
        <v>0.45115100000000002</v>
      </c>
      <c r="N83">
        <v>0.54938600000000004</v>
      </c>
      <c r="O83">
        <v>0.49595400000000001</v>
      </c>
      <c r="P83" t="s">
        <v>3527</v>
      </c>
      <c r="Q83" t="s">
        <v>3528</v>
      </c>
      <c r="R83" t="s">
        <v>3529</v>
      </c>
      <c r="S83" t="s">
        <v>3530</v>
      </c>
      <c r="T83" t="s">
        <v>422</v>
      </c>
      <c r="U83" t="s">
        <v>423</v>
      </c>
    </row>
    <row r="84" spans="1:21">
      <c r="A84" t="s">
        <v>9045</v>
      </c>
      <c r="B84">
        <v>2205.5109912431199</v>
      </c>
      <c r="C84">
        <v>1032.1260866869</v>
      </c>
      <c r="D84">
        <v>3378.89589579934</v>
      </c>
      <c r="E84">
        <v>3.2737239561936899</v>
      </c>
      <c r="F84">
        <v>1.7109326773953699</v>
      </c>
      <c r="G84" s="1">
        <v>1.72870424436317E-112</v>
      </c>
      <c r="H84" s="1">
        <v>5.4892021453654098E-111</v>
      </c>
      <c r="I84" t="s">
        <v>33</v>
      </c>
      <c r="J84">
        <v>18.400400000000001</v>
      </c>
      <c r="K84">
        <v>19.1265</v>
      </c>
      <c r="L84">
        <v>19.912600000000001</v>
      </c>
      <c r="M84">
        <v>54.612900000000003</v>
      </c>
      <c r="N84">
        <v>55.790500000000002</v>
      </c>
      <c r="O84">
        <v>54.884999999999998</v>
      </c>
      <c r="P84" t="s">
        <v>9046</v>
      </c>
      <c r="Q84" t="s">
        <v>9047</v>
      </c>
      <c r="R84" t="s">
        <v>9048</v>
      </c>
      <c r="S84" t="s">
        <v>9049</v>
      </c>
      <c r="T84" t="s">
        <v>9050</v>
      </c>
      <c r="U84" t="s">
        <v>9051</v>
      </c>
    </row>
    <row r="85" spans="1:21">
      <c r="A85" t="s">
        <v>9052</v>
      </c>
      <c r="B85">
        <v>1119.30804625061</v>
      </c>
      <c r="C85">
        <v>557.79962604117395</v>
      </c>
      <c r="D85">
        <v>1680.8164664600499</v>
      </c>
      <c r="E85">
        <v>3.0132979442621299</v>
      </c>
      <c r="F85">
        <v>1.59134332857727</v>
      </c>
      <c r="G85" s="1">
        <v>6.76960556756519E-74</v>
      </c>
      <c r="H85" s="1">
        <v>1.3250386779152201E-72</v>
      </c>
      <c r="I85" t="s">
        <v>33</v>
      </c>
      <c r="J85">
        <v>7.8986999999999998</v>
      </c>
      <c r="K85">
        <v>6.1654099999999996</v>
      </c>
      <c r="L85">
        <v>7.2412799999999997</v>
      </c>
      <c r="M85">
        <v>18.148900000000001</v>
      </c>
      <c r="N85">
        <v>18.587199999999999</v>
      </c>
      <c r="O85">
        <v>20.3567</v>
      </c>
      <c r="P85" t="s">
        <v>9053</v>
      </c>
      <c r="Q85" t="s">
        <v>9054</v>
      </c>
      <c r="R85" t="s">
        <v>9055</v>
      </c>
      <c r="S85" t="s">
        <v>9056</v>
      </c>
    </row>
    <row r="86" spans="1:21">
      <c r="A86" t="s">
        <v>9057</v>
      </c>
      <c r="B86">
        <v>4811.1183942037196</v>
      </c>
      <c r="C86">
        <v>2760.3393048725002</v>
      </c>
      <c r="D86">
        <v>6861.89748353493</v>
      </c>
      <c r="E86">
        <v>2.4858891337823699</v>
      </c>
      <c r="F86">
        <v>1.31376195620175</v>
      </c>
      <c r="G86" s="1">
        <v>1.34054414209655E-84</v>
      </c>
      <c r="H86" s="1">
        <v>3.09452912039843E-83</v>
      </c>
      <c r="I86" t="s">
        <v>33</v>
      </c>
      <c r="J86">
        <v>18.9391</v>
      </c>
      <c r="K86">
        <v>20.628399999999999</v>
      </c>
      <c r="L86">
        <v>23.294499999999999</v>
      </c>
      <c r="M86">
        <v>46.122500000000002</v>
      </c>
      <c r="N86">
        <v>47.175600000000003</v>
      </c>
      <c r="O86">
        <v>44.659599999999998</v>
      </c>
      <c r="P86" t="s">
        <v>9058</v>
      </c>
      <c r="Q86" t="s">
        <v>9059</v>
      </c>
      <c r="R86" t="s">
        <v>9060</v>
      </c>
      <c r="S86" t="s">
        <v>9061</v>
      </c>
    </row>
    <row r="87" spans="1:21">
      <c r="A87" t="s">
        <v>9062</v>
      </c>
      <c r="B87">
        <v>548.09964729399201</v>
      </c>
      <c r="C87">
        <v>921.82767331279103</v>
      </c>
      <c r="D87">
        <v>174.37162127519301</v>
      </c>
      <c r="E87">
        <v>0.18915858822999901</v>
      </c>
      <c r="F87">
        <v>-2.4023318153779298</v>
      </c>
      <c r="G87" s="1">
        <v>2.88137354550789E-78</v>
      </c>
      <c r="H87" s="1">
        <v>6.0730167351190197E-77</v>
      </c>
      <c r="I87" t="s">
        <v>22</v>
      </c>
      <c r="J87">
        <v>9.4267699999999994</v>
      </c>
      <c r="K87">
        <v>9.3445900000000002</v>
      </c>
      <c r="L87">
        <v>8.4084400000000006</v>
      </c>
      <c r="M87">
        <v>1.6009800000000001</v>
      </c>
      <c r="N87">
        <v>1.61782</v>
      </c>
      <c r="O87">
        <v>1.13523</v>
      </c>
      <c r="P87" t="s">
        <v>9063</v>
      </c>
      <c r="Q87" t="s">
        <v>9064</v>
      </c>
      <c r="R87" t="s">
        <v>9065</v>
      </c>
      <c r="S87" t="s">
        <v>9066</v>
      </c>
    </row>
    <row r="88" spans="1:21">
      <c r="A88" t="s">
        <v>3534</v>
      </c>
      <c r="B88">
        <v>14.0671187790471</v>
      </c>
      <c r="C88">
        <v>7.18739288206684</v>
      </c>
      <c r="D88">
        <v>20.9468446760274</v>
      </c>
      <c r="E88">
        <v>2.91438704127216</v>
      </c>
      <c r="F88">
        <v>1.5431924853107</v>
      </c>
      <c r="G88">
        <v>1.4692838625676601E-2</v>
      </c>
      <c r="H88">
        <v>2.62891181266258E-2</v>
      </c>
      <c r="I88" t="s">
        <v>33</v>
      </c>
      <c r="J88">
        <v>1.05778E-2</v>
      </c>
      <c r="K88">
        <v>7.1878300000000006E-2</v>
      </c>
      <c r="L88">
        <v>0</v>
      </c>
      <c r="M88">
        <v>6.4541600000000005E-2</v>
      </c>
      <c r="N88">
        <v>7.57602E-2</v>
      </c>
      <c r="O88">
        <v>8.5516499999999995E-2</v>
      </c>
      <c r="P88" t="s">
        <v>3535</v>
      </c>
      <c r="Q88" t="s">
        <v>3536</v>
      </c>
      <c r="R88" t="s">
        <v>3537</v>
      </c>
      <c r="S88" t="s">
        <v>3538</v>
      </c>
    </row>
    <row r="89" spans="1:21">
      <c r="A89" t="s">
        <v>3539</v>
      </c>
      <c r="B89">
        <v>19.7613810779856</v>
      </c>
      <c r="C89">
        <v>28.4718804281191</v>
      </c>
      <c r="D89">
        <v>11.050881727852101</v>
      </c>
      <c r="E89">
        <v>0.38813318831369398</v>
      </c>
      <c r="F89">
        <v>-1.3653762951872299</v>
      </c>
      <c r="G89">
        <v>4.9248316200452297E-3</v>
      </c>
      <c r="H89">
        <v>9.4989159483180093E-3</v>
      </c>
      <c r="I89" t="s">
        <v>22</v>
      </c>
      <c r="J89">
        <v>6.3920699999999997E-2</v>
      </c>
      <c r="K89">
        <v>7.2669300000000006E-2</v>
      </c>
      <c r="L89">
        <v>9.7791400000000001E-2</v>
      </c>
      <c r="M89">
        <v>3.6101899999999999E-2</v>
      </c>
      <c r="N89">
        <v>2.9708499999999999E-2</v>
      </c>
      <c r="O89">
        <v>2.0389999999999998E-2</v>
      </c>
      <c r="P89" t="s">
        <v>3540</v>
      </c>
      <c r="Q89" t="s">
        <v>3541</v>
      </c>
      <c r="R89" t="s">
        <v>3542</v>
      </c>
      <c r="S89" t="s">
        <v>3543</v>
      </c>
    </row>
    <row r="90" spans="1:21">
      <c r="A90" t="s">
        <v>9067</v>
      </c>
      <c r="B90">
        <v>138.777179512891</v>
      </c>
      <c r="C90">
        <v>199.95327655190499</v>
      </c>
      <c r="D90">
        <v>77.601082473876303</v>
      </c>
      <c r="E90">
        <v>0.38809607830423398</v>
      </c>
      <c r="F90">
        <v>-1.3655142400675799</v>
      </c>
      <c r="G90" s="1">
        <v>3.96101426580476E-13</v>
      </c>
      <c r="H90" s="1">
        <v>1.7648600020710399E-12</v>
      </c>
      <c r="I90" t="s">
        <v>22</v>
      </c>
      <c r="J90">
        <v>1.8176600000000001</v>
      </c>
      <c r="K90">
        <v>2.1715200000000001</v>
      </c>
      <c r="L90">
        <v>1.8894899999999999</v>
      </c>
      <c r="M90">
        <v>0.81549199999999999</v>
      </c>
      <c r="N90">
        <v>0.48987799999999998</v>
      </c>
      <c r="O90">
        <v>0.76671</v>
      </c>
      <c r="P90" t="s">
        <v>9068</v>
      </c>
      <c r="Q90" t="s">
        <v>9069</v>
      </c>
      <c r="R90" t="s">
        <v>9070</v>
      </c>
      <c r="S90" t="s">
        <v>9071</v>
      </c>
    </row>
    <row r="91" spans="1:21">
      <c r="A91" t="s">
        <v>9072</v>
      </c>
      <c r="B91">
        <v>2269.4149422567102</v>
      </c>
      <c r="C91">
        <v>1487.7631971431899</v>
      </c>
      <c r="D91">
        <v>3051.0666873702298</v>
      </c>
      <c r="E91">
        <v>2.0507744063227999</v>
      </c>
      <c r="F91">
        <v>1.0361687981172101</v>
      </c>
      <c r="G91" s="1">
        <v>1.1539264975888899E-44</v>
      </c>
      <c r="H91" s="1">
        <v>1.42096130858893E-43</v>
      </c>
      <c r="I91" t="s">
        <v>33</v>
      </c>
      <c r="J91">
        <v>18.008299999999998</v>
      </c>
      <c r="K91">
        <v>16.989100000000001</v>
      </c>
      <c r="L91">
        <v>15.724299999999999</v>
      </c>
      <c r="M91">
        <v>32.534500000000001</v>
      </c>
      <c r="N91">
        <v>29.821300000000001</v>
      </c>
      <c r="O91">
        <v>32.828800000000001</v>
      </c>
      <c r="P91" t="s">
        <v>9073</v>
      </c>
      <c r="Q91" t="s">
        <v>9074</v>
      </c>
      <c r="R91" t="s">
        <v>9075</v>
      </c>
      <c r="S91" t="s">
        <v>9076</v>
      </c>
      <c r="T91" t="s">
        <v>545</v>
      </c>
      <c r="U91" t="s">
        <v>546</v>
      </c>
    </row>
    <row r="92" spans="1:21">
      <c r="A92" t="s">
        <v>3544</v>
      </c>
      <c r="B92">
        <v>41.661725636316</v>
      </c>
      <c r="C92">
        <v>25.100250409701001</v>
      </c>
      <c r="D92">
        <v>58.223200862931002</v>
      </c>
      <c r="E92">
        <v>2.31962629505992</v>
      </c>
      <c r="F92">
        <v>1.2138923977274501</v>
      </c>
      <c r="G92">
        <v>1.9008015909363601E-3</v>
      </c>
      <c r="H92">
        <v>3.89288234572419E-3</v>
      </c>
      <c r="I92" t="s">
        <v>33</v>
      </c>
      <c r="J92">
        <v>1.5374699999999999</v>
      </c>
      <c r="K92">
        <v>2.0068899999999998</v>
      </c>
      <c r="L92">
        <v>1.1171800000000001</v>
      </c>
      <c r="M92">
        <v>2.4329800000000001</v>
      </c>
      <c r="N92">
        <v>3.6458599999999999</v>
      </c>
      <c r="O92">
        <v>2.22383</v>
      </c>
      <c r="P92" t="s">
        <v>3545</v>
      </c>
      <c r="Q92" t="s">
        <v>3546</v>
      </c>
      <c r="R92" t="s">
        <v>3547</v>
      </c>
      <c r="S92" t="s">
        <v>3548</v>
      </c>
      <c r="T92" t="s">
        <v>3549</v>
      </c>
      <c r="U92" t="s">
        <v>3550</v>
      </c>
    </row>
    <row r="93" spans="1:21">
      <c r="A93" t="s">
        <v>9077</v>
      </c>
      <c r="B93">
        <v>298.11186426035903</v>
      </c>
      <c r="C93">
        <v>186.20310086472401</v>
      </c>
      <c r="D93">
        <v>410.020627655993</v>
      </c>
      <c r="E93">
        <v>2.2020075162651098</v>
      </c>
      <c r="F93">
        <v>1.13881939336182</v>
      </c>
      <c r="G93" s="1">
        <v>1.1139751017306099E-14</v>
      </c>
      <c r="H93" s="1">
        <v>5.4019806283655597E-14</v>
      </c>
      <c r="I93" t="s">
        <v>33</v>
      </c>
      <c r="J93">
        <v>1.2378499999999999</v>
      </c>
      <c r="K93">
        <v>1.8382400000000001</v>
      </c>
      <c r="L93">
        <v>1.7755399999999999</v>
      </c>
      <c r="M93">
        <v>3.1839900000000001</v>
      </c>
      <c r="N93">
        <v>3.0959099999999999</v>
      </c>
      <c r="O93">
        <v>2.7684700000000002</v>
      </c>
      <c r="P93" t="s">
        <v>9078</v>
      </c>
      <c r="Q93" t="s">
        <v>9079</v>
      </c>
      <c r="R93" t="s">
        <v>9080</v>
      </c>
      <c r="S93" t="s">
        <v>9081</v>
      </c>
    </row>
    <row r="94" spans="1:21">
      <c r="A94" t="s">
        <v>9082</v>
      </c>
      <c r="B94">
        <v>2133.7989747772399</v>
      </c>
      <c r="C94">
        <v>1341.71652115848</v>
      </c>
      <c r="D94">
        <v>2925.8814283960101</v>
      </c>
      <c r="E94">
        <v>2.1807001570418998</v>
      </c>
      <c r="F94">
        <v>1.1247914152390901</v>
      </c>
      <c r="G94" s="1">
        <v>5.5261886252763704E-23</v>
      </c>
      <c r="H94" s="1">
        <v>3.7695760402154898E-22</v>
      </c>
      <c r="I94" t="s">
        <v>33</v>
      </c>
      <c r="J94">
        <v>5.0734000000000004</v>
      </c>
      <c r="K94">
        <v>7.6132499999999999</v>
      </c>
      <c r="L94">
        <v>7.4927999999999999</v>
      </c>
      <c r="M94">
        <v>13.2179</v>
      </c>
      <c r="N94">
        <v>13.776899999999999</v>
      </c>
      <c r="O94">
        <v>12.3668</v>
      </c>
      <c r="P94" t="s">
        <v>9083</v>
      </c>
      <c r="Q94" t="s">
        <v>9084</v>
      </c>
      <c r="R94" t="s">
        <v>9085</v>
      </c>
      <c r="S94" t="s">
        <v>9086</v>
      </c>
    </row>
    <row r="95" spans="1:21">
      <c r="A95" t="s">
        <v>9087</v>
      </c>
      <c r="B95">
        <v>734.72134824675095</v>
      </c>
      <c r="C95">
        <v>1046.32842587768</v>
      </c>
      <c r="D95">
        <v>423.11427061581799</v>
      </c>
      <c r="E95">
        <v>0.404379982567041</v>
      </c>
      <c r="F95">
        <v>-1.3062165115090201</v>
      </c>
      <c r="G95" s="1">
        <v>1.37015208125465E-40</v>
      </c>
      <c r="H95" s="1">
        <v>1.5482612057254401E-39</v>
      </c>
      <c r="I95" t="s">
        <v>22</v>
      </c>
      <c r="J95">
        <v>11.47</v>
      </c>
      <c r="K95">
        <v>11.854699999999999</v>
      </c>
      <c r="L95">
        <v>12.314</v>
      </c>
      <c r="M95">
        <v>4.4753100000000003</v>
      </c>
      <c r="N95">
        <v>4.1411300000000004</v>
      </c>
      <c r="O95">
        <v>4.3666400000000003</v>
      </c>
      <c r="P95" t="s">
        <v>9088</v>
      </c>
      <c r="Q95" t="s">
        <v>9089</v>
      </c>
      <c r="R95" t="s">
        <v>9090</v>
      </c>
      <c r="S95" t="s">
        <v>9091</v>
      </c>
      <c r="T95" t="s">
        <v>993</v>
      </c>
      <c r="U95" t="s">
        <v>994</v>
      </c>
    </row>
    <row r="96" spans="1:21">
      <c r="A96" t="s">
        <v>9092</v>
      </c>
      <c r="B96">
        <v>7.6437469902102704</v>
      </c>
      <c r="C96">
        <v>14.2123651618297</v>
      </c>
      <c r="D96">
        <v>1.0751288185907899</v>
      </c>
      <c r="E96">
        <v>7.5647424362432894E-2</v>
      </c>
      <c r="F96">
        <v>-3.7245652272640202</v>
      </c>
      <c r="G96">
        <v>1.27517684179544E-4</v>
      </c>
      <c r="H96">
        <v>3.0056558849645099E-4</v>
      </c>
      <c r="I96" t="s">
        <v>22</v>
      </c>
      <c r="J96">
        <v>0.140122</v>
      </c>
      <c r="K96">
        <v>0.11683499999999999</v>
      </c>
      <c r="L96">
        <v>0.14394299999999999</v>
      </c>
      <c r="M96">
        <v>1.8863000000000001E-2</v>
      </c>
      <c r="N96">
        <v>0</v>
      </c>
      <c r="O96">
        <v>9.2592899999999999E-3</v>
      </c>
      <c r="P96" t="s">
        <v>9093</v>
      </c>
      <c r="Q96" t="s">
        <v>9094</v>
      </c>
      <c r="R96" t="s">
        <v>9095</v>
      </c>
      <c r="S96" t="s">
        <v>9096</v>
      </c>
      <c r="T96" t="s">
        <v>9097</v>
      </c>
      <c r="U96" t="s">
        <v>9098</v>
      </c>
    </row>
    <row r="97" spans="1:21">
      <c r="A97" t="s">
        <v>88</v>
      </c>
      <c r="B97">
        <v>234.65291539163999</v>
      </c>
      <c r="C97">
        <v>376.28410500364799</v>
      </c>
      <c r="D97">
        <v>93.021725779631495</v>
      </c>
      <c r="E97">
        <v>0.24721141430815899</v>
      </c>
      <c r="F97">
        <v>-2.01618273762565</v>
      </c>
      <c r="G97" s="1">
        <v>2.03360171949E-38</v>
      </c>
      <c r="H97" s="1">
        <v>2.1810228470902002E-37</v>
      </c>
      <c r="I97" t="s">
        <v>22</v>
      </c>
      <c r="J97">
        <v>1.8392299999999999</v>
      </c>
      <c r="K97">
        <v>1.7951600000000001</v>
      </c>
      <c r="L97">
        <v>1.6705300000000001</v>
      </c>
      <c r="M97">
        <v>0.36729899999999999</v>
      </c>
      <c r="N97">
        <v>0.40736800000000001</v>
      </c>
      <c r="O97">
        <v>0.46166699999999999</v>
      </c>
      <c r="P97" t="s">
        <v>89</v>
      </c>
      <c r="Q97" t="s">
        <v>90</v>
      </c>
      <c r="R97" t="s">
        <v>91</v>
      </c>
      <c r="S97" t="s">
        <v>92</v>
      </c>
      <c r="T97" t="s">
        <v>93</v>
      </c>
      <c r="U97" t="s">
        <v>94</v>
      </c>
    </row>
    <row r="98" spans="1:21">
      <c r="A98" t="s">
        <v>9099</v>
      </c>
      <c r="B98">
        <v>32.642736589731101</v>
      </c>
      <c r="C98">
        <v>19.180172374635799</v>
      </c>
      <c r="D98">
        <v>46.105300804826399</v>
      </c>
      <c r="E98">
        <v>2.4038001277713699</v>
      </c>
      <c r="F98">
        <v>1.2653169431951701</v>
      </c>
      <c r="G98">
        <v>6.4831674312635897E-4</v>
      </c>
      <c r="H98">
        <v>1.4110342627496001E-3</v>
      </c>
      <c r="I98" t="s">
        <v>33</v>
      </c>
      <c r="J98">
        <v>0.43054799999999999</v>
      </c>
      <c r="K98">
        <v>0.45320199999999999</v>
      </c>
      <c r="L98">
        <v>0.20799899999999999</v>
      </c>
      <c r="M98">
        <v>0.44178000000000001</v>
      </c>
      <c r="N98">
        <v>1.0034700000000001</v>
      </c>
      <c r="O98">
        <v>0.76639000000000002</v>
      </c>
      <c r="P98" t="s">
        <v>9100</v>
      </c>
      <c r="Q98" t="s">
        <v>9101</v>
      </c>
      <c r="R98" t="s">
        <v>9102</v>
      </c>
      <c r="S98" t="s">
        <v>9103</v>
      </c>
      <c r="T98" t="s">
        <v>9104</v>
      </c>
      <c r="U98" t="s">
        <v>9105</v>
      </c>
    </row>
    <row r="99" spans="1:21">
      <c r="A99" t="s">
        <v>9106</v>
      </c>
      <c r="B99">
        <v>9065.8958446616907</v>
      </c>
      <c r="C99">
        <v>12231.287286099299</v>
      </c>
      <c r="D99">
        <v>5900.5044032241203</v>
      </c>
      <c r="E99">
        <v>0.48241074428281799</v>
      </c>
      <c r="F99">
        <v>-1.05166605549571</v>
      </c>
      <c r="G99" s="1">
        <v>3.5166439268396897E-49</v>
      </c>
      <c r="H99" s="1">
        <v>4.6790990510548499E-48</v>
      </c>
      <c r="I99" t="s">
        <v>22</v>
      </c>
      <c r="J99">
        <v>338.92399999999998</v>
      </c>
      <c r="K99">
        <v>323.89400000000001</v>
      </c>
      <c r="L99">
        <v>308.19400000000002</v>
      </c>
      <c r="M99">
        <v>132.107</v>
      </c>
      <c r="N99">
        <v>132.78</v>
      </c>
      <c r="O99">
        <v>141.69399999999999</v>
      </c>
      <c r="P99" t="s">
        <v>9107</v>
      </c>
      <c r="Q99" t="s">
        <v>9108</v>
      </c>
      <c r="R99" t="s">
        <v>9109</v>
      </c>
      <c r="S99" t="s">
        <v>9110</v>
      </c>
      <c r="T99" t="s">
        <v>5702</v>
      </c>
      <c r="U99" t="s">
        <v>5703</v>
      </c>
    </row>
    <row r="100" spans="1:21">
      <c r="A100" t="s">
        <v>9111</v>
      </c>
      <c r="B100">
        <v>621.14020723241197</v>
      </c>
      <c r="C100">
        <v>925.530498018309</v>
      </c>
      <c r="D100">
        <v>316.74991644651402</v>
      </c>
      <c r="E100">
        <v>0.34223606582897098</v>
      </c>
      <c r="F100">
        <v>-1.5469362916618301</v>
      </c>
      <c r="G100" s="1">
        <v>1.25926244985825E-21</v>
      </c>
      <c r="H100" s="1">
        <v>8.110475557258E-21</v>
      </c>
      <c r="I100" t="s">
        <v>22</v>
      </c>
      <c r="J100">
        <v>25.6251</v>
      </c>
      <c r="K100">
        <v>20.796800000000001</v>
      </c>
      <c r="L100">
        <v>20.575500000000002</v>
      </c>
      <c r="M100">
        <v>6.8895400000000002</v>
      </c>
      <c r="N100">
        <v>6.3890200000000004</v>
      </c>
      <c r="O100">
        <v>6.6177900000000003</v>
      </c>
      <c r="P100" t="s">
        <v>9112</v>
      </c>
      <c r="Q100" t="s">
        <v>9113</v>
      </c>
      <c r="R100" t="s">
        <v>9114</v>
      </c>
      <c r="S100" t="s">
        <v>9115</v>
      </c>
    </row>
    <row r="101" spans="1:21">
      <c r="A101" t="s">
        <v>9116</v>
      </c>
      <c r="B101">
        <v>1296.2518899448401</v>
      </c>
      <c r="C101">
        <v>1729.5641088606701</v>
      </c>
      <c r="D101">
        <v>862.93967102900604</v>
      </c>
      <c r="E101">
        <v>0.498934770100808</v>
      </c>
      <c r="F101">
        <v>-1.0030768825382499</v>
      </c>
      <c r="G101" s="1">
        <v>1.83156106049679E-24</v>
      </c>
      <c r="H101" s="1">
        <v>1.3166778300941499E-23</v>
      </c>
      <c r="I101" t="s">
        <v>22</v>
      </c>
      <c r="J101">
        <v>39.619999999999997</v>
      </c>
      <c r="K101">
        <v>33.782899999999998</v>
      </c>
      <c r="L101">
        <v>32.938299999999998</v>
      </c>
      <c r="M101">
        <v>16.221599999999999</v>
      </c>
      <c r="N101">
        <v>15.595499999999999</v>
      </c>
      <c r="O101">
        <v>13.4191</v>
      </c>
      <c r="P101" t="s">
        <v>9117</v>
      </c>
      <c r="Q101" t="s">
        <v>9118</v>
      </c>
      <c r="R101" t="s">
        <v>9119</v>
      </c>
      <c r="S101" t="s">
        <v>9120</v>
      </c>
      <c r="T101" t="s">
        <v>9121</v>
      </c>
      <c r="U101" t="s">
        <v>9122</v>
      </c>
    </row>
    <row r="102" spans="1:21">
      <c r="A102" t="s">
        <v>9123</v>
      </c>
      <c r="B102">
        <v>16.9792927730232</v>
      </c>
      <c r="C102">
        <v>10.174441307350399</v>
      </c>
      <c r="D102">
        <v>23.784144238696001</v>
      </c>
      <c r="E102">
        <v>2.3376363890873701</v>
      </c>
      <c r="F102">
        <v>1.22505054130816</v>
      </c>
      <c r="G102">
        <v>1.8556456770582801E-2</v>
      </c>
      <c r="H102">
        <v>3.2639882778735502E-2</v>
      </c>
      <c r="I102" t="s">
        <v>33</v>
      </c>
      <c r="J102">
        <v>0.15246699999999999</v>
      </c>
      <c r="K102">
        <v>4.3081399999999999E-2</v>
      </c>
      <c r="L102">
        <v>0.22536400000000001</v>
      </c>
      <c r="M102">
        <v>0.25470700000000002</v>
      </c>
      <c r="N102">
        <v>0.253415</v>
      </c>
      <c r="O102">
        <v>0.27808100000000002</v>
      </c>
      <c r="P102" t="s">
        <v>9124</v>
      </c>
      <c r="Q102" t="s">
        <v>9125</v>
      </c>
      <c r="R102" t="s">
        <v>9126</v>
      </c>
      <c r="S102" t="s">
        <v>9127</v>
      </c>
      <c r="T102" t="s">
        <v>9128</v>
      </c>
      <c r="U102" t="s">
        <v>9129</v>
      </c>
    </row>
    <row r="103" spans="1:21">
      <c r="A103" t="s">
        <v>9130</v>
      </c>
      <c r="B103">
        <v>50.540215949024798</v>
      </c>
      <c r="C103">
        <v>77.278379193123101</v>
      </c>
      <c r="D103">
        <v>23.802052704926499</v>
      </c>
      <c r="E103">
        <v>0.30800403623171002</v>
      </c>
      <c r="F103">
        <v>-1.6989788380797901</v>
      </c>
      <c r="G103" s="1">
        <v>3.7716985085565003E-8</v>
      </c>
      <c r="H103" s="1">
        <v>1.2315179930385499E-7</v>
      </c>
      <c r="I103" t="s">
        <v>22</v>
      </c>
      <c r="J103">
        <v>1.73431</v>
      </c>
      <c r="K103">
        <v>1.2879799999999999</v>
      </c>
      <c r="L103">
        <v>1.4303900000000001</v>
      </c>
      <c r="M103">
        <v>0.33940799999999999</v>
      </c>
      <c r="N103">
        <v>0.400779</v>
      </c>
      <c r="O103">
        <v>0.29285699999999998</v>
      </c>
      <c r="P103" t="s">
        <v>9131</v>
      </c>
      <c r="Q103" t="s">
        <v>9132</v>
      </c>
      <c r="R103" t="s">
        <v>9133</v>
      </c>
      <c r="S103" t="s">
        <v>9134</v>
      </c>
      <c r="T103" t="s">
        <v>9128</v>
      </c>
      <c r="U103" t="s">
        <v>9129</v>
      </c>
    </row>
    <row r="104" spans="1:21">
      <c r="A104" t="s">
        <v>9135</v>
      </c>
      <c r="B104">
        <v>4.1628632195577699</v>
      </c>
      <c r="C104">
        <v>1.23206706201196</v>
      </c>
      <c r="D104">
        <v>7.0936593771035898</v>
      </c>
      <c r="E104">
        <v>5.75752700142771</v>
      </c>
      <c r="F104">
        <v>2.5254492719294599</v>
      </c>
      <c r="G104">
        <v>3.5487852939017503E-2</v>
      </c>
      <c r="H104">
        <v>5.9437964446865402E-2</v>
      </c>
      <c r="I104" t="s">
        <v>33</v>
      </c>
      <c r="J104">
        <v>2.37454E-2</v>
      </c>
      <c r="K104">
        <v>0</v>
      </c>
      <c r="L104">
        <v>7.7065300000000003E-2</v>
      </c>
      <c r="M104">
        <v>0.13522000000000001</v>
      </c>
      <c r="N104">
        <v>0.105477</v>
      </c>
      <c r="O104">
        <v>0.25581999999999999</v>
      </c>
      <c r="P104" t="s">
        <v>9136</v>
      </c>
      <c r="Q104" t="s">
        <v>9137</v>
      </c>
      <c r="R104" t="s">
        <v>9138</v>
      </c>
      <c r="S104" t="s">
        <v>9139</v>
      </c>
    </row>
    <row r="105" spans="1:21">
      <c r="A105" t="s">
        <v>9140</v>
      </c>
      <c r="B105">
        <v>1440.47362168329</v>
      </c>
      <c r="C105">
        <v>1932.93369097714</v>
      </c>
      <c r="D105">
        <v>948.01355238944495</v>
      </c>
      <c r="E105">
        <v>0.490453219794728</v>
      </c>
      <c r="F105">
        <v>-1.0278125584197799</v>
      </c>
      <c r="G105" s="1">
        <v>1.9491246359739199E-10</v>
      </c>
      <c r="H105" s="1">
        <v>7.42628231096902E-10</v>
      </c>
      <c r="I105" t="s">
        <v>22</v>
      </c>
      <c r="J105">
        <v>4.6284400000000003</v>
      </c>
      <c r="K105">
        <v>5.90794</v>
      </c>
      <c r="L105">
        <v>6.1089200000000003</v>
      </c>
      <c r="M105">
        <v>2.63341</v>
      </c>
      <c r="N105">
        <v>2.7839800000000001</v>
      </c>
      <c r="O105">
        <v>2.1839200000000001</v>
      </c>
      <c r="P105" t="s">
        <v>9141</v>
      </c>
      <c r="Q105" t="s">
        <v>9142</v>
      </c>
      <c r="R105" t="s">
        <v>9143</v>
      </c>
      <c r="S105" t="s">
        <v>9144</v>
      </c>
    </row>
    <row r="106" spans="1:21">
      <c r="A106" t="s">
        <v>9145</v>
      </c>
      <c r="B106">
        <v>547.257076416676</v>
      </c>
      <c r="C106">
        <v>844.93314491132401</v>
      </c>
      <c r="D106">
        <v>249.581007922027</v>
      </c>
      <c r="E106">
        <v>0.29538550999584801</v>
      </c>
      <c r="F106">
        <v>-1.7593290378092299</v>
      </c>
      <c r="G106" s="1">
        <v>2.3888768498177399E-32</v>
      </c>
      <c r="H106" s="1">
        <v>2.1808811065222398E-31</v>
      </c>
      <c r="I106" t="s">
        <v>22</v>
      </c>
      <c r="J106">
        <v>33.456200000000003</v>
      </c>
      <c r="K106">
        <v>28.878499999999999</v>
      </c>
      <c r="L106">
        <v>27.4482</v>
      </c>
      <c r="M106">
        <v>5.9325700000000001</v>
      </c>
      <c r="N106">
        <v>8.6519499999999994</v>
      </c>
      <c r="O106">
        <v>7.85642</v>
      </c>
      <c r="P106" t="s">
        <v>9146</v>
      </c>
      <c r="Q106" t="s">
        <v>9147</v>
      </c>
      <c r="R106" t="s">
        <v>9148</v>
      </c>
      <c r="S106" t="s">
        <v>9149</v>
      </c>
      <c r="T106" t="s">
        <v>5717</v>
      </c>
      <c r="U106" t="s">
        <v>5718</v>
      </c>
    </row>
    <row r="107" spans="1:21">
      <c r="A107" t="s">
        <v>3554</v>
      </c>
      <c r="B107">
        <v>21.029866536653099</v>
      </c>
      <c r="C107">
        <v>13.269621482446</v>
      </c>
      <c r="D107">
        <v>28.790111590860299</v>
      </c>
      <c r="E107">
        <v>2.1696256844210602</v>
      </c>
      <c r="F107">
        <v>1.1174461625726799</v>
      </c>
      <c r="G107">
        <v>1.62144765555901E-2</v>
      </c>
      <c r="H107">
        <v>2.87885645889327E-2</v>
      </c>
      <c r="I107" t="s">
        <v>33</v>
      </c>
      <c r="J107">
        <v>0.39623599999999998</v>
      </c>
      <c r="K107">
        <v>0.25045299999999998</v>
      </c>
      <c r="L107">
        <v>0.249893</v>
      </c>
      <c r="M107">
        <v>0.57311100000000004</v>
      </c>
      <c r="N107">
        <v>0.65537699999999999</v>
      </c>
      <c r="O107">
        <v>0.44457000000000002</v>
      </c>
      <c r="P107" t="s">
        <v>3555</v>
      </c>
      <c r="Q107" t="s">
        <v>3556</v>
      </c>
      <c r="R107" t="s">
        <v>3557</v>
      </c>
      <c r="S107" t="s">
        <v>3558</v>
      </c>
    </row>
    <row r="108" spans="1:21">
      <c r="A108" t="s">
        <v>9150</v>
      </c>
      <c r="B108">
        <v>5305.8670173828004</v>
      </c>
      <c r="C108">
        <v>3256.2518818846702</v>
      </c>
      <c r="D108">
        <v>7355.4821528809298</v>
      </c>
      <c r="E108">
        <v>2.2588799698823401</v>
      </c>
      <c r="F108">
        <v>1.17560761227318</v>
      </c>
      <c r="G108" s="1">
        <v>2.7589286565293202E-47</v>
      </c>
      <c r="H108" s="1">
        <v>3.5350748415776103E-46</v>
      </c>
      <c r="I108" t="s">
        <v>33</v>
      </c>
      <c r="J108">
        <v>17.214700000000001</v>
      </c>
      <c r="K108">
        <v>17.6295</v>
      </c>
      <c r="L108">
        <v>20.071000000000002</v>
      </c>
      <c r="M108">
        <v>37.092100000000002</v>
      </c>
      <c r="N108">
        <v>38.619100000000003</v>
      </c>
      <c r="O108">
        <v>40.782200000000003</v>
      </c>
      <c r="P108" t="s">
        <v>9151</v>
      </c>
      <c r="Q108" t="s">
        <v>9152</v>
      </c>
      <c r="R108" t="s">
        <v>9153</v>
      </c>
      <c r="S108" t="s">
        <v>9154</v>
      </c>
      <c r="T108" t="s">
        <v>439</v>
      </c>
      <c r="U108" t="s">
        <v>440</v>
      </c>
    </row>
    <row r="109" spans="1:21">
      <c r="A109" t="s">
        <v>100</v>
      </c>
      <c r="B109">
        <v>26.615078495358301</v>
      </c>
      <c r="C109">
        <v>36.513425135426502</v>
      </c>
      <c r="D109">
        <v>16.716731855290099</v>
      </c>
      <c r="E109">
        <v>0.45782426034502599</v>
      </c>
      <c r="F109">
        <v>-1.12713418080962</v>
      </c>
      <c r="G109">
        <v>6.4624388887424304E-3</v>
      </c>
      <c r="H109">
        <v>1.22405898357621E-2</v>
      </c>
      <c r="I109" t="s">
        <v>22</v>
      </c>
      <c r="J109">
        <v>0.45408399999999999</v>
      </c>
      <c r="K109">
        <v>0.75770199999999999</v>
      </c>
      <c r="L109">
        <v>0.601661</v>
      </c>
      <c r="M109">
        <v>0.35799199999999998</v>
      </c>
      <c r="N109">
        <v>0.18926599999999999</v>
      </c>
      <c r="O109">
        <v>0.31426799999999999</v>
      </c>
      <c r="P109" t="s">
        <v>101</v>
      </c>
      <c r="Q109" t="s">
        <v>102</v>
      </c>
      <c r="R109" t="s">
        <v>103</v>
      </c>
      <c r="S109" t="s">
        <v>104</v>
      </c>
      <c r="T109" t="s">
        <v>105</v>
      </c>
      <c r="U109" t="s">
        <v>106</v>
      </c>
    </row>
    <row r="110" spans="1:21">
      <c r="A110" t="s">
        <v>9155</v>
      </c>
      <c r="B110">
        <v>655.07338626754995</v>
      </c>
      <c r="C110">
        <v>888.48912815533004</v>
      </c>
      <c r="D110">
        <v>421.65764437976901</v>
      </c>
      <c r="E110">
        <v>0.47457828240983602</v>
      </c>
      <c r="F110">
        <v>-1.0752820132693699</v>
      </c>
      <c r="G110" s="1">
        <v>1.41353401475886E-26</v>
      </c>
      <c r="H110" s="1">
        <v>1.0859495603084E-25</v>
      </c>
      <c r="I110" t="s">
        <v>22</v>
      </c>
      <c r="J110">
        <v>16.3643</v>
      </c>
      <c r="K110">
        <v>17.072199999999999</v>
      </c>
      <c r="L110">
        <v>17.0473</v>
      </c>
      <c r="M110">
        <v>6.7302799999999996</v>
      </c>
      <c r="N110">
        <v>6.9355399999999996</v>
      </c>
      <c r="O110">
        <v>7.4129100000000001</v>
      </c>
      <c r="P110" t="s">
        <v>9156</v>
      </c>
      <c r="Q110" t="s">
        <v>9157</v>
      </c>
      <c r="R110" t="s">
        <v>9158</v>
      </c>
      <c r="S110" t="s">
        <v>9159</v>
      </c>
      <c r="T110" t="s">
        <v>9160</v>
      </c>
      <c r="U110" t="s">
        <v>9161</v>
      </c>
    </row>
    <row r="111" spans="1:21">
      <c r="A111" t="s">
        <v>9162</v>
      </c>
      <c r="B111">
        <v>95.491619788385094</v>
      </c>
      <c r="C111">
        <v>133.07817923157501</v>
      </c>
      <c r="D111">
        <v>57.905060345195402</v>
      </c>
      <c r="E111">
        <v>0.43512062367814902</v>
      </c>
      <c r="F111">
        <v>-1.2005126960896999</v>
      </c>
      <c r="G111" s="1">
        <v>6.5906530341465396E-8</v>
      </c>
      <c r="H111" s="1">
        <v>2.1130482159522301E-7</v>
      </c>
      <c r="I111" t="s">
        <v>22</v>
      </c>
      <c r="J111">
        <v>0.50932100000000002</v>
      </c>
      <c r="K111">
        <v>0.435867</v>
      </c>
      <c r="L111">
        <v>0.42730499999999999</v>
      </c>
      <c r="M111">
        <v>0.187139</v>
      </c>
      <c r="N111">
        <v>0.20769799999999999</v>
      </c>
      <c r="O111">
        <v>0.173043</v>
      </c>
      <c r="P111" t="s">
        <v>9163</v>
      </c>
      <c r="Q111" t="s">
        <v>9164</v>
      </c>
      <c r="R111" t="s">
        <v>9165</v>
      </c>
      <c r="S111" t="s">
        <v>9166</v>
      </c>
      <c r="T111" t="s">
        <v>6116</v>
      </c>
      <c r="U111" t="s">
        <v>6117</v>
      </c>
    </row>
    <row r="112" spans="1:21">
      <c r="A112" t="s">
        <v>9167</v>
      </c>
      <c r="B112">
        <v>540.21571138501497</v>
      </c>
      <c r="C112">
        <v>331.247649391089</v>
      </c>
      <c r="D112">
        <v>749.18377337894196</v>
      </c>
      <c r="E112">
        <v>2.2617029124768702</v>
      </c>
      <c r="F112">
        <v>1.1774094355854401</v>
      </c>
      <c r="G112" s="1">
        <v>4.5546814100178797E-28</v>
      </c>
      <c r="H112" s="1">
        <v>3.6840229002163498E-27</v>
      </c>
      <c r="I112" t="s">
        <v>33</v>
      </c>
      <c r="J112">
        <v>13.2005</v>
      </c>
      <c r="K112">
        <v>13.5288</v>
      </c>
      <c r="L112">
        <v>12.0146</v>
      </c>
      <c r="M112">
        <v>26.892800000000001</v>
      </c>
      <c r="N112">
        <v>24.6068</v>
      </c>
      <c r="O112">
        <v>27.981200000000001</v>
      </c>
      <c r="P112" t="s">
        <v>9168</v>
      </c>
      <c r="Q112" t="s">
        <v>9169</v>
      </c>
      <c r="R112" t="s">
        <v>9170</v>
      </c>
      <c r="S112" t="s">
        <v>9171</v>
      </c>
      <c r="T112" t="s">
        <v>6116</v>
      </c>
      <c r="U112" t="s">
        <v>6117</v>
      </c>
    </row>
    <row r="113" spans="1:21">
      <c r="A113" t="s">
        <v>114</v>
      </c>
      <c r="B113">
        <v>528.723698974483</v>
      </c>
      <c r="C113">
        <v>201.073878685924</v>
      </c>
      <c r="D113">
        <v>856.37351926304302</v>
      </c>
      <c r="E113">
        <v>4.25899935317155</v>
      </c>
      <c r="F113">
        <v>2.0905145107813499</v>
      </c>
      <c r="G113" s="1">
        <v>1.13693518330315E-76</v>
      </c>
      <c r="H113" s="1">
        <v>2.3486432344854701E-75</v>
      </c>
      <c r="I113" t="s">
        <v>33</v>
      </c>
      <c r="J113">
        <v>0.98153500000000005</v>
      </c>
      <c r="K113">
        <v>0.98612</v>
      </c>
      <c r="L113">
        <v>1.1267100000000001</v>
      </c>
      <c r="M113">
        <v>3.8494000000000002</v>
      </c>
      <c r="N113">
        <v>3.9621200000000001</v>
      </c>
      <c r="O113">
        <v>3.4421599999999999</v>
      </c>
      <c r="P113" t="s">
        <v>115</v>
      </c>
      <c r="Q113" t="s">
        <v>116</v>
      </c>
    </row>
    <row r="114" spans="1:21">
      <c r="A114" t="s">
        <v>9172</v>
      </c>
      <c r="B114">
        <v>14.9682317001578</v>
      </c>
      <c r="C114">
        <v>4.3277196287767197</v>
      </c>
      <c r="D114">
        <v>25.608743771538801</v>
      </c>
      <c r="E114">
        <v>5.9173758857334802</v>
      </c>
      <c r="F114">
        <v>2.5649575414052399</v>
      </c>
      <c r="G114" s="1">
        <v>1.79132955030961E-5</v>
      </c>
      <c r="H114" s="1">
        <v>4.6628433238146897E-5</v>
      </c>
      <c r="I114" t="s">
        <v>33</v>
      </c>
      <c r="J114">
        <v>0.11737400000000001</v>
      </c>
      <c r="K114">
        <v>0.20525599999999999</v>
      </c>
      <c r="L114">
        <v>8.0082E-2</v>
      </c>
      <c r="M114">
        <v>1.1043700000000001</v>
      </c>
      <c r="N114">
        <v>1.0151399999999999</v>
      </c>
      <c r="O114">
        <v>0.61264799999999997</v>
      </c>
      <c r="P114" t="s">
        <v>9173</v>
      </c>
      <c r="Q114" t="s">
        <v>9174</v>
      </c>
      <c r="R114" t="s">
        <v>9175</v>
      </c>
      <c r="S114" t="s">
        <v>9176</v>
      </c>
    </row>
    <row r="115" spans="1:21">
      <c r="A115" t="s">
        <v>3559</v>
      </c>
      <c r="B115">
        <v>92.991433206781494</v>
      </c>
      <c r="C115">
        <v>156.16196389534301</v>
      </c>
      <c r="D115">
        <v>29.8209025182198</v>
      </c>
      <c r="E115">
        <v>0.19096136968541899</v>
      </c>
      <c r="F115">
        <v>-2.3886472754744599</v>
      </c>
      <c r="G115" s="1">
        <v>5.9707101056347604E-23</v>
      </c>
      <c r="H115" s="1">
        <v>4.0689801811736799E-22</v>
      </c>
      <c r="I115" t="s">
        <v>22</v>
      </c>
      <c r="J115">
        <v>2.17611</v>
      </c>
      <c r="K115">
        <v>2.0593599999999999</v>
      </c>
      <c r="L115">
        <v>2.0346500000000001</v>
      </c>
      <c r="M115">
        <v>0.31429200000000002</v>
      </c>
      <c r="N115">
        <v>0.46620200000000001</v>
      </c>
      <c r="O115">
        <v>0.28077200000000002</v>
      </c>
      <c r="P115" t="s">
        <v>3560</v>
      </c>
      <c r="Q115" t="s">
        <v>3561</v>
      </c>
      <c r="T115" t="s">
        <v>1805</v>
      </c>
      <c r="U115" t="s">
        <v>1806</v>
      </c>
    </row>
    <row r="116" spans="1:21">
      <c r="A116" t="s">
        <v>9177</v>
      </c>
      <c r="B116">
        <v>33.283207343578397</v>
      </c>
      <c r="C116">
        <v>58.3618095590015</v>
      </c>
      <c r="D116">
        <v>8.2046051281553591</v>
      </c>
      <c r="E116">
        <v>0.14058174669619899</v>
      </c>
      <c r="F116">
        <v>-2.8305188095837099</v>
      </c>
      <c r="G116" s="1">
        <v>7.3632168828877399E-12</v>
      </c>
      <c r="H116" s="1">
        <v>3.0412741587002699E-11</v>
      </c>
      <c r="I116" t="s">
        <v>22</v>
      </c>
      <c r="J116">
        <v>4.9312500000000004</v>
      </c>
      <c r="K116">
        <v>3.1599699999999999</v>
      </c>
      <c r="L116">
        <v>3.1674600000000002</v>
      </c>
      <c r="M116">
        <v>0.69734600000000002</v>
      </c>
      <c r="N116">
        <v>0.62136100000000005</v>
      </c>
      <c r="O116">
        <v>0.12742700000000001</v>
      </c>
      <c r="P116" t="s">
        <v>9178</v>
      </c>
      <c r="Q116" t="s">
        <v>9179</v>
      </c>
    </row>
    <row r="117" spans="1:21">
      <c r="A117" t="s">
        <v>9180</v>
      </c>
      <c r="B117">
        <v>520.09532145433002</v>
      </c>
      <c r="C117">
        <v>827.61075874999199</v>
      </c>
      <c r="D117">
        <v>212.57988415866899</v>
      </c>
      <c r="E117">
        <v>0.25685973981264498</v>
      </c>
      <c r="F117">
        <v>-1.96094731490313</v>
      </c>
      <c r="G117" s="1">
        <v>1.0186225283864801E-66</v>
      </c>
      <c r="H117" s="1">
        <v>1.8021687871441001E-65</v>
      </c>
      <c r="I117" t="s">
        <v>22</v>
      </c>
      <c r="J117">
        <v>3.6066400000000001</v>
      </c>
      <c r="K117">
        <v>4.0079000000000002</v>
      </c>
      <c r="L117">
        <v>4.1940200000000001</v>
      </c>
      <c r="M117">
        <v>0.93404900000000002</v>
      </c>
      <c r="N117">
        <v>0.97672000000000003</v>
      </c>
      <c r="O117">
        <v>0.85031900000000005</v>
      </c>
      <c r="P117" t="s">
        <v>9181</v>
      </c>
      <c r="Q117" t="s">
        <v>9182</v>
      </c>
      <c r="R117" t="s">
        <v>9183</v>
      </c>
      <c r="S117" t="s">
        <v>9184</v>
      </c>
    </row>
    <row r="118" spans="1:21">
      <c r="A118" t="s">
        <v>9185</v>
      </c>
      <c r="B118">
        <v>1237.0227292781201</v>
      </c>
      <c r="C118">
        <v>2031.7990992115299</v>
      </c>
      <c r="D118">
        <v>442.24635934472099</v>
      </c>
      <c r="E118">
        <v>0.21766244483342001</v>
      </c>
      <c r="F118">
        <v>-2.19983558642621</v>
      </c>
      <c r="G118" s="1">
        <v>3.6248596923473702E-136</v>
      </c>
      <c r="H118" s="1">
        <v>1.4482509479617501E-134</v>
      </c>
      <c r="I118" t="s">
        <v>22</v>
      </c>
      <c r="J118">
        <v>13.8452</v>
      </c>
      <c r="K118">
        <v>12.8101</v>
      </c>
      <c r="L118">
        <v>12.7376</v>
      </c>
      <c r="M118">
        <v>2.41127</v>
      </c>
      <c r="N118">
        <v>2.45113</v>
      </c>
      <c r="O118">
        <v>2.3840300000000001</v>
      </c>
      <c r="P118" t="s">
        <v>9186</v>
      </c>
      <c r="Q118" t="s">
        <v>9187</v>
      </c>
      <c r="R118" t="s">
        <v>9188</v>
      </c>
      <c r="S118" t="s">
        <v>9189</v>
      </c>
    </row>
    <row r="119" spans="1:21">
      <c r="A119" t="s">
        <v>9190</v>
      </c>
      <c r="B119">
        <v>55.774457273817298</v>
      </c>
      <c r="C119">
        <v>78.564735107627001</v>
      </c>
      <c r="D119">
        <v>32.984179440007701</v>
      </c>
      <c r="E119">
        <v>0.41983441291849499</v>
      </c>
      <c r="F119">
        <v>-1.25210766881933</v>
      </c>
      <c r="G119" s="1">
        <v>1.4064853794874399E-5</v>
      </c>
      <c r="H119" s="1">
        <v>3.6934844481556199E-5</v>
      </c>
      <c r="I119" t="s">
        <v>22</v>
      </c>
      <c r="J119">
        <v>2.5232800000000002</v>
      </c>
      <c r="K119">
        <v>2.65917</v>
      </c>
      <c r="L119">
        <v>2.2158600000000002</v>
      </c>
      <c r="M119">
        <v>0.68</v>
      </c>
      <c r="N119">
        <v>0.97351500000000002</v>
      </c>
      <c r="O119">
        <v>0.71345000000000003</v>
      </c>
      <c r="P119" t="s">
        <v>9191</v>
      </c>
      <c r="Q119" t="s">
        <v>9192</v>
      </c>
      <c r="R119" t="s">
        <v>9193</v>
      </c>
      <c r="S119" t="s">
        <v>9194</v>
      </c>
      <c r="T119" t="s">
        <v>9195</v>
      </c>
      <c r="U119" t="s">
        <v>9196</v>
      </c>
    </row>
    <row r="120" spans="1:21">
      <c r="A120" t="s">
        <v>9197</v>
      </c>
      <c r="B120">
        <v>355.89308313187701</v>
      </c>
      <c r="C120">
        <v>514.469140148316</v>
      </c>
      <c r="D120">
        <v>197.31702611543901</v>
      </c>
      <c r="E120">
        <v>0.38353520302219601</v>
      </c>
      <c r="F120">
        <v>-1.38256909240112</v>
      </c>
      <c r="G120" s="1">
        <v>9.6688167394325502E-28</v>
      </c>
      <c r="H120" s="1">
        <v>7.7090790483315597E-27</v>
      </c>
      <c r="I120" t="s">
        <v>22</v>
      </c>
      <c r="J120">
        <v>4.8999199999999998</v>
      </c>
      <c r="K120">
        <v>4.9372299999999996</v>
      </c>
      <c r="L120">
        <v>5.0455399999999999</v>
      </c>
      <c r="M120">
        <v>1.6472100000000001</v>
      </c>
      <c r="N120">
        <v>1.72421</v>
      </c>
      <c r="O120">
        <v>1.5342199999999999</v>
      </c>
      <c r="P120" t="s">
        <v>9198</v>
      </c>
      <c r="Q120" t="s">
        <v>9199</v>
      </c>
      <c r="R120" t="s">
        <v>9200</v>
      </c>
      <c r="S120" t="s">
        <v>9201</v>
      </c>
    </row>
    <row r="121" spans="1:21">
      <c r="A121" t="s">
        <v>9202</v>
      </c>
      <c r="B121">
        <v>96.973801151546795</v>
      </c>
      <c r="C121">
        <v>45.407691274718303</v>
      </c>
      <c r="D121">
        <v>148.539911028375</v>
      </c>
      <c r="E121">
        <v>3.27125002083244</v>
      </c>
      <c r="F121">
        <v>1.70984202846089</v>
      </c>
      <c r="G121" s="1">
        <v>2.38251473241854E-14</v>
      </c>
      <c r="H121" s="1">
        <v>1.13342858205963E-13</v>
      </c>
      <c r="I121" t="s">
        <v>33</v>
      </c>
      <c r="J121">
        <v>1.04122</v>
      </c>
      <c r="K121">
        <v>0.76283299999999998</v>
      </c>
      <c r="L121">
        <v>1.3704499999999999</v>
      </c>
      <c r="M121">
        <v>3.1944699999999999</v>
      </c>
      <c r="N121">
        <v>3.1910699999999999</v>
      </c>
      <c r="O121">
        <v>3.07999</v>
      </c>
      <c r="P121" t="s">
        <v>9203</v>
      </c>
      <c r="Q121" t="s">
        <v>9204</v>
      </c>
    </row>
    <row r="122" spans="1:21">
      <c r="A122" t="s">
        <v>122</v>
      </c>
      <c r="B122">
        <v>130.06038630462501</v>
      </c>
      <c r="C122">
        <v>59.7267577931039</v>
      </c>
      <c r="D122">
        <v>200.39401481614601</v>
      </c>
      <c r="E122">
        <v>3.3551798594244802</v>
      </c>
      <c r="F122">
        <v>1.7463901063195499</v>
      </c>
      <c r="G122" s="1">
        <v>7.8047974826688201E-13</v>
      </c>
      <c r="H122" s="1">
        <v>3.4230673517146799E-12</v>
      </c>
      <c r="I122" t="s">
        <v>33</v>
      </c>
      <c r="J122">
        <v>0.85434399999999999</v>
      </c>
      <c r="K122">
        <v>0.91561499999999996</v>
      </c>
      <c r="L122">
        <v>0.86458699999999999</v>
      </c>
      <c r="M122">
        <v>2.6964600000000001</v>
      </c>
      <c r="N122">
        <v>2.4187099999999999</v>
      </c>
      <c r="O122">
        <v>2.0420099999999999</v>
      </c>
      <c r="P122" t="s">
        <v>123</v>
      </c>
      <c r="Q122" t="s">
        <v>124</v>
      </c>
      <c r="R122" t="s">
        <v>125</v>
      </c>
      <c r="S122" t="s">
        <v>126</v>
      </c>
    </row>
    <row r="123" spans="1:21">
      <c r="A123" t="s">
        <v>9205</v>
      </c>
      <c r="B123">
        <v>3084.4702021728599</v>
      </c>
      <c r="C123">
        <v>1838.4442611412201</v>
      </c>
      <c r="D123">
        <v>4330.4961432044902</v>
      </c>
      <c r="E123">
        <v>2.3555221307152001</v>
      </c>
      <c r="F123">
        <v>1.23604688654758</v>
      </c>
      <c r="G123" s="1">
        <v>3.7379483359454502E-68</v>
      </c>
      <c r="H123" s="1">
        <v>6.7866395317921E-67</v>
      </c>
      <c r="I123" t="s">
        <v>33</v>
      </c>
      <c r="J123">
        <v>34.061399999999999</v>
      </c>
      <c r="K123">
        <v>35.536499999999997</v>
      </c>
      <c r="L123">
        <v>38.091700000000003</v>
      </c>
      <c r="M123">
        <v>79.067999999999998</v>
      </c>
      <c r="N123">
        <v>78.425700000000006</v>
      </c>
      <c r="O123">
        <v>75.523099999999999</v>
      </c>
      <c r="P123" t="s">
        <v>9206</v>
      </c>
      <c r="Q123" t="s">
        <v>9207</v>
      </c>
      <c r="R123" t="s">
        <v>9208</v>
      </c>
      <c r="S123" t="s">
        <v>9209</v>
      </c>
      <c r="T123" t="s">
        <v>9210</v>
      </c>
      <c r="U123" t="s">
        <v>9211</v>
      </c>
    </row>
    <row r="124" spans="1:21">
      <c r="A124" t="s">
        <v>9212</v>
      </c>
      <c r="B124">
        <v>806.49736247334295</v>
      </c>
      <c r="C124">
        <v>1149.96160253419</v>
      </c>
      <c r="D124">
        <v>463.03312241249199</v>
      </c>
      <c r="E124">
        <v>0.40265094190284001</v>
      </c>
      <c r="F124">
        <v>-1.31239838665858</v>
      </c>
      <c r="G124" s="1">
        <v>3.5618927638124101E-43</v>
      </c>
      <c r="H124" s="1">
        <v>4.2459513495183497E-42</v>
      </c>
      <c r="I124" t="s">
        <v>22</v>
      </c>
      <c r="J124">
        <v>26.8627</v>
      </c>
      <c r="K124">
        <v>25.005199999999999</v>
      </c>
      <c r="L124">
        <v>22.927499999999998</v>
      </c>
      <c r="M124">
        <v>8.0172600000000003</v>
      </c>
      <c r="N124">
        <v>8.3791799999999999</v>
      </c>
      <c r="O124">
        <v>8.5647300000000008</v>
      </c>
      <c r="P124" t="s">
        <v>9213</v>
      </c>
      <c r="Q124" t="s">
        <v>9214</v>
      </c>
      <c r="R124" t="s">
        <v>9215</v>
      </c>
      <c r="S124" t="s">
        <v>9216</v>
      </c>
      <c r="T124" t="s">
        <v>2438</v>
      </c>
      <c r="U124" t="s">
        <v>2439</v>
      </c>
    </row>
    <row r="125" spans="1:21">
      <c r="A125" t="s">
        <v>9217</v>
      </c>
      <c r="B125">
        <v>39.780530149124303</v>
      </c>
      <c r="C125">
        <v>57.240222986898701</v>
      </c>
      <c r="D125">
        <v>22.320837311349901</v>
      </c>
      <c r="E125">
        <v>0.38995021589029699</v>
      </c>
      <c r="F125">
        <v>-1.3586381449451701</v>
      </c>
      <c r="G125" s="1">
        <v>7.2717927904052899E-5</v>
      </c>
      <c r="H125">
        <v>1.76344309739643E-4</v>
      </c>
      <c r="I125" t="s">
        <v>22</v>
      </c>
      <c r="J125">
        <v>0.37069000000000002</v>
      </c>
      <c r="K125">
        <v>0.455876</v>
      </c>
      <c r="L125">
        <v>0.59933000000000003</v>
      </c>
      <c r="M125">
        <v>0.106625</v>
      </c>
      <c r="N125">
        <v>0.147341</v>
      </c>
      <c r="O125">
        <v>0.230879</v>
      </c>
      <c r="P125" t="s">
        <v>9218</v>
      </c>
      <c r="Q125" t="s">
        <v>9219</v>
      </c>
      <c r="R125" t="s">
        <v>9220</v>
      </c>
      <c r="S125" t="s">
        <v>9221</v>
      </c>
    </row>
    <row r="126" spans="1:21">
      <c r="A126" t="s">
        <v>3562</v>
      </c>
      <c r="B126">
        <v>855.22103143747097</v>
      </c>
      <c r="C126">
        <v>109.51599837566999</v>
      </c>
      <c r="D126">
        <v>1600.9260644992701</v>
      </c>
      <c r="E126">
        <v>14.6181935812487</v>
      </c>
      <c r="F126">
        <v>3.8696931385723401</v>
      </c>
      <c r="G126" s="1">
        <v>1.7343905561162601E-269</v>
      </c>
      <c r="H126" s="1">
        <v>1.64857789918946E-267</v>
      </c>
      <c r="I126" t="s">
        <v>33</v>
      </c>
      <c r="J126">
        <v>1.94076</v>
      </c>
      <c r="K126">
        <v>2.0920299999999998</v>
      </c>
      <c r="L126">
        <v>1.9406099999999999</v>
      </c>
      <c r="M126">
        <v>26.492599999999999</v>
      </c>
      <c r="N126">
        <v>26.789899999999999</v>
      </c>
      <c r="O126">
        <v>25.201000000000001</v>
      </c>
      <c r="P126" t="s">
        <v>3563</v>
      </c>
      <c r="Q126" t="s">
        <v>3564</v>
      </c>
      <c r="R126" t="s">
        <v>3565</v>
      </c>
      <c r="S126" t="s">
        <v>3566</v>
      </c>
    </row>
    <row r="127" spans="1:21">
      <c r="A127" t="s">
        <v>9222</v>
      </c>
      <c r="B127">
        <v>1543.3784065409</v>
      </c>
      <c r="C127">
        <v>602.880680663416</v>
      </c>
      <c r="D127">
        <v>2483.8761324183902</v>
      </c>
      <c r="E127">
        <v>4.12001281859804</v>
      </c>
      <c r="F127">
        <v>2.04264882607331</v>
      </c>
      <c r="G127" s="1">
        <v>1.4405195505063899E-134</v>
      </c>
      <c r="H127" s="1">
        <v>5.6773647216841201E-133</v>
      </c>
      <c r="I127" t="s">
        <v>33</v>
      </c>
      <c r="J127">
        <v>11.3207</v>
      </c>
      <c r="K127">
        <v>9.1815800000000003</v>
      </c>
      <c r="L127">
        <v>9.1614799999999992</v>
      </c>
      <c r="M127">
        <v>32.691600000000001</v>
      </c>
      <c r="N127">
        <v>35.783499999999997</v>
      </c>
      <c r="O127">
        <v>36.1721</v>
      </c>
      <c r="P127" t="s">
        <v>9223</v>
      </c>
      <c r="Q127" t="s">
        <v>9224</v>
      </c>
      <c r="R127" t="s">
        <v>9225</v>
      </c>
      <c r="S127" t="s">
        <v>9226</v>
      </c>
      <c r="T127" t="s">
        <v>1656</v>
      </c>
      <c r="U127" t="s">
        <v>1657</v>
      </c>
    </row>
    <row r="128" spans="1:21">
      <c r="A128" t="s">
        <v>9227</v>
      </c>
      <c r="B128">
        <v>75.782545771053506</v>
      </c>
      <c r="C128">
        <v>107.415016382435</v>
      </c>
      <c r="D128">
        <v>44.150075159671701</v>
      </c>
      <c r="E128">
        <v>0.41102330611282401</v>
      </c>
      <c r="F128">
        <v>-1.28270789402152</v>
      </c>
      <c r="G128" s="1">
        <v>2.3781491184774399E-7</v>
      </c>
      <c r="H128" s="1">
        <v>7.2872782616977403E-7</v>
      </c>
      <c r="I128" t="s">
        <v>22</v>
      </c>
      <c r="J128">
        <v>1.18557</v>
      </c>
      <c r="K128">
        <v>1.3399000000000001</v>
      </c>
      <c r="L128">
        <v>0.97718700000000003</v>
      </c>
      <c r="M128">
        <v>0.25503300000000001</v>
      </c>
      <c r="N128">
        <v>0.31262499999999999</v>
      </c>
      <c r="O128">
        <v>0.15067</v>
      </c>
      <c r="P128" t="s">
        <v>9228</v>
      </c>
      <c r="Q128" t="s">
        <v>9229</v>
      </c>
      <c r="R128" t="s">
        <v>9230</v>
      </c>
      <c r="S128" t="s">
        <v>9231</v>
      </c>
      <c r="T128" t="s">
        <v>3630</v>
      </c>
      <c r="U128" t="s">
        <v>3631</v>
      </c>
    </row>
    <row r="129" spans="1:21">
      <c r="A129" t="s">
        <v>9232</v>
      </c>
      <c r="B129">
        <v>1202.0343490892801</v>
      </c>
      <c r="C129">
        <v>1744.8987417052199</v>
      </c>
      <c r="D129">
        <v>659.16995647333897</v>
      </c>
      <c r="E129">
        <v>0.37776974715974598</v>
      </c>
      <c r="F129">
        <v>-1.4044209235215701</v>
      </c>
      <c r="G129" s="1">
        <v>5.3436209694917103E-39</v>
      </c>
      <c r="H129" s="1">
        <v>5.7907809060594498E-38</v>
      </c>
      <c r="I129" t="s">
        <v>22</v>
      </c>
      <c r="J129">
        <v>16.1219</v>
      </c>
      <c r="K129">
        <v>19.707799999999999</v>
      </c>
      <c r="L129">
        <v>19.918500000000002</v>
      </c>
      <c r="M129">
        <v>6.7632599999999998</v>
      </c>
      <c r="N129">
        <v>5.9862000000000002</v>
      </c>
      <c r="O129">
        <v>6.18</v>
      </c>
      <c r="P129" t="s">
        <v>9233</v>
      </c>
      <c r="Q129" t="s">
        <v>9234</v>
      </c>
      <c r="R129" t="s">
        <v>9235</v>
      </c>
      <c r="S129" t="s">
        <v>9236</v>
      </c>
      <c r="T129" t="s">
        <v>3630</v>
      </c>
      <c r="U129" t="s">
        <v>3631</v>
      </c>
    </row>
    <row r="130" spans="1:21">
      <c r="A130" t="s">
        <v>127</v>
      </c>
      <c r="B130">
        <v>406.75470711121301</v>
      </c>
      <c r="C130">
        <v>78.526626536125093</v>
      </c>
      <c r="D130">
        <v>734.982787686302</v>
      </c>
      <c r="E130">
        <v>9.3596633410475505</v>
      </c>
      <c r="F130">
        <v>3.2264566382556801</v>
      </c>
      <c r="G130" s="1">
        <v>4.44109649522878E-126</v>
      </c>
      <c r="H130" s="1">
        <v>1.6268732073076101E-124</v>
      </c>
      <c r="I130" t="s">
        <v>33</v>
      </c>
      <c r="J130">
        <v>0.53040500000000002</v>
      </c>
      <c r="K130">
        <v>0.50181399999999998</v>
      </c>
      <c r="L130">
        <v>0.64104099999999997</v>
      </c>
      <c r="M130">
        <v>4.6621100000000002</v>
      </c>
      <c r="N130">
        <v>4.79305</v>
      </c>
      <c r="O130">
        <v>4.30281</v>
      </c>
      <c r="P130" t="s">
        <v>128</v>
      </c>
      <c r="Q130" t="s">
        <v>129</v>
      </c>
      <c r="T130" t="s">
        <v>130</v>
      </c>
      <c r="U130" t="s">
        <v>131</v>
      </c>
    </row>
    <row r="131" spans="1:21">
      <c r="A131" t="s">
        <v>3567</v>
      </c>
      <c r="B131">
        <v>254.711914676167</v>
      </c>
      <c r="C131">
        <v>363.71146551656199</v>
      </c>
      <c r="D131">
        <v>145.712363835773</v>
      </c>
      <c r="E131">
        <v>0.400626259138751</v>
      </c>
      <c r="F131">
        <v>-1.31967110886487</v>
      </c>
      <c r="G131" s="1">
        <v>2.5994106509222301E-16</v>
      </c>
      <c r="H131" s="1">
        <v>1.3505976811847801E-15</v>
      </c>
      <c r="I131" t="s">
        <v>22</v>
      </c>
      <c r="J131">
        <v>9.7727699999999995</v>
      </c>
      <c r="K131">
        <v>11.341900000000001</v>
      </c>
      <c r="L131">
        <v>11.813800000000001</v>
      </c>
      <c r="M131">
        <v>3.5099100000000001</v>
      </c>
      <c r="N131">
        <v>4.4567600000000001</v>
      </c>
      <c r="O131">
        <v>3.41093</v>
      </c>
      <c r="P131" t="s">
        <v>3568</v>
      </c>
      <c r="Q131" t="s">
        <v>3569</v>
      </c>
      <c r="T131" t="s">
        <v>130</v>
      </c>
      <c r="U131" t="s">
        <v>131</v>
      </c>
    </row>
    <row r="132" spans="1:21">
      <c r="A132" t="s">
        <v>132</v>
      </c>
      <c r="B132">
        <v>46.4399004678775</v>
      </c>
      <c r="C132">
        <v>27.915621126795202</v>
      </c>
      <c r="D132">
        <v>64.964179808959798</v>
      </c>
      <c r="E132">
        <v>2.3271622549212401</v>
      </c>
      <c r="F132">
        <v>1.2185718021526299</v>
      </c>
      <c r="G132" s="1">
        <v>8.6337415819313603E-5</v>
      </c>
      <c r="H132">
        <v>2.07538022852938E-4</v>
      </c>
      <c r="I132" t="s">
        <v>33</v>
      </c>
      <c r="J132">
        <v>0.35852000000000001</v>
      </c>
      <c r="K132">
        <v>0.56782600000000005</v>
      </c>
      <c r="L132">
        <v>0.473408</v>
      </c>
      <c r="M132">
        <v>1.0891999999999999</v>
      </c>
      <c r="N132">
        <v>1.43913</v>
      </c>
      <c r="O132">
        <v>1.18299</v>
      </c>
      <c r="P132" t="s">
        <v>133</v>
      </c>
      <c r="Q132" t="s">
        <v>134</v>
      </c>
      <c r="R132" t="s">
        <v>135</v>
      </c>
      <c r="S132" t="s">
        <v>136</v>
      </c>
    </row>
    <row r="133" spans="1:21">
      <c r="A133" t="s">
        <v>9237</v>
      </c>
      <c r="B133">
        <v>29.897499723875601</v>
      </c>
      <c r="C133">
        <v>18.843698887547902</v>
      </c>
      <c r="D133">
        <v>40.9513005602033</v>
      </c>
      <c r="E133">
        <v>2.1732092411678399</v>
      </c>
      <c r="F133">
        <v>1.1198270869270801</v>
      </c>
      <c r="G133">
        <v>3.9798839160895003E-3</v>
      </c>
      <c r="H133">
        <v>7.7815880333005601E-3</v>
      </c>
      <c r="I133" t="s">
        <v>33</v>
      </c>
      <c r="J133">
        <v>0.377305</v>
      </c>
      <c r="K133">
        <v>0.19783999999999999</v>
      </c>
      <c r="L133">
        <v>0.24554899999999999</v>
      </c>
      <c r="M133">
        <v>0.55624700000000005</v>
      </c>
      <c r="N133">
        <v>0.37724400000000002</v>
      </c>
      <c r="O133">
        <v>0.37627300000000002</v>
      </c>
      <c r="P133" t="s">
        <v>9238</v>
      </c>
      <c r="Q133" t="s">
        <v>9239</v>
      </c>
    </row>
    <row r="134" spans="1:21">
      <c r="A134" t="s">
        <v>9240</v>
      </c>
      <c r="B134">
        <v>2328.4386530925799</v>
      </c>
      <c r="C134">
        <v>3291.12727084067</v>
      </c>
      <c r="D134">
        <v>1365.7500353445</v>
      </c>
      <c r="E134">
        <v>0.41497940460857302</v>
      </c>
      <c r="F134">
        <v>-1.2688883574793399</v>
      </c>
      <c r="G134" s="1">
        <v>1.2090632149927599E-22</v>
      </c>
      <c r="H134" s="1">
        <v>8.1216657439444103E-22</v>
      </c>
      <c r="I134" t="s">
        <v>22</v>
      </c>
      <c r="J134">
        <v>7.4530200000000004</v>
      </c>
      <c r="K134">
        <v>8.6465700000000005</v>
      </c>
      <c r="L134">
        <v>8.5258599999999998</v>
      </c>
      <c r="M134">
        <v>3.2140599999999999</v>
      </c>
      <c r="N134">
        <v>3.1048100000000001</v>
      </c>
      <c r="O134">
        <v>2.9782000000000002</v>
      </c>
      <c r="P134" t="s">
        <v>9241</v>
      </c>
      <c r="Q134" t="s">
        <v>9242</v>
      </c>
    </row>
    <row r="135" spans="1:21">
      <c r="A135" t="s">
        <v>9243</v>
      </c>
      <c r="B135">
        <v>1914.5280856614399</v>
      </c>
      <c r="C135">
        <v>1252.46113486228</v>
      </c>
      <c r="D135">
        <v>2576.5950364606001</v>
      </c>
      <c r="E135">
        <v>2.0572255415685299</v>
      </c>
      <c r="F135">
        <v>1.0406999707539599</v>
      </c>
      <c r="G135" s="1">
        <v>2.1749542557612E-41</v>
      </c>
      <c r="H135" s="1">
        <v>2.4866635016930099E-40</v>
      </c>
      <c r="I135" t="s">
        <v>33</v>
      </c>
      <c r="J135">
        <v>2.1652999999999998</v>
      </c>
      <c r="K135">
        <v>2.7953399999999999</v>
      </c>
      <c r="L135">
        <v>2.5779700000000001</v>
      </c>
      <c r="M135">
        <v>4.73156</v>
      </c>
      <c r="N135">
        <v>4.4742300000000004</v>
      </c>
      <c r="O135">
        <v>4.3609</v>
      </c>
      <c r="P135" t="s">
        <v>9244</v>
      </c>
      <c r="Q135" t="s">
        <v>9245</v>
      </c>
    </row>
    <row r="136" spans="1:21">
      <c r="A136" t="s">
        <v>137</v>
      </c>
      <c r="B136">
        <v>235.490292264548</v>
      </c>
      <c r="C136">
        <v>53.004428390446797</v>
      </c>
      <c r="D136">
        <v>417.97615613865003</v>
      </c>
      <c r="E136">
        <v>7.8856836840067404</v>
      </c>
      <c r="F136">
        <v>2.9792358412259299</v>
      </c>
      <c r="G136" s="1">
        <v>5.1731901206869299E-73</v>
      </c>
      <c r="H136" s="1">
        <v>1.00178034520839E-71</v>
      </c>
      <c r="I136" t="s">
        <v>33</v>
      </c>
      <c r="J136">
        <v>0.102101</v>
      </c>
      <c r="K136">
        <v>0.23119500000000001</v>
      </c>
      <c r="L136">
        <v>0.23217699999999999</v>
      </c>
      <c r="M136">
        <v>1.14466</v>
      </c>
      <c r="N136">
        <v>1.3015300000000001</v>
      </c>
      <c r="O136">
        <v>1.17621</v>
      </c>
      <c r="P136" t="s">
        <v>138</v>
      </c>
      <c r="Q136" t="s">
        <v>139</v>
      </c>
    </row>
    <row r="137" spans="1:21">
      <c r="A137" t="s">
        <v>3580</v>
      </c>
      <c r="B137">
        <v>1941.13166642994</v>
      </c>
      <c r="C137">
        <v>2793.2071146683902</v>
      </c>
      <c r="D137">
        <v>1089.0562181915</v>
      </c>
      <c r="E137">
        <v>0.38989454540351598</v>
      </c>
      <c r="F137">
        <v>-1.35884412320989</v>
      </c>
      <c r="G137" s="1">
        <v>9.2708696578657498E-70</v>
      </c>
      <c r="H137" s="1">
        <v>1.7219189966071701E-68</v>
      </c>
      <c r="I137" t="s">
        <v>22</v>
      </c>
      <c r="J137">
        <v>54.943100000000001</v>
      </c>
      <c r="K137">
        <v>54.256300000000003</v>
      </c>
      <c r="L137">
        <v>56.6447</v>
      </c>
      <c r="M137">
        <v>20.0077</v>
      </c>
      <c r="N137">
        <v>17.824999999999999</v>
      </c>
      <c r="O137">
        <v>19.930599999999998</v>
      </c>
      <c r="P137" t="s">
        <v>3581</v>
      </c>
      <c r="Q137" t="s">
        <v>3582</v>
      </c>
      <c r="R137" t="s">
        <v>3583</v>
      </c>
      <c r="S137" t="s">
        <v>3584</v>
      </c>
    </row>
    <row r="138" spans="1:21">
      <c r="A138" t="s">
        <v>9246</v>
      </c>
      <c r="B138">
        <v>10008.5663984033</v>
      </c>
      <c r="C138">
        <v>14066.587768495599</v>
      </c>
      <c r="D138">
        <v>5950.5450283109503</v>
      </c>
      <c r="E138">
        <v>0.42302690078386701</v>
      </c>
      <c r="F138">
        <v>-1.2411786859310801</v>
      </c>
      <c r="G138" s="1">
        <v>2.9450105859997501E-84</v>
      </c>
      <c r="H138" s="1">
        <v>6.7660804031902596E-83</v>
      </c>
      <c r="I138" t="s">
        <v>22</v>
      </c>
      <c r="J138">
        <v>318.25900000000001</v>
      </c>
      <c r="K138">
        <v>341.36</v>
      </c>
      <c r="L138">
        <v>324.43599999999998</v>
      </c>
      <c r="M138">
        <v>134.66</v>
      </c>
      <c r="N138">
        <v>128.47399999999999</v>
      </c>
      <c r="O138">
        <v>123.363</v>
      </c>
      <c r="P138" t="s">
        <v>9247</v>
      </c>
      <c r="Q138" t="s">
        <v>9248</v>
      </c>
      <c r="R138" t="s">
        <v>9249</v>
      </c>
      <c r="S138" t="s">
        <v>9250</v>
      </c>
    </row>
    <row r="139" spans="1:21">
      <c r="A139" t="s">
        <v>140</v>
      </c>
      <c r="B139">
        <v>1370.1965737517901</v>
      </c>
      <c r="C139">
        <v>742.57705543625195</v>
      </c>
      <c r="D139">
        <v>1997.8160920673299</v>
      </c>
      <c r="E139">
        <v>2.6903821999908799</v>
      </c>
      <c r="F139">
        <v>1.42781113890211</v>
      </c>
      <c r="G139" s="1">
        <v>1.0777966233525999E-52</v>
      </c>
      <c r="H139" s="1">
        <v>1.52178604790455E-51</v>
      </c>
      <c r="I139" t="s">
        <v>33</v>
      </c>
      <c r="J139">
        <v>3.0177700000000001</v>
      </c>
      <c r="K139">
        <v>3.8050000000000002</v>
      </c>
      <c r="L139">
        <v>4.0315099999999999</v>
      </c>
      <c r="M139">
        <v>9.4360300000000006</v>
      </c>
      <c r="N139">
        <v>9.6311800000000005</v>
      </c>
      <c r="O139">
        <v>8.6956900000000008</v>
      </c>
      <c r="P139" t="s">
        <v>141</v>
      </c>
      <c r="Q139" t="s">
        <v>142</v>
      </c>
      <c r="R139" t="s">
        <v>143</v>
      </c>
      <c r="S139" t="s">
        <v>144</v>
      </c>
    </row>
    <row r="140" spans="1:21">
      <c r="A140" t="s">
        <v>9251</v>
      </c>
      <c r="B140">
        <v>208.33390945510101</v>
      </c>
      <c r="C140">
        <v>92.735658519773196</v>
      </c>
      <c r="D140">
        <v>323.93216039042898</v>
      </c>
      <c r="E140">
        <v>3.4930701475674502</v>
      </c>
      <c r="F140">
        <v>1.8044956151151199</v>
      </c>
      <c r="G140" s="1">
        <v>1.52356297151772E-29</v>
      </c>
      <c r="H140" s="1">
        <v>1.2904587242156199E-28</v>
      </c>
      <c r="I140" t="s">
        <v>33</v>
      </c>
      <c r="J140">
        <v>1.6550199999999999</v>
      </c>
      <c r="K140">
        <v>1.45567</v>
      </c>
      <c r="L140">
        <v>1.67984</v>
      </c>
      <c r="M140">
        <v>5.3978099999999998</v>
      </c>
      <c r="N140">
        <v>4.88347</v>
      </c>
      <c r="O140">
        <v>4.8019800000000004</v>
      </c>
      <c r="P140" t="s">
        <v>9252</v>
      </c>
      <c r="Q140" t="s">
        <v>9253</v>
      </c>
    </row>
    <row r="141" spans="1:21">
      <c r="A141" t="s">
        <v>9254</v>
      </c>
      <c r="B141">
        <v>193.381398447354</v>
      </c>
      <c r="C141">
        <v>276.91707089370601</v>
      </c>
      <c r="D141">
        <v>109.845726001001</v>
      </c>
      <c r="E141">
        <v>0.39667372490432401</v>
      </c>
      <c r="F141">
        <v>-1.3339752562790199</v>
      </c>
      <c r="G141" s="1">
        <v>2.1257875407720501E-16</v>
      </c>
      <c r="H141" s="1">
        <v>1.1072825288484199E-15</v>
      </c>
      <c r="I141" t="s">
        <v>22</v>
      </c>
      <c r="J141">
        <v>0.68479699999999999</v>
      </c>
      <c r="K141">
        <v>0.80640400000000001</v>
      </c>
      <c r="L141">
        <v>0.78037999999999996</v>
      </c>
      <c r="M141">
        <v>0.37918400000000002</v>
      </c>
      <c r="N141">
        <v>0.29780000000000001</v>
      </c>
      <c r="O141">
        <v>0.24638099999999999</v>
      </c>
      <c r="P141" t="s">
        <v>9255</v>
      </c>
      <c r="Q141" t="s">
        <v>9256</v>
      </c>
    </row>
    <row r="142" spans="1:21">
      <c r="A142" t="s">
        <v>145</v>
      </c>
      <c r="B142">
        <v>696.17318213420504</v>
      </c>
      <c r="C142">
        <v>104.144568502227</v>
      </c>
      <c r="D142">
        <v>1288.2017957661801</v>
      </c>
      <c r="E142">
        <v>12.369361305084601</v>
      </c>
      <c r="F142">
        <v>3.6286991032229698</v>
      </c>
      <c r="G142" s="1">
        <v>5.5602268307693601E-217</v>
      </c>
      <c r="H142" s="1">
        <v>3.7963558122008798E-215</v>
      </c>
      <c r="I142" t="s">
        <v>33</v>
      </c>
      <c r="J142">
        <v>1.3559000000000001</v>
      </c>
      <c r="K142">
        <v>1.0879000000000001</v>
      </c>
      <c r="L142">
        <v>1.1100300000000001</v>
      </c>
      <c r="M142">
        <v>12.275499999999999</v>
      </c>
      <c r="N142">
        <v>13.6915</v>
      </c>
      <c r="O142">
        <v>12.3474</v>
      </c>
      <c r="P142" t="s">
        <v>146</v>
      </c>
      <c r="Q142" t="s">
        <v>147</v>
      </c>
      <c r="R142" t="s">
        <v>148</v>
      </c>
      <c r="S142" t="s">
        <v>149</v>
      </c>
    </row>
    <row r="143" spans="1:21">
      <c r="A143" t="s">
        <v>150</v>
      </c>
      <c r="B143">
        <v>11.448709749403401</v>
      </c>
      <c r="C143">
        <v>22.5360812854844</v>
      </c>
      <c r="D143">
        <v>0.36133821332245603</v>
      </c>
      <c r="E143">
        <v>1.6033764199954101E-2</v>
      </c>
      <c r="F143">
        <v>-5.9627430272208404</v>
      </c>
      <c r="G143" s="1">
        <v>8.50407926176146E-7</v>
      </c>
      <c r="H143" s="1">
        <v>2.4864259088017099E-6</v>
      </c>
      <c r="I143" t="s">
        <v>22</v>
      </c>
      <c r="J143">
        <v>0.216473</v>
      </c>
      <c r="K143">
        <v>0.118344</v>
      </c>
      <c r="L143">
        <v>0.32356699999999999</v>
      </c>
      <c r="M143">
        <v>1.0092500000000001E-2</v>
      </c>
      <c r="N143">
        <v>0</v>
      </c>
      <c r="O143">
        <v>0</v>
      </c>
      <c r="P143" t="s">
        <v>151</v>
      </c>
      <c r="Q143" t="s">
        <v>152</v>
      </c>
      <c r="R143" t="s">
        <v>153</v>
      </c>
      <c r="S143" t="s">
        <v>154</v>
      </c>
    </row>
    <row r="144" spans="1:21">
      <c r="A144" t="s">
        <v>9257</v>
      </c>
      <c r="B144">
        <v>132.38809328017999</v>
      </c>
      <c r="C144">
        <v>207.477830885657</v>
      </c>
      <c r="D144">
        <v>57.298355674703799</v>
      </c>
      <c r="E144">
        <v>0.276166159199348</v>
      </c>
      <c r="F144">
        <v>-1.85639154917419</v>
      </c>
      <c r="G144" s="1">
        <v>5.73115945210843E-21</v>
      </c>
      <c r="H144" s="1">
        <v>3.60035645408263E-20</v>
      </c>
      <c r="I144" t="s">
        <v>22</v>
      </c>
      <c r="J144">
        <v>12.5174</v>
      </c>
      <c r="K144">
        <v>11.3017</v>
      </c>
      <c r="L144">
        <v>12.539300000000001</v>
      </c>
      <c r="M144">
        <v>3.2188599999999998</v>
      </c>
      <c r="N144">
        <v>3.16296</v>
      </c>
      <c r="O144">
        <v>2.2322199999999999</v>
      </c>
      <c r="P144" t="s">
        <v>9258</v>
      </c>
      <c r="Q144" t="s">
        <v>9259</v>
      </c>
      <c r="R144" t="s">
        <v>9260</v>
      </c>
      <c r="S144" t="s">
        <v>9261</v>
      </c>
    </row>
    <row r="145" spans="1:21">
      <c r="A145" t="s">
        <v>9262</v>
      </c>
      <c r="B145">
        <v>805.522172890045</v>
      </c>
      <c r="C145">
        <v>1128.53131058589</v>
      </c>
      <c r="D145">
        <v>482.51303519420298</v>
      </c>
      <c r="E145">
        <v>0.42755839440883803</v>
      </c>
      <c r="F145">
        <v>-1.22580662326118</v>
      </c>
      <c r="G145" s="1">
        <v>1.06224859739302E-12</v>
      </c>
      <c r="H145" s="1">
        <v>4.61418200474513E-12</v>
      </c>
      <c r="I145" t="s">
        <v>22</v>
      </c>
      <c r="J145">
        <v>5.6379299999999999</v>
      </c>
      <c r="K145">
        <v>7.4515799999999999</v>
      </c>
      <c r="L145">
        <v>6.9572200000000004</v>
      </c>
      <c r="M145">
        <v>2.82206</v>
      </c>
      <c r="N145">
        <v>2.90584</v>
      </c>
      <c r="O145">
        <v>2.13618</v>
      </c>
      <c r="P145" t="s">
        <v>9263</v>
      </c>
      <c r="Q145" t="s">
        <v>9264</v>
      </c>
    </row>
    <row r="146" spans="1:21">
      <c r="A146" t="s">
        <v>158</v>
      </c>
      <c r="B146">
        <v>1301.24483638826</v>
      </c>
      <c r="C146">
        <v>278.53705272703502</v>
      </c>
      <c r="D146">
        <v>2323.9526200494802</v>
      </c>
      <c r="E146">
        <v>8.3434236030598896</v>
      </c>
      <c r="F146">
        <v>3.0606394941795498</v>
      </c>
      <c r="G146" s="1">
        <v>3.30255789174529E-244</v>
      </c>
      <c r="H146" s="1">
        <v>2.6245409518935401E-242</v>
      </c>
      <c r="I146" t="s">
        <v>33</v>
      </c>
      <c r="J146">
        <v>1.45373</v>
      </c>
      <c r="K146">
        <v>1.6391199999999999</v>
      </c>
      <c r="L146">
        <v>1.6624399999999999</v>
      </c>
      <c r="M146">
        <v>10.978</v>
      </c>
      <c r="N146">
        <v>12.029199999999999</v>
      </c>
      <c r="O146">
        <v>11.0235</v>
      </c>
      <c r="P146" t="s">
        <v>159</v>
      </c>
      <c r="Q146" t="s">
        <v>160</v>
      </c>
      <c r="R146" t="s">
        <v>161</v>
      </c>
      <c r="S146" t="s">
        <v>162</v>
      </c>
    </row>
    <row r="147" spans="1:21">
      <c r="A147" t="s">
        <v>9265</v>
      </c>
      <c r="B147">
        <v>43.164296092636697</v>
      </c>
      <c r="C147">
        <v>58.181549491275</v>
      </c>
      <c r="D147">
        <v>28.147042693998301</v>
      </c>
      <c r="E147">
        <v>0.48377953045439798</v>
      </c>
      <c r="F147">
        <v>-1.04757836719143</v>
      </c>
      <c r="G147">
        <v>1.18006249674626E-3</v>
      </c>
      <c r="H147">
        <v>2.47785863271452E-3</v>
      </c>
      <c r="I147" t="s">
        <v>22</v>
      </c>
      <c r="J147">
        <v>0.12512100000000001</v>
      </c>
      <c r="K147">
        <v>0.186671</v>
      </c>
      <c r="L147">
        <v>0.16767699999999999</v>
      </c>
      <c r="M147">
        <v>7.6691499999999996E-2</v>
      </c>
      <c r="N147">
        <v>7.5728299999999998E-2</v>
      </c>
      <c r="O147">
        <v>5.2990099999999998E-2</v>
      </c>
      <c r="P147" t="s">
        <v>9266</v>
      </c>
      <c r="Q147" t="s">
        <v>9267</v>
      </c>
    </row>
    <row r="148" spans="1:21">
      <c r="A148" t="s">
        <v>163</v>
      </c>
      <c r="B148">
        <v>124.240015041341</v>
      </c>
      <c r="C148">
        <v>25.644121781637001</v>
      </c>
      <c r="D148">
        <v>222.83590830104501</v>
      </c>
      <c r="E148">
        <v>8.6895511649227402</v>
      </c>
      <c r="F148">
        <v>3.1192816604846598</v>
      </c>
      <c r="G148" s="1">
        <v>6.1569888853142603E-45</v>
      </c>
      <c r="H148" s="1">
        <v>7.6140382108099803E-44</v>
      </c>
      <c r="I148" t="s">
        <v>33</v>
      </c>
      <c r="J148">
        <v>2.6429200000000002</v>
      </c>
      <c r="K148">
        <v>2.2276500000000001</v>
      </c>
      <c r="L148">
        <v>2.7986599999999999</v>
      </c>
      <c r="M148">
        <v>15.259399999999999</v>
      </c>
      <c r="N148">
        <v>15.96</v>
      </c>
      <c r="O148">
        <v>19.335599999999999</v>
      </c>
      <c r="P148" t="s">
        <v>164</v>
      </c>
      <c r="Q148" t="s">
        <v>165</v>
      </c>
      <c r="R148" t="s">
        <v>166</v>
      </c>
      <c r="S148" t="s">
        <v>167</v>
      </c>
    </row>
    <row r="149" spans="1:21">
      <c r="A149" t="s">
        <v>9268</v>
      </c>
      <c r="B149">
        <v>1603.07121386936</v>
      </c>
      <c r="C149">
        <v>836.06194416444896</v>
      </c>
      <c r="D149">
        <v>2370.0804835742601</v>
      </c>
      <c r="E149">
        <v>2.8348144537817701</v>
      </c>
      <c r="F149">
        <v>1.5032543099932101</v>
      </c>
      <c r="G149" s="1">
        <v>1.2107244542521101E-78</v>
      </c>
      <c r="H149" s="1">
        <v>2.5704475530202E-77</v>
      </c>
      <c r="I149" t="s">
        <v>33</v>
      </c>
      <c r="J149">
        <v>6.5273300000000001</v>
      </c>
      <c r="K149">
        <v>8.0287100000000002</v>
      </c>
      <c r="L149">
        <v>7.4436299999999997</v>
      </c>
      <c r="M149">
        <v>18.9331</v>
      </c>
      <c r="N149">
        <v>19.3691</v>
      </c>
      <c r="O149">
        <v>17.775200000000002</v>
      </c>
      <c r="P149" t="s">
        <v>9269</v>
      </c>
      <c r="Q149" t="s">
        <v>9270</v>
      </c>
    </row>
    <row r="150" spans="1:21">
      <c r="A150" t="s">
        <v>9271</v>
      </c>
      <c r="B150">
        <v>328.03023225686002</v>
      </c>
      <c r="C150">
        <v>146.31921928539401</v>
      </c>
      <c r="D150">
        <v>509.74124522832699</v>
      </c>
      <c r="E150">
        <v>3.4837613795224098</v>
      </c>
      <c r="F150">
        <v>1.80064580982388</v>
      </c>
      <c r="G150" s="1">
        <v>5.6656099400957801E-40</v>
      </c>
      <c r="H150" s="1">
        <v>6.2944969716434706E-39</v>
      </c>
      <c r="I150" t="s">
        <v>33</v>
      </c>
      <c r="J150">
        <v>1.0417700000000001</v>
      </c>
      <c r="K150">
        <v>1.0467500000000001</v>
      </c>
      <c r="L150">
        <v>1.026</v>
      </c>
      <c r="M150">
        <v>3.6315599999999999</v>
      </c>
      <c r="N150">
        <v>3.2141799999999998</v>
      </c>
      <c r="O150">
        <v>3.1334200000000001</v>
      </c>
      <c r="P150" t="s">
        <v>9272</v>
      </c>
      <c r="Q150" t="s">
        <v>9273</v>
      </c>
      <c r="R150" t="s">
        <v>9274</v>
      </c>
      <c r="S150" t="s">
        <v>9275</v>
      </c>
    </row>
    <row r="151" spans="1:21">
      <c r="A151" t="s">
        <v>9276</v>
      </c>
      <c r="B151">
        <v>14.2321908626965</v>
      </c>
      <c r="C151">
        <v>3.0751678877575701</v>
      </c>
      <c r="D151">
        <v>25.3892138376353</v>
      </c>
      <c r="E151">
        <v>8.2562041372476997</v>
      </c>
      <c r="F151">
        <v>3.0454786422914499</v>
      </c>
      <c r="G151">
        <v>8.4546247214374991E-3</v>
      </c>
      <c r="H151">
        <v>1.5740804347603998E-2</v>
      </c>
      <c r="I151" t="s">
        <v>33</v>
      </c>
      <c r="J151">
        <v>2.2468800000000001E-2</v>
      </c>
      <c r="K151">
        <v>0</v>
      </c>
      <c r="L151">
        <v>2.2734500000000001E-2</v>
      </c>
      <c r="M151">
        <v>0.16811200000000001</v>
      </c>
      <c r="N151">
        <v>6.3790200000000005E-2</v>
      </c>
      <c r="O151">
        <v>3.9187699999999999E-2</v>
      </c>
      <c r="P151" t="s">
        <v>9277</v>
      </c>
      <c r="Q151" t="s">
        <v>9278</v>
      </c>
      <c r="R151" t="s">
        <v>9279</v>
      </c>
      <c r="S151" t="s">
        <v>9280</v>
      </c>
    </row>
    <row r="152" spans="1:21">
      <c r="A152" t="s">
        <v>9281</v>
      </c>
      <c r="B152">
        <v>3285.0226992238299</v>
      </c>
      <c r="C152">
        <v>1991.12415577405</v>
      </c>
      <c r="D152">
        <v>4578.9212426736203</v>
      </c>
      <c r="E152">
        <v>2.29966636153513</v>
      </c>
      <c r="F152">
        <v>1.20142456835503</v>
      </c>
      <c r="G152" s="1">
        <v>9.2831879292638504E-66</v>
      </c>
      <c r="H152" s="1">
        <v>1.6129677664908499E-64</v>
      </c>
      <c r="I152" t="s">
        <v>33</v>
      </c>
      <c r="J152">
        <v>17.925599999999999</v>
      </c>
      <c r="K152">
        <v>20.441700000000001</v>
      </c>
      <c r="L152">
        <v>18.723500000000001</v>
      </c>
      <c r="M152">
        <v>38.756999999999998</v>
      </c>
      <c r="N152">
        <v>41.827500000000001</v>
      </c>
      <c r="O152">
        <v>38.434699999999999</v>
      </c>
      <c r="P152" t="s">
        <v>9282</v>
      </c>
      <c r="Q152" t="s">
        <v>9283</v>
      </c>
      <c r="R152" t="s">
        <v>9284</v>
      </c>
      <c r="S152" t="s">
        <v>9285</v>
      </c>
    </row>
    <row r="153" spans="1:21">
      <c r="A153" t="s">
        <v>3595</v>
      </c>
      <c r="B153">
        <v>493.869029289818</v>
      </c>
      <c r="C153">
        <v>284.06518003868899</v>
      </c>
      <c r="D153">
        <v>703.67287854094695</v>
      </c>
      <c r="E153">
        <v>2.4771528789452799</v>
      </c>
      <c r="F153">
        <v>1.30868290810392</v>
      </c>
      <c r="G153" s="1">
        <v>5.5132099145384204E-32</v>
      </c>
      <c r="H153" s="1">
        <v>4.9769467279411698E-31</v>
      </c>
      <c r="I153" t="s">
        <v>33</v>
      </c>
      <c r="J153">
        <v>4.5199699999999998</v>
      </c>
      <c r="K153">
        <v>3.43648</v>
      </c>
      <c r="L153">
        <v>3.46644</v>
      </c>
      <c r="M153">
        <v>7.3746799999999997</v>
      </c>
      <c r="N153">
        <v>8.1464599999999994</v>
      </c>
      <c r="O153">
        <v>7.3013399999999997</v>
      </c>
      <c r="P153" t="s">
        <v>3596</v>
      </c>
      <c r="Q153" t="s">
        <v>3597</v>
      </c>
      <c r="R153" t="s">
        <v>3598</v>
      </c>
      <c r="S153" t="s">
        <v>3599</v>
      </c>
    </row>
    <row r="154" spans="1:21">
      <c r="A154" t="s">
        <v>9286</v>
      </c>
      <c r="B154">
        <v>522.75422501324897</v>
      </c>
      <c r="C154">
        <v>724.87258023155096</v>
      </c>
      <c r="D154">
        <v>320.63586979494698</v>
      </c>
      <c r="E154">
        <v>0.44233411297268899</v>
      </c>
      <c r="F154">
        <v>-1.1767915871776899</v>
      </c>
      <c r="G154" s="1">
        <v>3.62104049780396E-19</v>
      </c>
      <c r="H154" s="1">
        <v>2.1191465577288901E-18</v>
      </c>
      <c r="I154" t="s">
        <v>22</v>
      </c>
      <c r="J154">
        <v>4.5301999999999998</v>
      </c>
      <c r="K154">
        <v>5.2458900000000002</v>
      </c>
      <c r="L154">
        <v>5.62235</v>
      </c>
      <c r="M154">
        <v>2.2471700000000001</v>
      </c>
      <c r="N154">
        <v>1.91621</v>
      </c>
      <c r="O154">
        <v>2.0999699999999999</v>
      </c>
      <c r="P154" t="s">
        <v>9287</v>
      </c>
      <c r="Q154" t="s">
        <v>9288</v>
      </c>
      <c r="R154" t="s">
        <v>9289</v>
      </c>
      <c r="S154" t="s">
        <v>9290</v>
      </c>
    </row>
    <row r="155" spans="1:21">
      <c r="A155" t="s">
        <v>168</v>
      </c>
      <c r="B155">
        <v>2328.9865056044</v>
      </c>
      <c r="C155">
        <v>751.45566496815002</v>
      </c>
      <c r="D155">
        <v>3906.5173462406401</v>
      </c>
      <c r="E155">
        <v>5.1985999019732096</v>
      </c>
      <c r="F155">
        <v>2.37812312585769</v>
      </c>
      <c r="G155" s="1">
        <v>5.0568601252841703E-123</v>
      </c>
      <c r="H155" s="1">
        <v>1.78934104141138E-121</v>
      </c>
      <c r="I155" t="s">
        <v>33</v>
      </c>
      <c r="J155">
        <v>9.0897799999999993</v>
      </c>
      <c r="K155">
        <v>7.9997400000000001</v>
      </c>
      <c r="L155">
        <v>8.3696199999999994</v>
      </c>
      <c r="M155">
        <v>37.625</v>
      </c>
      <c r="N155">
        <v>36.977899999999998</v>
      </c>
      <c r="O155">
        <v>34.287799999999997</v>
      </c>
      <c r="P155" t="s">
        <v>169</v>
      </c>
      <c r="Q155" t="s">
        <v>170</v>
      </c>
      <c r="R155" t="s">
        <v>171</v>
      </c>
      <c r="S155" t="s">
        <v>172</v>
      </c>
      <c r="T155" t="s">
        <v>173</v>
      </c>
      <c r="U155" t="s">
        <v>174</v>
      </c>
    </row>
    <row r="156" spans="1:21">
      <c r="A156" t="s">
        <v>9291</v>
      </c>
      <c r="B156">
        <v>2971.2026184036199</v>
      </c>
      <c r="C156">
        <v>4068.74521676532</v>
      </c>
      <c r="D156">
        <v>1873.66002004192</v>
      </c>
      <c r="E156">
        <v>0.46050069990164899</v>
      </c>
      <c r="F156">
        <v>-1.1187247458587599</v>
      </c>
      <c r="G156" s="1">
        <v>1.24032204901185E-55</v>
      </c>
      <c r="H156" s="1">
        <v>1.86150707520942E-54</v>
      </c>
      <c r="I156" t="s">
        <v>22</v>
      </c>
      <c r="J156">
        <v>50.344799999999999</v>
      </c>
      <c r="K156">
        <v>50.801600000000001</v>
      </c>
      <c r="L156">
        <v>50.741500000000002</v>
      </c>
      <c r="M156">
        <v>20.0822</v>
      </c>
      <c r="N156">
        <v>21.1386</v>
      </c>
      <c r="O156">
        <v>21.149899999999999</v>
      </c>
      <c r="P156" t="s">
        <v>9292</v>
      </c>
      <c r="Q156" t="s">
        <v>9293</v>
      </c>
      <c r="R156" t="s">
        <v>9294</v>
      </c>
      <c r="S156" t="s">
        <v>9295</v>
      </c>
      <c r="T156" t="s">
        <v>2602</v>
      </c>
      <c r="U156" t="s">
        <v>2603</v>
      </c>
    </row>
    <row r="157" spans="1:21">
      <c r="A157" t="s">
        <v>9296</v>
      </c>
      <c r="B157">
        <v>1244.9452944304701</v>
      </c>
      <c r="C157">
        <v>558.98839140545795</v>
      </c>
      <c r="D157">
        <v>1930.9021974554901</v>
      </c>
      <c r="E157">
        <v>3.4542796006919598</v>
      </c>
      <c r="F157">
        <v>1.7883848640497799</v>
      </c>
      <c r="G157" s="1">
        <v>1.1119940836070501E-86</v>
      </c>
      <c r="H157" s="1">
        <v>2.64243953560413E-85</v>
      </c>
      <c r="I157" t="s">
        <v>33</v>
      </c>
      <c r="J157">
        <v>7.3492199999999999</v>
      </c>
      <c r="K157">
        <v>10.1287</v>
      </c>
      <c r="L157">
        <v>10.157400000000001</v>
      </c>
      <c r="M157">
        <v>29.978300000000001</v>
      </c>
      <c r="N157">
        <v>28.671600000000002</v>
      </c>
      <c r="O157">
        <v>28.572700000000001</v>
      </c>
      <c r="P157" t="s">
        <v>9297</v>
      </c>
      <c r="Q157" t="s">
        <v>9298</v>
      </c>
      <c r="R157" t="s">
        <v>9299</v>
      </c>
      <c r="S157" t="s">
        <v>9300</v>
      </c>
      <c r="T157" t="s">
        <v>2602</v>
      </c>
      <c r="U157" t="s">
        <v>2603</v>
      </c>
    </row>
    <row r="158" spans="1:21">
      <c r="A158" t="s">
        <v>3600</v>
      </c>
      <c r="B158">
        <v>29.626852632392801</v>
      </c>
      <c r="C158">
        <v>53.190882422867197</v>
      </c>
      <c r="D158">
        <v>6.0628228419183401</v>
      </c>
      <c r="E158">
        <v>0.11398237001821</v>
      </c>
      <c r="F158">
        <v>-3.13311739904319</v>
      </c>
      <c r="G158" s="1">
        <v>3.8032716967069398E-12</v>
      </c>
      <c r="H158" s="1">
        <v>1.5976597424959299E-11</v>
      </c>
      <c r="I158" t="s">
        <v>22</v>
      </c>
      <c r="J158">
        <v>0.390316</v>
      </c>
      <c r="K158">
        <v>0.25269999999999998</v>
      </c>
      <c r="L158">
        <v>0.32750299999999999</v>
      </c>
      <c r="M158">
        <v>7.2315599999999994E-2</v>
      </c>
      <c r="N158">
        <v>8.9620399999999992E-3</v>
      </c>
      <c r="O158">
        <v>4.5102499999999997E-2</v>
      </c>
      <c r="P158" t="s">
        <v>3601</v>
      </c>
      <c r="Q158" t="s">
        <v>3602</v>
      </c>
      <c r="R158" t="s">
        <v>3603</v>
      </c>
      <c r="S158" t="s">
        <v>3604</v>
      </c>
    </row>
    <row r="159" spans="1:21">
      <c r="A159" t="s">
        <v>9301</v>
      </c>
      <c r="B159">
        <v>522.41031904058104</v>
      </c>
      <c r="C159">
        <v>739.56048079900404</v>
      </c>
      <c r="D159">
        <v>305.26015728215799</v>
      </c>
      <c r="E159">
        <v>0.41275888207596301</v>
      </c>
      <c r="F159">
        <v>-1.2766288343482901</v>
      </c>
      <c r="G159" s="1">
        <v>9.5550661835965608E-13</v>
      </c>
      <c r="H159" s="1">
        <v>4.16749898094546E-12</v>
      </c>
      <c r="I159" t="s">
        <v>22</v>
      </c>
      <c r="J159">
        <v>4.4814800000000004</v>
      </c>
      <c r="K159">
        <v>6.04026</v>
      </c>
      <c r="L159">
        <v>5.85989</v>
      </c>
      <c r="M159">
        <v>2.36835</v>
      </c>
      <c r="N159">
        <v>1.9664299999999999</v>
      </c>
      <c r="O159">
        <v>1.85287</v>
      </c>
      <c r="P159" t="s">
        <v>9302</v>
      </c>
      <c r="Q159" t="s">
        <v>9303</v>
      </c>
      <c r="R159" t="s">
        <v>9304</v>
      </c>
      <c r="S159" t="s">
        <v>9305</v>
      </c>
      <c r="T159" t="s">
        <v>9306</v>
      </c>
      <c r="U159" t="s">
        <v>9307</v>
      </c>
    </row>
    <row r="160" spans="1:21">
      <c r="A160" t="s">
        <v>9308</v>
      </c>
      <c r="B160">
        <v>952.79218866189399</v>
      </c>
      <c r="C160">
        <v>1291.75775610712</v>
      </c>
      <c r="D160">
        <v>613.82662121666999</v>
      </c>
      <c r="E160">
        <v>0.47518709937265502</v>
      </c>
      <c r="F160">
        <v>-1.0734324252548599</v>
      </c>
      <c r="G160" s="1">
        <v>9.0406451929654199E-33</v>
      </c>
      <c r="H160" s="1">
        <v>8.34781606611404E-32</v>
      </c>
      <c r="I160" t="s">
        <v>22</v>
      </c>
      <c r="J160">
        <v>23.508299999999998</v>
      </c>
      <c r="K160">
        <v>23.1755</v>
      </c>
      <c r="L160">
        <v>24.252600000000001</v>
      </c>
      <c r="M160">
        <v>9.2434899999999995</v>
      </c>
      <c r="N160">
        <v>9.9172399999999996</v>
      </c>
      <c r="O160">
        <v>10.3887</v>
      </c>
      <c r="P160" t="s">
        <v>9309</v>
      </c>
      <c r="Q160" t="s">
        <v>9310</v>
      </c>
      <c r="R160" t="s">
        <v>9311</v>
      </c>
      <c r="S160" t="s">
        <v>9312</v>
      </c>
      <c r="T160" t="s">
        <v>1375</v>
      </c>
      <c r="U160" t="s">
        <v>1376</v>
      </c>
    </row>
    <row r="161" spans="1:21">
      <c r="A161" t="s">
        <v>175</v>
      </c>
      <c r="B161">
        <v>905.78728662604703</v>
      </c>
      <c r="C161">
        <v>426.95246399772901</v>
      </c>
      <c r="D161">
        <v>1384.6221092543601</v>
      </c>
      <c r="E161">
        <v>3.2430357616152099</v>
      </c>
      <c r="F161">
        <v>1.6973449327732</v>
      </c>
      <c r="G161" s="1">
        <v>2.5550920491125498E-74</v>
      </c>
      <c r="H161" s="1">
        <v>5.0624936880441097E-73</v>
      </c>
      <c r="I161" t="s">
        <v>33</v>
      </c>
      <c r="J161">
        <v>3.6135100000000002</v>
      </c>
      <c r="K161">
        <v>4.0012600000000003</v>
      </c>
      <c r="L161">
        <v>4.66845</v>
      </c>
      <c r="M161">
        <v>12.122299999999999</v>
      </c>
      <c r="N161">
        <v>11.8948</v>
      </c>
      <c r="O161">
        <v>12.0482</v>
      </c>
      <c r="P161" t="s">
        <v>176</v>
      </c>
      <c r="Q161" t="s">
        <v>177</v>
      </c>
      <c r="T161" t="s">
        <v>178</v>
      </c>
      <c r="U161" t="s">
        <v>179</v>
      </c>
    </row>
    <row r="162" spans="1:21">
      <c r="A162" t="s">
        <v>9313</v>
      </c>
      <c r="B162">
        <v>237.428859135007</v>
      </c>
      <c r="C162">
        <v>370.87149019926301</v>
      </c>
      <c r="D162">
        <v>103.986228070751</v>
      </c>
      <c r="E162">
        <v>0.28038345038299201</v>
      </c>
      <c r="F162">
        <v>-1.83452689801747</v>
      </c>
      <c r="G162" s="1">
        <v>3.0565983458943599E-33</v>
      </c>
      <c r="H162" s="1">
        <v>2.8604961225445102E-32</v>
      </c>
      <c r="I162" t="s">
        <v>22</v>
      </c>
      <c r="J162">
        <v>3.1378699999999999</v>
      </c>
      <c r="K162">
        <v>3.5763099999999999</v>
      </c>
      <c r="L162">
        <v>3.56664</v>
      </c>
      <c r="M162">
        <v>1.05406</v>
      </c>
      <c r="N162">
        <v>1.10029</v>
      </c>
      <c r="O162">
        <v>0.86861200000000005</v>
      </c>
      <c r="P162" t="s">
        <v>9314</v>
      </c>
      <c r="Q162" t="s">
        <v>9315</v>
      </c>
      <c r="R162" t="s">
        <v>9316</v>
      </c>
      <c r="S162" t="s">
        <v>9317</v>
      </c>
    </row>
    <row r="163" spans="1:21">
      <c r="A163" t="s">
        <v>9318</v>
      </c>
      <c r="B163">
        <v>2.9899371146780802</v>
      </c>
      <c r="C163">
        <v>0.31361363148612798</v>
      </c>
      <c r="D163">
        <v>5.6662605978700302</v>
      </c>
      <c r="E163">
        <v>18.067647668946002</v>
      </c>
      <c r="F163">
        <v>4.1753367805442796</v>
      </c>
      <c r="G163">
        <v>1.49097164996828E-2</v>
      </c>
      <c r="H163">
        <v>2.6644385236530701E-2</v>
      </c>
      <c r="I163" t="s">
        <v>33</v>
      </c>
      <c r="J163">
        <v>0</v>
      </c>
      <c r="K163">
        <v>0.112165</v>
      </c>
      <c r="L163">
        <v>0</v>
      </c>
      <c r="M163">
        <v>0.30351</v>
      </c>
      <c r="N163">
        <v>0.78488800000000003</v>
      </c>
      <c r="O163">
        <v>0.40877400000000003</v>
      </c>
      <c r="P163" t="s">
        <v>9319</v>
      </c>
      <c r="Q163" t="s">
        <v>9320</v>
      </c>
      <c r="R163" t="s">
        <v>9321</v>
      </c>
      <c r="S163" t="s">
        <v>9322</v>
      </c>
      <c r="T163" t="s">
        <v>9323</v>
      </c>
      <c r="U163" t="s">
        <v>9324</v>
      </c>
    </row>
    <row r="164" spans="1:21">
      <c r="A164" t="s">
        <v>3612</v>
      </c>
      <c r="B164">
        <v>434.783215084245</v>
      </c>
      <c r="C164">
        <v>29.240098831049799</v>
      </c>
      <c r="D164">
        <v>840.32633133744105</v>
      </c>
      <c r="E164">
        <v>28.738833483185999</v>
      </c>
      <c r="F164">
        <v>4.8449295984996796</v>
      </c>
      <c r="G164" s="1">
        <v>2.7982532786632598E-206</v>
      </c>
      <c r="H164" s="1">
        <v>1.7927311643876501E-204</v>
      </c>
      <c r="I164" t="s">
        <v>33</v>
      </c>
      <c r="J164">
        <v>5.3805199999999997E-2</v>
      </c>
      <c r="K164">
        <v>0.172844</v>
      </c>
      <c r="L164">
        <v>5.3599300000000002E-2</v>
      </c>
      <c r="M164">
        <v>2.4327399999999999</v>
      </c>
      <c r="N164">
        <v>2.5110000000000001</v>
      </c>
      <c r="O164">
        <v>2.1954600000000002</v>
      </c>
      <c r="P164" t="s">
        <v>3613</v>
      </c>
      <c r="Q164" t="s">
        <v>3614</v>
      </c>
    </row>
    <row r="165" spans="1:21">
      <c r="A165" t="s">
        <v>3615</v>
      </c>
      <c r="B165">
        <v>118.96114066401999</v>
      </c>
      <c r="C165">
        <v>0</v>
      </c>
      <c r="D165">
        <v>237.92228132803899</v>
      </c>
      <c r="E165" t="s">
        <v>1196</v>
      </c>
      <c r="F165" t="s">
        <v>1196</v>
      </c>
      <c r="G165" s="1">
        <v>2.5573457731645899E-101</v>
      </c>
      <c r="H165" s="1">
        <v>7.2498010875502301E-100</v>
      </c>
      <c r="I165" t="s">
        <v>33</v>
      </c>
      <c r="J165">
        <v>0</v>
      </c>
      <c r="K165">
        <v>0</v>
      </c>
      <c r="L165">
        <v>0</v>
      </c>
      <c r="M165">
        <v>3.01179</v>
      </c>
      <c r="N165">
        <v>3.7876300000000001</v>
      </c>
      <c r="O165">
        <v>3.7578299999999998</v>
      </c>
      <c r="P165" t="s">
        <v>3616</v>
      </c>
      <c r="Q165" t="s">
        <v>3617</v>
      </c>
      <c r="R165" t="s">
        <v>3618</v>
      </c>
      <c r="S165" t="s">
        <v>3619</v>
      </c>
    </row>
    <row r="166" spans="1:21">
      <c r="A166" t="s">
        <v>9325</v>
      </c>
      <c r="B166">
        <v>873.00594479464803</v>
      </c>
      <c r="C166">
        <v>1549.2256251950701</v>
      </c>
      <c r="D166">
        <v>196.78626439422601</v>
      </c>
      <c r="E166">
        <v>0.12702234018976299</v>
      </c>
      <c r="F166">
        <v>-2.9768458400429298</v>
      </c>
      <c r="G166" s="1">
        <v>2.0781734171932001E-183</v>
      </c>
      <c r="H166" s="1">
        <v>1.21866435509035E-181</v>
      </c>
      <c r="I166" t="s">
        <v>22</v>
      </c>
      <c r="J166">
        <v>53.051600000000001</v>
      </c>
      <c r="K166">
        <v>48.424900000000001</v>
      </c>
      <c r="L166">
        <v>46.990299999999998</v>
      </c>
      <c r="M166">
        <v>5.0535199999999998</v>
      </c>
      <c r="N166">
        <v>5.2944699999999996</v>
      </c>
      <c r="O166">
        <v>6.0578099999999999</v>
      </c>
      <c r="P166" t="s">
        <v>9326</v>
      </c>
      <c r="Q166" t="s">
        <v>9327</v>
      </c>
      <c r="R166" t="s">
        <v>9328</v>
      </c>
      <c r="S166" t="s">
        <v>9329</v>
      </c>
    </row>
    <row r="167" spans="1:21">
      <c r="A167" t="s">
        <v>3620</v>
      </c>
      <c r="B167">
        <v>23.956612125973699</v>
      </c>
      <c r="C167">
        <v>42.960708651520001</v>
      </c>
      <c r="D167">
        <v>4.9525156004274802</v>
      </c>
      <c r="E167">
        <v>0.115280118877933</v>
      </c>
      <c r="F167">
        <v>-3.11678436654072</v>
      </c>
      <c r="G167" s="1">
        <v>5.5691112188471802E-10</v>
      </c>
      <c r="H167" s="1">
        <v>2.05875913715543E-9</v>
      </c>
      <c r="I167" t="s">
        <v>22</v>
      </c>
      <c r="J167">
        <v>1.36633</v>
      </c>
      <c r="K167">
        <v>1.0944199999999999</v>
      </c>
      <c r="L167">
        <v>1.0911900000000001</v>
      </c>
      <c r="M167">
        <v>6.7358299999999996E-2</v>
      </c>
      <c r="N167">
        <v>0.231937</v>
      </c>
      <c r="O167">
        <v>6.5522499999999997E-2</v>
      </c>
      <c r="P167" t="s">
        <v>3621</v>
      </c>
      <c r="Q167" t="s">
        <v>3622</v>
      </c>
      <c r="R167" t="s">
        <v>3623</v>
      </c>
      <c r="S167" t="s">
        <v>3624</v>
      </c>
    </row>
    <row r="168" spans="1:21">
      <c r="A168" t="s">
        <v>180</v>
      </c>
      <c r="B168">
        <v>172.91440082599601</v>
      </c>
      <c r="C168">
        <v>5.2428398811210002</v>
      </c>
      <c r="D168">
        <v>340.58596177087099</v>
      </c>
      <c r="E168">
        <v>64.962113948452</v>
      </c>
      <c r="F168">
        <v>6.0215266752756902</v>
      </c>
      <c r="G168" s="1">
        <v>1.26347645756018E-118</v>
      </c>
      <c r="H168" s="1">
        <v>4.3542033465160499E-117</v>
      </c>
      <c r="I168" t="s">
        <v>33</v>
      </c>
      <c r="J168">
        <v>0.120906</v>
      </c>
      <c r="K168">
        <v>6.0577100000000002E-2</v>
      </c>
      <c r="L168">
        <v>7.5675400000000004E-2</v>
      </c>
      <c r="M168">
        <v>4.9665499999999998</v>
      </c>
      <c r="N168">
        <v>4.3919100000000002</v>
      </c>
      <c r="O168">
        <v>5.1225699999999996</v>
      </c>
      <c r="P168" t="s">
        <v>181</v>
      </c>
      <c r="Q168" t="s">
        <v>182</v>
      </c>
      <c r="R168" t="s">
        <v>183</v>
      </c>
      <c r="S168" t="s">
        <v>184</v>
      </c>
    </row>
    <row r="169" spans="1:21">
      <c r="A169" t="s">
        <v>3625</v>
      </c>
      <c r="B169">
        <v>426.92928407640602</v>
      </c>
      <c r="C169">
        <v>227.72746058357001</v>
      </c>
      <c r="D169">
        <v>626.13110756924198</v>
      </c>
      <c r="E169">
        <v>2.7494756493781201</v>
      </c>
      <c r="F169">
        <v>1.4591565094842101</v>
      </c>
      <c r="G169" s="1">
        <v>6.6645810073630704E-24</v>
      </c>
      <c r="H169" s="1">
        <v>4.6867989163482101E-23</v>
      </c>
      <c r="I169" t="s">
        <v>33</v>
      </c>
      <c r="J169">
        <v>10.4002</v>
      </c>
      <c r="K169">
        <v>10.705299999999999</v>
      </c>
      <c r="L169">
        <v>8.7092100000000006</v>
      </c>
      <c r="M169">
        <v>19.264399999999998</v>
      </c>
      <c r="N169">
        <v>24.831</v>
      </c>
      <c r="O169">
        <v>21.039100000000001</v>
      </c>
      <c r="P169" t="s">
        <v>3626</v>
      </c>
      <c r="Q169" t="s">
        <v>3627</v>
      </c>
      <c r="R169" t="s">
        <v>3628</v>
      </c>
      <c r="S169" t="s">
        <v>3629</v>
      </c>
      <c r="T169" t="s">
        <v>3630</v>
      </c>
      <c r="U169" t="s">
        <v>3631</v>
      </c>
    </row>
    <row r="170" spans="1:21">
      <c r="A170" t="s">
        <v>9330</v>
      </c>
      <c r="B170">
        <v>282.02627485648202</v>
      </c>
      <c r="C170">
        <v>415.64481546297702</v>
      </c>
      <c r="D170">
        <v>148.40773424998699</v>
      </c>
      <c r="E170">
        <v>0.35705421727606301</v>
      </c>
      <c r="F170">
        <v>-1.4857849364414399</v>
      </c>
      <c r="G170" s="1">
        <v>1.6377661283587201E-26</v>
      </c>
      <c r="H170" s="1">
        <v>1.25688827465546E-25</v>
      </c>
      <c r="I170" t="s">
        <v>22</v>
      </c>
      <c r="J170">
        <v>6.8356199999999996</v>
      </c>
      <c r="K170">
        <v>6.9387499999999998</v>
      </c>
      <c r="L170">
        <v>6.6366899999999998</v>
      </c>
      <c r="M170">
        <v>2.50007</v>
      </c>
      <c r="N170">
        <v>1.57969</v>
      </c>
      <c r="O170">
        <v>2.4836200000000002</v>
      </c>
      <c r="P170" t="s">
        <v>9331</v>
      </c>
      <c r="Q170" t="s">
        <v>9332</v>
      </c>
      <c r="R170" t="s">
        <v>9333</v>
      </c>
      <c r="S170" t="s">
        <v>9334</v>
      </c>
    </row>
    <row r="171" spans="1:21">
      <c r="A171" t="s">
        <v>185</v>
      </c>
      <c r="B171">
        <v>21.551481299239999</v>
      </c>
      <c r="C171">
        <v>32.060921084178702</v>
      </c>
      <c r="D171">
        <v>11.0420415143013</v>
      </c>
      <c r="E171">
        <v>0.34440811869719901</v>
      </c>
      <c r="F171">
        <v>-1.5378089432497799</v>
      </c>
      <c r="G171">
        <v>3.8560484630272198E-3</v>
      </c>
      <c r="H171">
        <v>7.5536789867732797E-3</v>
      </c>
      <c r="I171" t="s">
        <v>22</v>
      </c>
      <c r="J171">
        <v>1.20797</v>
      </c>
      <c r="K171">
        <v>0.59174300000000002</v>
      </c>
      <c r="L171">
        <v>1.2384200000000001</v>
      </c>
      <c r="M171">
        <v>0.4279</v>
      </c>
      <c r="N171">
        <v>0.25662299999999999</v>
      </c>
      <c r="O171">
        <v>0.220107</v>
      </c>
      <c r="P171" t="s">
        <v>186</v>
      </c>
      <c r="Q171" t="s">
        <v>187</v>
      </c>
      <c r="R171" t="s">
        <v>188</v>
      </c>
      <c r="S171" t="s">
        <v>189</v>
      </c>
    </row>
    <row r="172" spans="1:21">
      <c r="A172" t="s">
        <v>9335</v>
      </c>
      <c r="B172">
        <v>30.264725058735099</v>
      </c>
      <c r="C172">
        <v>44.182303787318098</v>
      </c>
      <c r="D172">
        <v>16.347146330152</v>
      </c>
      <c r="E172">
        <v>0.36999307253969499</v>
      </c>
      <c r="F172">
        <v>-1.4344298357841301</v>
      </c>
      <c r="G172">
        <v>2.5600245869800099E-4</v>
      </c>
      <c r="H172">
        <v>5.8327491098934998E-4</v>
      </c>
      <c r="I172" t="s">
        <v>22</v>
      </c>
      <c r="J172">
        <v>0.54736899999999999</v>
      </c>
      <c r="K172">
        <v>0.43207499999999999</v>
      </c>
      <c r="L172">
        <v>0.47737800000000002</v>
      </c>
      <c r="M172">
        <v>0.17228299999999999</v>
      </c>
      <c r="N172">
        <v>0.258432</v>
      </c>
      <c r="O172">
        <v>8.7106600000000006E-2</v>
      </c>
      <c r="P172" t="s">
        <v>9336</v>
      </c>
      <c r="Q172" t="s">
        <v>9337</v>
      </c>
      <c r="R172" t="s">
        <v>9338</v>
      </c>
      <c r="S172" t="s">
        <v>9339</v>
      </c>
    </row>
    <row r="173" spans="1:21">
      <c r="A173" t="s">
        <v>9340</v>
      </c>
      <c r="B173">
        <v>321.87089407183601</v>
      </c>
      <c r="C173">
        <v>190.17243193415001</v>
      </c>
      <c r="D173">
        <v>453.56935620952299</v>
      </c>
      <c r="E173">
        <v>2.3850426247195502</v>
      </c>
      <c r="F173">
        <v>1.25401504984588</v>
      </c>
      <c r="G173" s="1">
        <v>4.96969712505505E-22</v>
      </c>
      <c r="H173" s="1">
        <v>3.2644220998046801E-21</v>
      </c>
      <c r="I173" t="s">
        <v>33</v>
      </c>
      <c r="J173">
        <v>0.83647300000000002</v>
      </c>
      <c r="K173">
        <v>1.2962899999999999</v>
      </c>
      <c r="L173">
        <v>1.27278</v>
      </c>
      <c r="M173">
        <v>2.7035800000000001</v>
      </c>
      <c r="N173">
        <v>2.60128</v>
      </c>
      <c r="O173">
        <v>2.6131000000000002</v>
      </c>
      <c r="P173" t="s">
        <v>9341</v>
      </c>
      <c r="Q173" t="s">
        <v>9342</v>
      </c>
      <c r="R173" t="s">
        <v>9343</v>
      </c>
      <c r="S173" t="s">
        <v>9344</v>
      </c>
      <c r="T173" t="s">
        <v>3043</v>
      </c>
      <c r="U173" t="s">
        <v>3044</v>
      </c>
    </row>
    <row r="174" spans="1:21">
      <c r="A174" t="s">
        <v>3632</v>
      </c>
      <c r="B174">
        <v>1092.41136068126</v>
      </c>
      <c r="C174">
        <v>49.886873969667299</v>
      </c>
      <c r="D174">
        <v>2134.9358473928501</v>
      </c>
      <c r="E174">
        <v>42.7955427451909</v>
      </c>
      <c r="F174">
        <v>5.4193886393111903</v>
      </c>
      <c r="G174">
        <v>0</v>
      </c>
      <c r="H174">
        <v>0</v>
      </c>
      <c r="I174" t="s">
        <v>33</v>
      </c>
      <c r="J174">
        <v>0.295765</v>
      </c>
      <c r="K174">
        <v>0.45970800000000001</v>
      </c>
      <c r="L174">
        <v>0.44111099999999998</v>
      </c>
      <c r="M174">
        <v>15.2888</v>
      </c>
      <c r="N174">
        <v>14.383800000000001</v>
      </c>
      <c r="O174">
        <v>15.5723</v>
      </c>
      <c r="P174" t="s">
        <v>3633</v>
      </c>
      <c r="Q174" t="s">
        <v>3634</v>
      </c>
      <c r="R174" t="s">
        <v>3635</v>
      </c>
      <c r="S174" t="s">
        <v>3636</v>
      </c>
    </row>
    <row r="175" spans="1:21">
      <c r="A175" t="s">
        <v>9345</v>
      </c>
      <c r="B175">
        <v>50.316667551602002</v>
      </c>
      <c r="C175">
        <v>31.810178664721601</v>
      </c>
      <c r="D175">
        <v>68.8231564384824</v>
      </c>
      <c r="E175">
        <v>2.16355768271145</v>
      </c>
      <c r="F175">
        <v>1.1134055850317699</v>
      </c>
      <c r="G175">
        <v>1.90825752586707E-4</v>
      </c>
      <c r="H175">
        <v>4.41555914060219E-4</v>
      </c>
      <c r="I175" t="s">
        <v>33</v>
      </c>
      <c r="J175">
        <v>1.0196000000000001</v>
      </c>
      <c r="K175">
        <v>0.69197299999999995</v>
      </c>
      <c r="L175">
        <v>0.88762399999999997</v>
      </c>
      <c r="M175">
        <v>1.17557</v>
      </c>
      <c r="N175">
        <v>1.77142</v>
      </c>
      <c r="O175">
        <v>1.9201900000000001</v>
      </c>
      <c r="P175" t="s">
        <v>9346</v>
      </c>
      <c r="Q175" t="s">
        <v>9347</v>
      </c>
      <c r="R175" t="s">
        <v>9348</v>
      </c>
      <c r="S175" t="s">
        <v>9349</v>
      </c>
      <c r="T175" t="s">
        <v>9350</v>
      </c>
      <c r="U175" t="s">
        <v>9351</v>
      </c>
    </row>
    <row r="176" spans="1:21">
      <c r="A176" t="s">
        <v>9352</v>
      </c>
      <c r="B176">
        <v>2173.0270281673102</v>
      </c>
      <c r="C176">
        <v>903.47042771225199</v>
      </c>
      <c r="D176">
        <v>3442.5836286223698</v>
      </c>
      <c r="E176">
        <v>3.8103999013444301</v>
      </c>
      <c r="F176">
        <v>1.92994241646156</v>
      </c>
      <c r="G176" s="1">
        <v>2.32056760038355E-139</v>
      </c>
      <c r="H176" s="1">
        <v>9.5333374611236998E-138</v>
      </c>
      <c r="I176" t="s">
        <v>33</v>
      </c>
      <c r="J176">
        <v>5.4416799999999999</v>
      </c>
      <c r="K176">
        <v>6.4577799999999996</v>
      </c>
      <c r="L176">
        <v>6.0438400000000003</v>
      </c>
      <c r="M176">
        <v>19.795999999999999</v>
      </c>
      <c r="N176">
        <v>21.044499999999999</v>
      </c>
      <c r="O176">
        <v>20.364000000000001</v>
      </c>
      <c r="P176" t="s">
        <v>9353</v>
      </c>
      <c r="Q176" t="s">
        <v>9354</v>
      </c>
      <c r="R176" t="s">
        <v>9355</v>
      </c>
      <c r="S176" t="s">
        <v>9356</v>
      </c>
      <c r="T176" t="s">
        <v>3043</v>
      </c>
      <c r="U176" t="s">
        <v>3044</v>
      </c>
    </row>
    <row r="177" spans="1:21">
      <c r="A177" t="s">
        <v>9357</v>
      </c>
      <c r="B177">
        <v>667.64254987165305</v>
      </c>
      <c r="C177">
        <v>345.12400023925102</v>
      </c>
      <c r="D177">
        <v>990.16109950405496</v>
      </c>
      <c r="E177">
        <v>2.86900099331731</v>
      </c>
      <c r="F177">
        <v>1.5205484676024701</v>
      </c>
      <c r="G177" s="1">
        <v>6.6502131094429304E-51</v>
      </c>
      <c r="H177" s="1">
        <v>9.0811313850355392E-50</v>
      </c>
      <c r="I177" t="s">
        <v>33</v>
      </c>
      <c r="J177">
        <v>18.110499999999998</v>
      </c>
      <c r="K177">
        <v>17.834800000000001</v>
      </c>
      <c r="L177">
        <v>18.125900000000001</v>
      </c>
      <c r="M177">
        <v>44.738</v>
      </c>
      <c r="N177">
        <v>43.716099999999997</v>
      </c>
      <c r="O177">
        <v>40.856999999999999</v>
      </c>
      <c r="P177" t="s">
        <v>9358</v>
      </c>
      <c r="Q177" t="s">
        <v>9359</v>
      </c>
      <c r="R177" t="s">
        <v>9360</v>
      </c>
      <c r="S177" t="s">
        <v>9361</v>
      </c>
      <c r="T177" t="s">
        <v>9362</v>
      </c>
      <c r="U177" t="s">
        <v>9363</v>
      </c>
    </row>
    <row r="178" spans="1:21">
      <c r="A178" t="s">
        <v>9364</v>
      </c>
      <c r="B178">
        <v>2.1648112068510401</v>
      </c>
      <c r="C178">
        <v>4.32962241370209</v>
      </c>
      <c r="D178">
        <v>0</v>
      </c>
      <c r="E178">
        <v>0</v>
      </c>
      <c r="F178" t="e">
        <f>-Inf</f>
        <v>#NAME?</v>
      </c>
      <c r="G178">
        <v>2.23259388957892E-2</v>
      </c>
      <c r="H178">
        <v>3.8703794178264597E-2</v>
      </c>
      <c r="I178" t="s">
        <v>22</v>
      </c>
      <c r="J178">
        <v>0.30915100000000001</v>
      </c>
      <c r="K178">
        <v>0.31940400000000002</v>
      </c>
      <c r="L178">
        <v>0.238898</v>
      </c>
      <c r="M178">
        <v>0</v>
      </c>
      <c r="N178">
        <v>0</v>
      </c>
      <c r="O178">
        <v>0</v>
      </c>
      <c r="P178" t="s">
        <v>9365</v>
      </c>
      <c r="Q178" t="s">
        <v>9366</v>
      </c>
      <c r="R178" t="s">
        <v>9367</v>
      </c>
      <c r="S178" t="s">
        <v>9368</v>
      </c>
    </row>
    <row r="179" spans="1:21">
      <c r="A179" t="s">
        <v>9369</v>
      </c>
      <c r="B179">
        <v>665.02141855139996</v>
      </c>
      <c r="C179">
        <v>967.52981818725505</v>
      </c>
      <c r="D179">
        <v>362.51301891554499</v>
      </c>
      <c r="E179">
        <v>0.37467891128641601</v>
      </c>
      <c r="F179">
        <v>-1.4162733166831301</v>
      </c>
      <c r="G179" s="1">
        <v>3.9380343963250998E-28</v>
      </c>
      <c r="H179" s="1">
        <v>3.1923541931859498E-27</v>
      </c>
      <c r="I179" t="s">
        <v>22</v>
      </c>
      <c r="J179">
        <v>7.6085799999999999</v>
      </c>
      <c r="K179">
        <v>8.4624199999999998</v>
      </c>
      <c r="L179">
        <v>9.3143100000000008</v>
      </c>
      <c r="M179">
        <v>3.0360999999999998</v>
      </c>
      <c r="N179">
        <v>3.1047699999999998</v>
      </c>
      <c r="O179">
        <v>2.5119699999999998</v>
      </c>
      <c r="P179" t="s">
        <v>9370</v>
      </c>
      <c r="Q179" t="s">
        <v>9371</v>
      </c>
      <c r="R179" t="s">
        <v>9372</v>
      </c>
      <c r="S179" t="s">
        <v>9373</v>
      </c>
    </row>
    <row r="180" spans="1:21">
      <c r="A180" t="s">
        <v>3642</v>
      </c>
      <c r="B180">
        <v>121.231213623432</v>
      </c>
      <c r="C180">
        <v>177.04878073602799</v>
      </c>
      <c r="D180">
        <v>65.413646510835505</v>
      </c>
      <c r="E180">
        <v>0.369466800273336</v>
      </c>
      <c r="F180">
        <v>-1.43648336308138</v>
      </c>
      <c r="G180" s="1">
        <v>9.0133304946389801E-13</v>
      </c>
      <c r="H180" s="1">
        <v>3.9351805879175801E-12</v>
      </c>
      <c r="I180" t="s">
        <v>22</v>
      </c>
      <c r="J180">
        <v>1.50265</v>
      </c>
      <c r="K180">
        <v>2.0531899999999998</v>
      </c>
      <c r="L180">
        <v>2.0584500000000001</v>
      </c>
      <c r="M180">
        <v>0.58777699999999999</v>
      </c>
      <c r="N180">
        <v>0.54502499999999998</v>
      </c>
      <c r="O180">
        <v>0.62404700000000002</v>
      </c>
      <c r="P180" t="s">
        <v>3643</v>
      </c>
      <c r="Q180" t="s">
        <v>3644</v>
      </c>
    </row>
    <row r="181" spans="1:21">
      <c r="A181" t="s">
        <v>9374</v>
      </c>
      <c r="B181">
        <v>76.128585669122401</v>
      </c>
      <c r="C181">
        <v>105.91218139538</v>
      </c>
      <c r="D181">
        <v>46.344989942865098</v>
      </c>
      <c r="E181">
        <v>0.43757941090699498</v>
      </c>
      <c r="F181">
        <v>-1.1923832371983401</v>
      </c>
      <c r="G181" s="1">
        <v>1.7847371947717601E-5</v>
      </c>
      <c r="H181" s="1">
        <v>4.6465150418126898E-5</v>
      </c>
      <c r="I181" t="s">
        <v>22</v>
      </c>
      <c r="J181">
        <v>0.60613600000000001</v>
      </c>
      <c r="K181">
        <v>0.689419</v>
      </c>
      <c r="L181">
        <v>0.81021299999999996</v>
      </c>
      <c r="M181">
        <v>0.325793</v>
      </c>
      <c r="N181">
        <v>0.29803200000000002</v>
      </c>
      <c r="O181">
        <v>0.184785</v>
      </c>
      <c r="P181" t="s">
        <v>9375</v>
      </c>
      <c r="Q181" t="s">
        <v>9376</v>
      </c>
      <c r="R181" t="s">
        <v>9377</v>
      </c>
      <c r="S181" t="s">
        <v>9378</v>
      </c>
    </row>
    <row r="182" spans="1:21">
      <c r="A182" t="s">
        <v>9379</v>
      </c>
      <c r="B182">
        <v>368.29645393877399</v>
      </c>
      <c r="C182">
        <v>527.15060094087801</v>
      </c>
      <c r="D182">
        <v>209.44230693666901</v>
      </c>
      <c r="E182">
        <v>0.39731019288007802</v>
      </c>
      <c r="F182">
        <v>-1.33166228905534</v>
      </c>
      <c r="G182" s="1">
        <v>1.2525324730049701E-26</v>
      </c>
      <c r="H182" s="1">
        <v>9.64808249730473E-26</v>
      </c>
      <c r="I182" t="s">
        <v>22</v>
      </c>
      <c r="J182">
        <v>3.1309399999999998</v>
      </c>
      <c r="K182">
        <v>3.3532099999999998</v>
      </c>
      <c r="L182">
        <v>3.1275499999999998</v>
      </c>
      <c r="M182">
        <v>1.1886699999999999</v>
      </c>
      <c r="N182">
        <v>0.94891899999999996</v>
      </c>
      <c r="O182">
        <v>1.20868</v>
      </c>
      <c r="P182" t="s">
        <v>9380</v>
      </c>
      <c r="Q182" t="s">
        <v>9381</v>
      </c>
      <c r="R182" t="s">
        <v>9382</v>
      </c>
      <c r="S182" t="s">
        <v>9383</v>
      </c>
    </row>
    <row r="183" spans="1:21">
      <c r="A183" t="s">
        <v>9384</v>
      </c>
      <c r="B183">
        <v>1336.32785989321</v>
      </c>
      <c r="C183">
        <v>733.32894714505198</v>
      </c>
      <c r="D183">
        <v>1939.3267726413601</v>
      </c>
      <c r="E183">
        <v>2.6445523256533399</v>
      </c>
      <c r="F183">
        <v>1.4030235211208899</v>
      </c>
      <c r="G183" s="1">
        <v>6.0502286004736003E-64</v>
      </c>
      <c r="H183" s="1">
        <v>1.0219335021682699E-62</v>
      </c>
      <c r="I183" t="s">
        <v>33</v>
      </c>
      <c r="J183">
        <v>6.60982</v>
      </c>
      <c r="K183">
        <v>6.6040799999999997</v>
      </c>
      <c r="L183">
        <v>7.0209200000000003</v>
      </c>
      <c r="M183">
        <v>14.599</v>
      </c>
      <c r="N183">
        <v>15.042</v>
      </c>
      <c r="O183">
        <v>14.4694</v>
      </c>
      <c r="P183" t="s">
        <v>9385</v>
      </c>
      <c r="Q183" t="s">
        <v>9386</v>
      </c>
      <c r="R183" t="s">
        <v>9387</v>
      </c>
      <c r="S183" t="s">
        <v>9388</v>
      </c>
      <c r="T183" t="s">
        <v>9389</v>
      </c>
      <c r="U183" t="s">
        <v>9390</v>
      </c>
    </row>
    <row r="184" spans="1:21">
      <c r="A184" t="s">
        <v>9391</v>
      </c>
      <c r="B184">
        <v>1282.58659688855</v>
      </c>
      <c r="C184">
        <v>1927.1449771483301</v>
      </c>
      <c r="D184">
        <v>638.02821662876204</v>
      </c>
      <c r="E184">
        <v>0.33107432196039399</v>
      </c>
      <c r="F184">
        <v>-1.5947729748712201</v>
      </c>
      <c r="G184" s="1">
        <v>1.97247769272161E-78</v>
      </c>
      <c r="H184" s="1">
        <v>4.1694394019259399E-77</v>
      </c>
      <c r="I184" t="s">
        <v>22</v>
      </c>
      <c r="J184">
        <v>11.7852</v>
      </c>
      <c r="K184">
        <v>13.021000000000001</v>
      </c>
      <c r="L184">
        <v>12.093400000000001</v>
      </c>
      <c r="M184">
        <v>3.6556299999999999</v>
      </c>
      <c r="N184">
        <v>3.5367799999999998</v>
      </c>
      <c r="O184">
        <v>3.6972900000000002</v>
      </c>
      <c r="P184" t="s">
        <v>9392</v>
      </c>
      <c r="Q184" t="s">
        <v>9393</v>
      </c>
      <c r="R184" t="s">
        <v>9394</v>
      </c>
      <c r="S184" t="s">
        <v>9395</v>
      </c>
    </row>
    <row r="185" spans="1:21">
      <c r="A185" t="s">
        <v>3655</v>
      </c>
      <c r="B185">
        <v>1429.8709540704399</v>
      </c>
      <c r="C185">
        <v>713.042423695965</v>
      </c>
      <c r="D185">
        <v>2146.69948444492</v>
      </c>
      <c r="E185">
        <v>3.0106195832188698</v>
      </c>
      <c r="F185">
        <v>1.5900604230820301</v>
      </c>
      <c r="G185" s="1">
        <v>5.2778982544365398E-83</v>
      </c>
      <c r="H185" s="1">
        <v>1.1900228575855899E-81</v>
      </c>
      <c r="I185" t="s">
        <v>33</v>
      </c>
      <c r="J185">
        <v>3.7020400000000002</v>
      </c>
      <c r="K185">
        <v>4.5567299999999999</v>
      </c>
      <c r="L185">
        <v>4.6935000000000002</v>
      </c>
      <c r="M185">
        <v>11.552199999999999</v>
      </c>
      <c r="N185">
        <v>11.6495</v>
      </c>
      <c r="O185">
        <v>11.8109</v>
      </c>
      <c r="P185" t="s">
        <v>3656</v>
      </c>
      <c r="Q185" t="s">
        <v>3657</v>
      </c>
      <c r="R185" t="s">
        <v>3658</v>
      </c>
      <c r="S185" t="s">
        <v>3659</v>
      </c>
    </row>
    <row r="186" spans="1:21">
      <c r="A186" t="s">
        <v>190</v>
      </c>
      <c r="B186">
        <v>432.02853971494699</v>
      </c>
      <c r="C186">
        <v>53.854787864085303</v>
      </c>
      <c r="D186">
        <v>810.20229156580899</v>
      </c>
      <c r="E186">
        <v>15.0442017079436</v>
      </c>
      <c r="F186">
        <v>3.9111356497110399</v>
      </c>
      <c r="G186" s="1">
        <v>2.38029323470906E-129</v>
      </c>
      <c r="H186" s="1">
        <v>9.0382779405675804E-128</v>
      </c>
      <c r="I186" t="s">
        <v>33</v>
      </c>
      <c r="J186">
        <v>0.381606</v>
      </c>
      <c r="K186">
        <v>0.39449699999999999</v>
      </c>
      <c r="L186">
        <v>0.344447</v>
      </c>
      <c r="M186">
        <v>4.61036</v>
      </c>
      <c r="N186">
        <v>5.8920700000000004</v>
      </c>
      <c r="O186">
        <v>4.9182300000000003</v>
      </c>
      <c r="P186" t="s">
        <v>191</v>
      </c>
      <c r="Q186" t="s">
        <v>192</v>
      </c>
      <c r="R186" t="s">
        <v>193</v>
      </c>
      <c r="S186" t="s">
        <v>194</v>
      </c>
    </row>
    <row r="187" spans="1:21">
      <c r="A187" t="s">
        <v>3660</v>
      </c>
      <c r="B187">
        <v>71.842731087968403</v>
      </c>
      <c r="C187">
        <v>113.538673514249</v>
      </c>
      <c r="D187">
        <v>30.146788661687498</v>
      </c>
      <c r="E187">
        <v>0.26552000061815001</v>
      </c>
      <c r="F187">
        <v>-1.9131075569998099</v>
      </c>
      <c r="G187" s="1">
        <v>4.7725777856966204E-13</v>
      </c>
      <c r="H187" s="1">
        <v>2.1186690701277799E-12</v>
      </c>
      <c r="I187" t="s">
        <v>22</v>
      </c>
      <c r="J187">
        <v>2.2768700000000002</v>
      </c>
      <c r="K187">
        <v>2.3079700000000001</v>
      </c>
      <c r="L187">
        <v>2.3618800000000002</v>
      </c>
      <c r="M187">
        <v>0.29639700000000002</v>
      </c>
      <c r="N187">
        <v>0.63432999999999995</v>
      </c>
      <c r="O187">
        <v>0.502085</v>
      </c>
      <c r="P187" t="s">
        <v>3661</v>
      </c>
      <c r="Q187" t="s">
        <v>3662</v>
      </c>
      <c r="R187" t="s">
        <v>3663</v>
      </c>
      <c r="S187" t="s">
        <v>3664</v>
      </c>
    </row>
    <row r="188" spans="1:21">
      <c r="A188" t="s">
        <v>9396</v>
      </c>
      <c r="B188">
        <v>84.673638371356802</v>
      </c>
      <c r="C188">
        <v>121.27565934127701</v>
      </c>
      <c r="D188">
        <v>48.071617401436598</v>
      </c>
      <c r="E188">
        <v>0.39638306369590798</v>
      </c>
      <c r="F188">
        <v>-1.33503277324064</v>
      </c>
      <c r="G188" s="1">
        <v>1.52591661268506E-8</v>
      </c>
      <c r="H188" s="1">
        <v>5.1559956548045503E-8</v>
      </c>
      <c r="I188" t="s">
        <v>22</v>
      </c>
      <c r="J188">
        <v>1.7746900000000001</v>
      </c>
      <c r="K188">
        <v>1.38341</v>
      </c>
      <c r="L188">
        <v>1.72502</v>
      </c>
      <c r="M188">
        <v>0.69102300000000005</v>
      </c>
      <c r="N188">
        <v>0.38620500000000002</v>
      </c>
      <c r="O188">
        <v>0.50498399999999999</v>
      </c>
      <c r="P188" t="s">
        <v>9397</v>
      </c>
      <c r="Q188" t="s">
        <v>9398</v>
      </c>
      <c r="R188" t="s">
        <v>9399</v>
      </c>
      <c r="S188" t="s">
        <v>9400</v>
      </c>
    </row>
    <row r="189" spans="1:21">
      <c r="A189" t="s">
        <v>9401</v>
      </c>
      <c r="B189">
        <v>9.2692968651221594</v>
      </c>
      <c r="C189">
        <v>4.6237093677680496</v>
      </c>
      <c r="D189">
        <v>13.9148843624763</v>
      </c>
      <c r="E189">
        <v>3.0094634536238698</v>
      </c>
      <c r="F189">
        <v>1.58950629701977</v>
      </c>
      <c r="G189">
        <v>2.95977435531052E-2</v>
      </c>
      <c r="H189">
        <v>5.0220509216288498E-2</v>
      </c>
      <c r="I189" t="s">
        <v>33</v>
      </c>
      <c r="J189">
        <v>4.92311E-2</v>
      </c>
      <c r="K189">
        <v>2.3215400000000001E-2</v>
      </c>
      <c r="L189">
        <v>4.7474099999999998E-2</v>
      </c>
      <c r="M189">
        <v>0.19903999999999999</v>
      </c>
      <c r="N189">
        <v>9.91953E-2</v>
      </c>
      <c r="O189">
        <v>8.1204899999999997E-2</v>
      </c>
      <c r="P189" t="s">
        <v>9402</v>
      </c>
      <c r="Q189" t="s">
        <v>9403</v>
      </c>
      <c r="R189" t="s">
        <v>3668</v>
      </c>
      <c r="S189" t="s">
        <v>3669</v>
      </c>
    </row>
    <row r="190" spans="1:21">
      <c r="A190" t="s">
        <v>3665</v>
      </c>
      <c r="B190">
        <v>7.5731480770124699</v>
      </c>
      <c r="C190">
        <v>0.94084089445838404</v>
      </c>
      <c r="D190">
        <v>14.2054552595666</v>
      </c>
      <c r="E190">
        <v>15.0986796420496</v>
      </c>
      <c r="F190">
        <v>3.9163504883348002</v>
      </c>
      <c r="G190" s="1">
        <v>5.6639793250673099E-5</v>
      </c>
      <c r="H190">
        <v>1.3914062723725299E-4</v>
      </c>
      <c r="I190" t="s">
        <v>33</v>
      </c>
      <c r="J190">
        <v>0</v>
      </c>
      <c r="K190">
        <v>2.4258700000000001E-2</v>
      </c>
      <c r="L190">
        <v>0</v>
      </c>
      <c r="M190">
        <v>9.3019500000000005E-2</v>
      </c>
      <c r="N190">
        <v>0.10986899999999999</v>
      </c>
      <c r="O190">
        <v>9.8284899999999994E-2</v>
      </c>
      <c r="P190" t="s">
        <v>3666</v>
      </c>
      <c r="Q190" t="s">
        <v>3667</v>
      </c>
      <c r="R190" t="s">
        <v>3668</v>
      </c>
      <c r="S190" t="s">
        <v>3669</v>
      </c>
    </row>
    <row r="191" spans="1:21">
      <c r="A191" t="s">
        <v>9404</v>
      </c>
      <c r="B191">
        <v>412.06911491232802</v>
      </c>
      <c r="C191">
        <v>688.172457463211</v>
      </c>
      <c r="D191">
        <v>135.965772361446</v>
      </c>
      <c r="E191">
        <v>0.197575143972853</v>
      </c>
      <c r="F191">
        <v>-2.3395266354277102</v>
      </c>
      <c r="G191" s="1">
        <v>4.50963761551528E-66</v>
      </c>
      <c r="H191" s="1">
        <v>7.8826514233700408E-65</v>
      </c>
      <c r="I191" t="s">
        <v>22</v>
      </c>
      <c r="J191">
        <v>2.0398999999999998</v>
      </c>
      <c r="K191">
        <v>2.2930199999999998</v>
      </c>
      <c r="L191">
        <v>2.3815499999999998</v>
      </c>
      <c r="M191">
        <v>0.47814699999999999</v>
      </c>
      <c r="N191">
        <v>0.33206400000000003</v>
      </c>
      <c r="O191">
        <v>0.38766899999999999</v>
      </c>
      <c r="P191" t="s">
        <v>9405</v>
      </c>
      <c r="Q191" t="s">
        <v>9406</v>
      </c>
      <c r="R191" t="s">
        <v>9407</v>
      </c>
      <c r="S191" t="s">
        <v>9408</v>
      </c>
      <c r="T191" t="s">
        <v>3060</v>
      </c>
      <c r="U191" t="s">
        <v>3061</v>
      </c>
    </row>
    <row r="192" spans="1:21">
      <c r="A192" t="s">
        <v>9409</v>
      </c>
      <c r="B192">
        <v>365.69423415690397</v>
      </c>
      <c r="C192">
        <v>113.221713486333</v>
      </c>
      <c r="D192">
        <v>618.16675482747598</v>
      </c>
      <c r="E192">
        <v>5.4597897858355102</v>
      </c>
      <c r="F192">
        <v>2.4488454052163799</v>
      </c>
      <c r="G192" s="1">
        <v>1.7847751985537399E-76</v>
      </c>
      <c r="H192" s="1">
        <v>3.6817001010733502E-75</v>
      </c>
      <c r="I192" t="s">
        <v>33</v>
      </c>
      <c r="J192">
        <v>1.03847</v>
      </c>
      <c r="K192">
        <v>1.1068899999999999</v>
      </c>
      <c r="L192">
        <v>1.29579</v>
      </c>
      <c r="M192">
        <v>5.4764499999999998</v>
      </c>
      <c r="N192">
        <v>5.4593400000000001</v>
      </c>
      <c r="O192">
        <v>5.1333700000000002</v>
      </c>
      <c r="P192" t="s">
        <v>9410</v>
      </c>
      <c r="Q192" t="s">
        <v>9411</v>
      </c>
      <c r="R192" t="s">
        <v>9412</v>
      </c>
      <c r="S192" t="s">
        <v>9413</v>
      </c>
    </row>
    <row r="193" spans="1:21">
      <c r="A193" t="s">
        <v>9414</v>
      </c>
      <c r="B193">
        <v>866.40175537544906</v>
      </c>
      <c r="C193">
        <v>572.31203011233902</v>
      </c>
      <c r="D193">
        <v>1160.49148063856</v>
      </c>
      <c r="E193">
        <v>2.0277251212258598</v>
      </c>
      <c r="F193">
        <v>1.0198620936024101</v>
      </c>
      <c r="G193" s="1">
        <v>1.31890959793275E-28</v>
      </c>
      <c r="H193" s="1">
        <v>1.0842793828567599E-27</v>
      </c>
      <c r="I193" t="s">
        <v>33</v>
      </c>
      <c r="J193">
        <v>11.0482</v>
      </c>
      <c r="K193">
        <v>10.7212</v>
      </c>
      <c r="L193">
        <v>12.515700000000001</v>
      </c>
      <c r="M193">
        <v>20.677800000000001</v>
      </c>
      <c r="N193">
        <v>22.1965</v>
      </c>
      <c r="O193">
        <v>20.952999999999999</v>
      </c>
      <c r="P193" t="s">
        <v>9415</v>
      </c>
      <c r="Q193" t="s">
        <v>9416</v>
      </c>
      <c r="R193" t="s">
        <v>9417</v>
      </c>
      <c r="S193" t="s">
        <v>9418</v>
      </c>
    </row>
    <row r="194" spans="1:21">
      <c r="A194" t="s">
        <v>195</v>
      </c>
      <c r="B194">
        <v>29.7233092583479</v>
      </c>
      <c r="C194">
        <v>54.150764384827902</v>
      </c>
      <c r="D194">
        <v>5.2958541318678796</v>
      </c>
      <c r="E194">
        <v>9.7798326432335395E-2</v>
      </c>
      <c r="F194">
        <v>-3.3540464124134601</v>
      </c>
      <c r="G194" s="1">
        <v>3.8351976931188801E-13</v>
      </c>
      <c r="H194" s="1">
        <v>1.71142313749702E-12</v>
      </c>
      <c r="I194" t="s">
        <v>22</v>
      </c>
      <c r="J194">
        <v>0.30495800000000001</v>
      </c>
      <c r="K194">
        <v>0.4476</v>
      </c>
      <c r="L194">
        <v>0.50559100000000001</v>
      </c>
      <c r="M194">
        <v>0</v>
      </c>
      <c r="N194">
        <v>2.7669800000000001E-2</v>
      </c>
      <c r="O194">
        <v>6.7527100000000007E-2</v>
      </c>
      <c r="P194" t="s">
        <v>196</v>
      </c>
      <c r="Q194" t="s">
        <v>197</v>
      </c>
    </row>
    <row r="195" spans="1:21">
      <c r="A195" t="s">
        <v>9419</v>
      </c>
      <c r="B195">
        <v>911.57800288139504</v>
      </c>
      <c r="C195">
        <v>1226.7719913701501</v>
      </c>
      <c r="D195">
        <v>596.38401439263805</v>
      </c>
      <c r="E195">
        <v>0.48614087914295401</v>
      </c>
      <c r="F195">
        <v>-1.04055364075033</v>
      </c>
      <c r="G195" s="1">
        <v>2.47554369053612E-30</v>
      </c>
      <c r="H195" s="1">
        <v>2.1328099461769399E-29</v>
      </c>
      <c r="I195" t="s">
        <v>22</v>
      </c>
      <c r="J195">
        <v>19.8794</v>
      </c>
      <c r="K195">
        <v>17.630099999999999</v>
      </c>
      <c r="L195">
        <v>17.396799999999999</v>
      </c>
      <c r="M195">
        <v>8.6345100000000006</v>
      </c>
      <c r="N195">
        <v>8.0953700000000008</v>
      </c>
      <c r="O195">
        <v>7.7422599999999999</v>
      </c>
      <c r="P195" t="s">
        <v>9420</v>
      </c>
      <c r="Q195" t="s">
        <v>9421</v>
      </c>
      <c r="R195" t="s">
        <v>9422</v>
      </c>
      <c r="S195" t="s">
        <v>9423</v>
      </c>
    </row>
    <row r="196" spans="1:21">
      <c r="A196" t="s">
        <v>9424</v>
      </c>
      <c r="B196">
        <v>142.83675893788799</v>
      </c>
      <c r="C196">
        <v>214.628789189971</v>
      </c>
      <c r="D196">
        <v>71.044728685805495</v>
      </c>
      <c r="E196">
        <v>0.33101211144103798</v>
      </c>
      <c r="F196">
        <v>-1.5950440899507701</v>
      </c>
      <c r="G196" s="1">
        <v>8.19677307257719E-13</v>
      </c>
      <c r="H196" s="1">
        <v>3.5872907250824601E-12</v>
      </c>
      <c r="I196" t="s">
        <v>22</v>
      </c>
      <c r="J196">
        <v>1.6786300000000001</v>
      </c>
      <c r="K196">
        <v>1.74916</v>
      </c>
      <c r="L196">
        <v>1.82701</v>
      </c>
      <c r="M196">
        <v>0.58716900000000005</v>
      </c>
      <c r="N196">
        <v>0.52287300000000003</v>
      </c>
      <c r="O196">
        <v>0.41018900000000003</v>
      </c>
      <c r="P196" t="s">
        <v>9425</v>
      </c>
      <c r="Q196" t="s">
        <v>9426</v>
      </c>
    </row>
    <row r="197" spans="1:21">
      <c r="A197" t="s">
        <v>3670</v>
      </c>
      <c r="B197">
        <v>21.6414781707883</v>
      </c>
      <c r="C197">
        <v>31.227713111365802</v>
      </c>
      <c r="D197">
        <v>12.055243230210801</v>
      </c>
      <c r="E197">
        <v>0.38604310175448198</v>
      </c>
      <c r="F197">
        <v>-1.3731661613422901</v>
      </c>
      <c r="G197">
        <v>7.8196943967575698E-3</v>
      </c>
      <c r="H197">
        <v>1.4637896204408E-2</v>
      </c>
      <c r="I197" t="s">
        <v>22</v>
      </c>
      <c r="J197">
        <v>0.26643299999999998</v>
      </c>
      <c r="K197">
        <v>0.29280800000000001</v>
      </c>
      <c r="L197">
        <v>0.42241000000000001</v>
      </c>
      <c r="M197">
        <v>7.9592899999999994E-2</v>
      </c>
      <c r="N197">
        <v>0.22344800000000001</v>
      </c>
      <c r="O197">
        <v>0.115469</v>
      </c>
      <c r="P197" t="s">
        <v>3671</v>
      </c>
      <c r="Q197" t="s">
        <v>3672</v>
      </c>
      <c r="R197" t="s">
        <v>3673</v>
      </c>
      <c r="S197" t="s">
        <v>3674</v>
      </c>
    </row>
    <row r="198" spans="1:21">
      <c r="A198" t="s">
        <v>9427</v>
      </c>
      <c r="B198">
        <v>421.37207091488</v>
      </c>
      <c r="C198">
        <v>603.11859078938096</v>
      </c>
      <c r="D198">
        <v>239.62555104037901</v>
      </c>
      <c r="E198">
        <v>0.39731083521525801</v>
      </c>
      <c r="F198">
        <v>-1.33165995663838</v>
      </c>
      <c r="G198" s="1">
        <v>2.8697556482333398E-29</v>
      </c>
      <c r="H198" s="1">
        <v>2.41381471325954E-28</v>
      </c>
      <c r="I198" t="s">
        <v>22</v>
      </c>
      <c r="J198">
        <v>4.3178299999999998</v>
      </c>
      <c r="K198">
        <v>4.5448199999999996</v>
      </c>
      <c r="L198">
        <v>3.9893200000000002</v>
      </c>
      <c r="M198">
        <v>1.48346</v>
      </c>
      <c r="N198">
        <v>1.5509200000000001</v>
      </c>
      <c r="O198">
        <v>1.2961800000000001</v>
      </c>
      <c r="P198" t="s">
        <v>9428</v>
      </c>
      <c r="Q198" t="s">
        <v>9429</v>
      </c>
      <c r="R198" t="s">
        <v>337</v>
      </c>
      <c r="S198" t="s">
        <v>338</v>
      </c>
    </row>
    <row r="199" spans="1:21">
      <c r="A199" t="s">
        <v>9430</v>
      </c>
      <c r="B199">
        <v>2625.3920488959898</v>
      </c>
      <c r="C199">
        <v>1196.9346654708299</v>
      </c>
      <c r="D199">
        <v>4053.8494323211598</v>
      </c>
      <c r="E199">
        <v>3.38685940784121</v>
      </c>
      <c r="F199">
        <v>1.75994810025985</v>
      </c>
      <c r="G199" s="1">
        <v>2.2537109602424899E-125</v>
      </c>
      <c r="H199" s="1">
        <v>8.1939296237016198E-124</v>
      </c>
      <c r="I199" t="s">
        <v>33</v>
      </c>
      <c r="J199">
        <v>11.767300000000001</v>
      </c>
      <c r="K199">
        <v>13.114000000000001</v>
      </c>
      <c r="L199">
        <v>13.1663</v>
      </c>
      <c r="M199">
        <v>39.180700000000002</v>
      </c>
      <c r="N199">
        <v>37.008699999999997</v>
      </c>
      <c r="O199">
        <v>37.253300000000003</v>
      </c>
      <c r="P199" t="s">
        <v>9431</v>
      </c>
      <c r="Q199" t="s">
        <v>9432</v>
      </c>
      <c r="R199" t="s">
        <v>9433</v>
      </c>
      <c r="S199" t="s">
        <v>9434</v>
      </c>
    </row>
    <row r="200" spans="1:21">
      <c r="A200" t="s">
        <v>3675</v>
      </c>
      <c r="B200">
        <v>1524.13195304223</v>
      </c>
      <c r="C200">
        <v>861.44223123226004</v>
      </c>
      <c r="D200">
        <v>2186.8216748522</v>
      </c>
      <c r="E200">
        <v>2.5385587048873099</v>
      </c>
      <c r="F200">
        <v>1.3440096231837499</v>
      </c>
      <c r="G200" s="1">
        <v>1.3971677093389199E-62</v>
      </c>
      <c r="H200" s="1">
        <v>2.3116052328687101E-61</v>
      </c>
      <c r="I200" t="s">
        <v>33</v>
      </c>
      <c r="J200">
        <v>39.952599999999997</v>
      </c>
      <c r="K200">
        <v>33.318199999999997</v>
      </c>
      <c r="L200">
        <v>31.241900000000001</v>
      </c>
      <c r="M200">
        <v>65.6327</v>
      </c>
      <c r="N200">
        <v>74.802700000000002</v>
      </c>
      <c r="O200">
        <v>73.925899999999999</v>
      </c>
      <c r="P200" t="s">
        <v>3676</v>
      </c>
      <c r="Q200" t="s">
        <v>3677</v>
      </c>
      <c r="R200" t="s">
        <v>3678</v>
      </c>
      <c r="S200" t="s">
        <v>3679</v>
      </c>
      <c r="T200" t="s">
        <v>3680</v>
      </c>
      <c r="U200" t="s">
        <v>3681</v>
      </c>
    </row>
    <row r="201" spans="1:21">
      <c r="A201" t="s">
        <v>9435</v>
      </c>
      <c r="B201">
        <v>2076.16978891791</v>
      </c>
      <c r="C201">
        <v>3308.4772508104102</v>
      </c>
      <c r="D201">
        <v>843.86232702540303</v>
      </c>
      <c r="E201">
        <v>0.25506064060700401</v>
      </c>
      <c r="F201">
        <v>-1.97108780661773</v>
      </c>
      <c r="G201" s="1">
        <v>7.6941818194536701E-141</v>
      </c>
      <c r="H201" s="1">
        <v>3.1788774488725799E-139</v>
      </c>
      <c r="I201" t="s">
        <v>22</v>
      </c>
      <c r="J201">
        <v>18.1554</v>
      </c>
      <c r="K201">
        <v>18.177499999999998</v>
      </c>
      <c r="L201">
        <v>17.9285</v>
      </c>
      <c r="M201">
        <v>4.2678399999999996</v>
      </c>
      <c r="N201">
        <v>4.0115499999999997</v>
      </c>
      <c r="O201">
        <v>3.5273400000000001</v>
      </c>
      <c r="P201" t="s">
        <v>9436</v>
      </c>
      <c r="Q201" t="s">
        <v>9437</v>
      </c>
      <c r="R201" t="s">
        <v>9438</v>
      </c>
      <c r="S201" t="s">
        <v>9439</v>
      </c>
    </row>
    <row r="202" spans="1:21">
      <c r="A202" t="s">
        <v>3682</v>
      </c>
      <c r="B202">
        <v>1759.58961756232</v>
      </c>
      <c r="C202">
        <v>358.82033462018001</v>
      </c>
      <c r="D202">
        <v>3160.3589005044601</v>
      </c>
      <c r="E202">
        <v>8.8076360105114393</v>
      </c>
      <c r="F202">
        <v>3.13875484847985</v>
      </c>
      <c r="G202" s="1">
        <v>3.9183117207898401E-292</v>
      </c>
      <c r="H202" s="1">
        <v>4.1594165952880803E-290</v>
      </c>
      <c r="I202" t="s">
        <v>33</v>
      </c>
      <c r="J202">
        <v>7.31731</v>
      </c>
      <c r="K202">
        <v>8.8318700000000003</v>
      </c>
      <c r="L202">
        <v>8.8737399999999997</v>
      </c>
      <c r="M202">
        <v>68.0244</v>
      </c>
      <c r="N202">
        <v>70.939599999999999</v>
      </c>
      <c r="O202">
        <v>67.015299999999996</v>
      </c>
      <c r="P202" t="s">
        <v>3683</v>
      </c>
      <c r="Q202" t="s">
        <v>3684</v>
      </c>
      <c r="R202" t="s">
        <v>3685</v>
      </c>
      <c r="S202" t="s">
        <v>3686</v>
      </c>
    </row>
    <row r="203" spans="1:21">
      <c r="A203" t="s">
        <v>3687</v>
      </c>
      <c r="B203">
        <v>831.51161870291605</v>
      </c>
      <c r="C203">
        <v>455.510829549319</v>
      </c>
      <c r="D203">
        <v>1207.51240785651</v>
      </c>
      <c r="E203">
        <v>2.6508972553983399</v>
      </c>
      <c r="F203">
        <v>1.40648075470166</v>
      </c>
      <c r="G203" s="1">
        <v>2.4217241912310799E-50</v>
      </c>
      <c r="H203" s="1">
        <v>3.2853670627867199E-49</v>
      </c>
      <c r="I203" t="s">
        <v>33</v>
      </c>
      <c r="J203">
        <v>14.08</v>
      </c>
      <c r="K203">
        <v>13.6866</v>
      </c>
      <c r="L203">
        <v>13.536199999999999</v>
      </c>
      <c r="M203">
        <v>33.368200000000002</v>
      </c>
      <c r="N203">
        <v>30.957100000000001</v>
      </c>
      <c r="O203">
        <v>33.189</v>
      </c>
      <c r="P203" t="s">
        <v>3688</v>
      </c>
      <c r="Q203" t="s">
        <v>3689</v>
      </c>
      <c r="R203" t="s">
        <v>3690</v>
      </c>
      <c r="S203" t="s">
        <v>3691</v>
      </c>
      <c r="T203" t="s">
        <v>2424</v>
      </c>
      <c r="U203" t="s">
        <v>2425</v>
      </c>
    </row>
    <row r="204" spans="1:21">
      <c r="A204" t="s">
        <v>198</v>
      </c>
      <c r="B204">
        <v>165.16343841239899</v>
      </c>
      <c r="C204">
        <v>16.097852520597201</v>
      </c>
      <c r="D204">
        <v>314.22902430420203</v>
      </c>
      <c r="E204">
        <v>19.519934345413098</v>
      </c>
      <c r="F204">
        <v>4.2868762953442001</v>
      </c>
      <c r="G204" s="1">
        <v>1.4561945080404399E-85</v>
      </c>
      <c r="H204" s="1">
        <v>3.4102152544979301E-84</v>
      </c>
      <c r="I204" t="s">
        <v>33</v>
      </c>
      <c r="J204">
        <v>0.43570700000000001</v>
      </c>
      <c r="K204">
        <v>0.48213899999999998</v>
      </c>
      <c r="L204">
        <v>0.37941599999999998</v>
      </c>
      <c r="M204">
        <v>7.2484599999999997</v>
      </c>
      <c r="N204">
        <v>6.3403799999999997</v>
      </c>
      <c r="O204">
        <v>6.5939699999999997</v>
      </c>
      <c r="P204" t="s">
        <v>199</v>
      </c>
      <c r="Q204" t="s">
        <v>200</v>
      </c>
      <c r="R204" t="s">
        <v>201</v>
      </c>
      <c r="S204" t="s">
        <v>202</v>
      </c>
    </row>
    <row r="205" spans="1:21">
      <c r="A205" t="s">
        <v>9440</v>
      </c>
      <c r="B205">
        <v>53.934365670746502</v>
      </c>
      <c r="C205">
        <v>21.031842341669901</v>
      </c>
      <c r="D205">
        <v>86.836888999823103</v>
      </c>
      <c r="E205">
        <v>4.1288294001603196</v>
      </c>
      <c r="F205">
        <v>2.0457328087714299</v>
      </c>
      <c r="G205" s="1">
        <v>1.3872426152865801E-11</v>
      </c>
      <c r="H205" s="1">
        <v>5.6290930117502002E-11</v>
      </c>
      <c r="I205" t="s">
        <v>33</v>
      </c>
      <c r="J205">
        <v>0.44808999999999999</v>
      </c>
      <c r="K205">
        <v>0.42608800000000002</v>
      </c>
      <c r="L205">
        <v>0.53278199999999998</v>
      </c>
      <c r="M205">
        <v>1.82273</v>
      </c>
      <c r="N205">
        <v>1.3057300000000001</v>
      </c>
      <c r="O205">
        <v>1.476</v>
      </c>
      <c r="P205" t="s">
        <v>9441</v>
      </c>
      <c r="Q205" t="s">
        <v>9442</v>
      </c>
      <c r="R205" t="s">
        <v>9443</v>
      </c>
      <c r="S205" t="s">
        <v>9444</v>
      </c>
    </row>
    <row r="206" spans="1:21">
      <c r="A206" t="s">
        <v>9445</v>
      </c>
      <c r="B206">
        <v>417.98520819747301</v>
      </c>
      <c r="C206">
        <v>614.47318548284602</v>
      </c>
      <c r="D206">
        <v>221.49723091210001</v>
      </c>
      <c r="E206">
        <v>0.36046687820567702</v>
      </c>
      <c r="F206">
        <v>-1.4720613925466799</v>
      </c>
      <c r="G206" s="1">
        <v>9.2267713738284298E-35</v>
      </c>
      <c r="H206" s="1">
        <v>9.0057004086970995E-34</v>
      </c>
      <c r="I206" t="s">
        <v>22</v>
      </c>
      <c r="J206">
        <v>6.9890699999999999</v>
      </c>
      <c r="K206">
        <v>7.53681</v>
      </c>
      <c r="L206">
        <v>6.9497</v>
      </c>
      <c r="M206">
        <v>2.35189</v>
      </c>
      <c r="N206">
        <v>2.10819</v>
      </c>
      <c r="O206">
        <v>2.1977699999999998</v>
      </c>
      <c r="P206" t="s">
        <v>9446</v>
      </c>
      <c r="Q206" t="s">
        <v>9447</v>
      </c>
      <c r="R206" t="s">
        <v>9448</v>
      </c>
      <c r="S206" t="s">
        <v>9449</v>
      </c>
    </row>
    <row r="207" spans="1:21">
      <c r="A207" t="s">
        <v>203</v>
      </c>
      <c r="B207">
        <v>31.283990402135899</v>
      </c>
      <c r="C207">
        <v>59.377909594876797</v>
      </c>
      <c r="D207">
        <v>3.1900712093949601</v>
      </c>
      <c r="E207">
        <v>5.3724882387409002E-2</v>
      </c>
      <c r="F207">
        <v>-4.2182657704145896</v>
      </c>
      <c r="G207" s="1">
        <v>1.2488746384272001E-17</v>
      </c>
      <c r="H207" s="1">
        <v>6.8331015299649303E-17</v>
      </c>
      <c r="I207" t="s">
        <v>22</v>
      </c>
      <c r="J207">
        <v>2.1958799999999998</v>
      </c>
      <c r="K207">
        <v>1.7508999999999999</v>
      </c>
      <c r="L207">
        <v>1.50308</v>
      </c>
      <c r="M207">
        <v>6.6148399999999996E-2</v>
      </c>
      <c r="N207">
        <v>0.16433</v>
      </c>
      <c r="O207">
        <v>6.8054400000000001E-2</v>
      </c>
      <c r="P207" t="s">
        <v>204</v>
      </c>
      <c r="Q207" t="s">
        <v>205</v>
      </c>
      <c r="R207" t="s">
        <v>206</v>
      </c>
      <c r="S207" t="s">
        <v>207</v>
      </c>
    </row>
    <row r="208" spans="1:21">
      <c r="A208" t="s">
        <v>9450</v>
      </c>
      <c r="B208">
        <v>561.38265256499199</v>
      </c>
      <c r="C208">
        <v>209.48144952878101</v>
      </c>
      <c r="D208">
        <v>913.28385560120205</v>
      </c>
      <c r="E208">
        <v>4.3597361850206404</v>
      </c>
      <c r="F208">
        <v>2.1242408377366702</v>
      </c>
      <c r="G208" s="1">
        <v>3.6755351039720799E-36</v>
      </c>
      <c r="H208" s="1">
        <v>3.7043178806005499E-35</v>
      </c>
      <c r="I208" t="s">
        <v>33</v>
      </c>
      <c r="J208">
        <v>1.6283799999999999</v>
      </c>
      <c r="K208">
        <v>1.73539</v>
      </c>
      <c r="L208">
        <v>1.5339100000000001</v>
      </c>
      <c r="M208">
        <v>6.2905100000000003</v>
      </c>
      <c r="N208">
        <v>5.7712199999999996</v>
      </c>
      <c r="O208">
        <v>7.3487799999999996</v>
      </c>
      <c r="P208" t="s">
        <v>9451</v>
      </c>
      <c r="Q208" t="s">
        <v>9452</v>
      </c>
      <c r="R208" t="s">
        <v>3695</v>
      </c>
      <c r="S208" t="s">
        <v>3696</v>
      </c>
    </row>
    <row r="209" spans="1:21">
      <c r="A209" t="s">
        <v>9453</v>
      </c>
      <c r="B209">
        <v>545.51576373089097</v>
      </c>
      <c r="C209">
        <v>965.35150838561003</v>
      </c>
      <c r="D209">
        <v>125.68001907617101</v>
      </c>
      <c r="E209">
        <v>0.13019093872484899</v>
      </c>
      <c r="F209">
        <v>-2.9412990543073301</v>
      </c>
      <c r="G209" s="1">
        <v>9.3606560019811404E-86</v>
      </c>
      <c r="H209" s="1">
        <v>2.1956777457550299E-84</v>
      </c>
      <c r="I209" t="s">
        <v>22</v>
      </c>
      <c r="J209">
        <v>24.695900000000002</v>
      </c>
      <c r="K209">
        <v>21.181999999999999</v>
      </c>
      <c r="L209">
        <v>21.308199999999999</v>
      </c>
      <c r="M209">
        <v>2.1762800000000002</v>
      </c>
      <c r="N209">
        <v>2.6206299999999998</v>
      </c>
      <c r="O209">
        <v>2.9344399999999999</v>
      </c>
      <c r="P209" t="s">
        <v>9454</v>
      </c>
      <c r="Q209" t="s">
        <v>9455</v>
      </c>
      <c r="R209" t="s">
        <v>9456</v>
      </c>
      <c r="S209" t="s">
        <v>9457</v>
      </c>
    </row>
    <row r="210" spans="1:21">
      <c r="A210" t="s">
        <v>9458</v>
      </c>
      <c r="B210">
        <v>388.00098433933999</v>
      </c>
      <c r="C210">
        <v>527.10868679952603</v>
      </c>
      <c r="D210">
        <v>248.89328187915399</v>
      </c>
      <c r="E210">
        <v>0.47218588521159199</v>
      </c>
      <c r="F210">
        <v>-1.0825731783517101</v>
      </c>
      <c r="G210" s="1">
        <v>4.1411035685784298E-19</v>
      </c>
      <c r="H210" s="1">
        <v>2.4137903486106599E-18</v>
      </c>
      <c r="I210" t="s">
        <v>22</v>
      </c>
      <c r="J210">
        <v>9.3420000000000005</v>
      </c>
      <c r="K210">
        <v>9.3371099999999991</v>
      </c>
      <c r="L210">
        <v>8.6690299999999993</v>
      </c>
      <c r="M210">
        <v>3.2126600000000001</v>
      </c>
      <c r="N210">
        <v>4.0174599999999998</v>
      </c>
      <c r="O210">
        <v>4.0261100000000001</v>
      </c>
      <c r="P210" t="s">
        <v>9459</v>
      </c>
      <c r="Q210" t="s">
        <v>9460</v>
      </c>
      <c r="R210" t="s">
        <v>9461</v>
      </c>
      <c r="S210" t="s">
        <v>9462</v>
      </c>
    </row>
    <row r="211" spans="1:21">
      <c r="A211" t="s">
        <v>9463</v>
      </c>
      <c r="B211">
        <v>8.6137303915820596</v>
      </c>
      <c r="C211">
        <v>13.6494395041427</v>
      </c>
      <c r="D211">
        <v>3.5780212790213701</v>
      </c>
      <c r="E211">
        <v>0.26213686488264998</v>
      </c>
      <c r="F211">
        <v>-1.9316078375832599</v>
      </c>
      <c r="G211">
        <v>1.2901289282557699E-2</v>
      </c>
      <c r="H211">
        <v>2.3292793300588099E-2</v>
      </c>
      <c r="I211" t="s">
        <v>22</v>
      </c>
      <c r="J211">
        <v>1.8889899999999999</v>
      </c>
      <c r="K211">
        <v>2.6398000000000001</v>
      </c>
      <c r="L211">
        <v>1.2118800000000001</v>
      </c>
      <c r="M211">
        <v>0.79923500000000003</v>
      </c>
      <c r="N211">
        <v>0.52318799999999999</v>
      </c>
      <c r="O211">
        <v>0</v>
      </c>
      <c r="P211" t="s">
        <v>9464</v>
      </c>
      <c r="Q211" t="s">
        <v>9465</v>
      </c>
    </row>
    <row r="212" spans="1:21">
      <c r="A212" t="s">
        <v>9466</v>
      </c>
      <c r="B212">
        <v>15.5081210531989</v>
      </c>
      <c r="C212">
        <v>21.049466234164701</v>
      </c>
      <c r="D212">
        <v>9.9667758722331996</v>
      </c>
      <c r="E212">
        <v>0.47349304544627702</v>
      </c>
      <c r="F212">
        <v>-1.0785848590011999</v>
      </c>
      <c r="G212">
        <v>4.8771368310560503E-2</v>
      </c>
      <c r="H212">
        <v>7.9515920329650394E-2</v>
      </c>
      <c r="I212" t="s">
        <v>22</v>
      </c>
      <c r="J212">
        <v>0.42206100000000002</v>
      </c>
      <c r="K212">
        <v>0.54986199999999996</v>
      </c>
      <c r="L212">
        <v>0.53642100000000004</v>
      </c>
      <c r="M212">
        <v>0.26365</v>
      </c>
      <c r="N212">
        <v>0.188108</v>
      </c>
      <c r="O212">
        <v>0.16000400000000001</v>
      </c>
      <c r="P212" t="s">
        <v>9467</v>
      </c>
      <c r="Q212" t="s">
        <v>9468</v>
      </c>
      <c r="R212" t="s">
        <v>9469</v>
      </c>
      <c r="S212" t="s">
        <v>9470</v>
      </c>
    </row>
    <row r="213" spans="1:21">
      <c r="A213" t="s">
        <v>3697</v>
      </c>
      <c r="B213">
        <v>97.509319912389202</v>
      </c>
      <c r="C213">
        <v>14.5259787933159</v>
      </c>
      <c r="D213">
        <v>180.492661031463</v>
      </c>
      <c r="E213">
        <v>12.4255076783202</v>
      </c>
      <c r="F213">
        <v>3.6352328931563802</v>
      </c>
      <c r="G213" s="1">
        <v>3.2152558344903398E-44</v>
      </c>
      <c r="H213" s="1">
        <v>3.9194858005861698E-43</v>
      </c>
      <c r="I213" t="s">
        <v>33</v>
      </c>
      <c r="J213">
        <v>0.12936</v>
      </c>
      <c r="K213">
        <v>0.111125</v>
      </c>
      <c r="L213">
        <v>0.124307</v>
      </c>
      <c r="M213">
        <v>1.2962400000000001</v>
      </c>
      <c r="N213">
        <v>1.2602500000000001</v>
      </c>
      <c r="O213">
        <v>1.4493199999999999</v>
      </c>
      <c r="P213" t="s">
        <v>3698</v>
      </c>
      <c r="Q213" t="s">
        <v>3699</v>
      </c>
      <c r="R213" t="s">
        <v>3700</v>
      </c>
      <c r="S213" t="s">
        <v>3701</v>
      </c>
    </row>
    <row r="214" spans="1:21">
      <c r="A214" t="s">
        <v>208</v>
      </c>
      <c r="B214">
        <v>112.31827830061199</v>
      </c>
      <c r="C214">
        <v>49.0181878296208</v>
      </c>
      <c r="D214">
        <v>175.618368771603</v>
      </c>
      <c r="E214">
        <v>3.5827185081183299</v>
      </c>
      <c r="F214">
        <v>1.84105469638284</v>
      </c>
      <c r="G214" s="1">
        <v>6.4194776140671999E-10</v>
      </c>
      <c r="H214" s="1">
        <v>2.3665009617586602E-9</v>
      </c>
      <c r="I214" t="s">
        <v>33</v>
      </c>
      <c r="J214">
        <v>1.1345099999999999</v>
      </c>
      <c r="K214">
        <v>0.51157900000000001</v>
      </c>
      <c r="L214">
        <v>0.60511999999999999</v>
      </c>
      <c r="M214">
        <v>2.1671</v>
      </c>
      <c r="N214">
        <v>3.1612399999999998</v>
      </c>
      <c r="O214">
        <v>2.9854699999999998</v>
      </c>
      <c r="P214" t="s">
        <v>209</v>
      </c>
      <c r="Q214" t="s">
        <v>210</v>
      </c>
      <c r="R214" t="s">
        <v>211</v>
      </c>
      <c r="S214" t="s">
        <v>212</v>
      </c>
      <c r="T214" t="s">
        <v>213</v>
      </c>
      <c r="U214" t="s">
        <v>214</v>
      </c>
    </row>
    <row r="215" spans="1:21">
      <c r="A215" t="s">
        <v>215</v>
      </c>
      <c r="B215">
        <v>633.38003841289003</v>
      </c>
      <c r="C215">
        <v>158.70180311595601</v>
      </c>
      <c r="D215">
        <v>1108.05827370982</v>
      </c>
      <c r="E215">
        <v>6.98201439400294</v>
      </c>
      <c r="F215">
        <v>2.80364333112946</v>
      </c>
      <c r="G215" s="1">
        <v>5.0303393105770297E-140</v>
      </c>
      <c r="H215" s="1">
        <v>2.07241429443971E-138</v>
      </c>
      <c r="I215" t="s">
        <v>33</v>
      </c>
      <c r="J215">
        <v>2.5796199999999998</v>
      </c>
      <c r="K215">
        <v>2.6634600000000002</v>
      </c>
      <c r="L215">
        <v>3.2521599999999999</v>
      </c>
      <c r="M215">
        <v>18.9786</v>
      </c>
      <c r="N215">
        <v>17.502700000000001</v>
      </c>
      <c r="O215">
        <v>18.4892</v>
      </c>
      <c r="P215" t="s">
        <v>216</v>
      </c>
      <c r="Q215" t="s">
        <v>217</v>
      </c>
      <c r="R215" t="s">
        <v>218</v>
      </c>
      <c r="S215" t="s">
        <v>219</v>
      </c>
    </row>
    <row r="216" spans="1:21">
      <c r="A216" t="s">
        <v>3709</v>
      </c>
      <c r="B216">
        <v>1102.9052970338601</v>
      </c>
      <c r="C216">
        <v>1812.6028756816499</v>
      </c>
      <c r="D216">
        <v>393.20771838607902</v>
      </c>
      <c r="E216">
        <v>0.216929876732215</v>
      </c>
      <c r="F216">
        <v>-2.2046993325868098</v>
      </c>
      <c r="G216" s="1">
        <v>3.2328571803654802E-128</v>
      </c>
      <c r="H216" s="1">
        <v>1.2055241531809001E-126</v>
      </c>
      <c r="I216" t="s">
        <v>22</v>
      </c>
      <c r="J216">
        <v>36.6096</v>
      </c>
      <c r="K216">
        <v>36.716799999999999</v>
      </c>
      <c r="L216">
        <v>41.185699999999997</v>
      </c>
      <c r="M216">
        <v>8.9247200000000007</v>
      </c>
      <c r="N216">
        <v>7.0199199999999999</v>
      </c>
      <c r="O216">
        <v>6.6249500000000001</v>
      </c>
      <c r="P216" t="s">
        <v>3710</v>
      </c>
      <c r="Q216" t="s">
        <v>3711</v>
      </c>
      <c r="R216" t="s">
        <v>3712</v>
      </c>
      <c r="S216" t="s">
        <v>3713</v>
      </c>
    </row>
    <row r="217" spans="1:21">
      <c r="A217" t="s">
        <v>9471</v>
      </c>
      <c r="B217">
        <v>22.964206396780799</v>
      </c>
      <c r="C217">
        <v>32.481222853972</v>
      </c>
      <c r="D217">
        <v>13.447189939589601</v>
      </c>
      <c r="E217">
        <v>0.41399888175531502</v>
      </c>
      <c r="F217">
        <v>-1.2723012239942599</v>
      </c>
      <c r="G217">
        <v>4.7766017461048603E-3</v>
      </c>
      <c r="H217">
        <v>9.2301513677388904E-3</v>
      </c>
      <c r="I217" t="s">
        <v>22</v>
      </c>
      <c r="J217">
        <v>1.0371300000000001</v>
      </c>
      <c r="K217">
        <v>1.0399499999999999</v>
      </c>
      <c r="L217">
        <v>1.0465500000000001</v>
      </c>
      <c r="M217">
        <v>3.51746E-2</v>
      </c>
      <c r="N217">
        <v>0.46107799999999999</v>
      </c>
      <c r="O217">
        <v>0.54145900000000002</v>
      </c>
      <c r="P217" t="s">
        <v>9472</v>
      </c>
      <c r="Q217" t="s">
        <v>9473</v>
      </c>
      <c r="R217" t="s">
        <v>9474</v>
      </c>
      <c r="S217" t="s">
        <v>9475</v>
      </c>
      <c r="T217" t="s">
        <v>3707</v>
      </c>
      <c r="U217" t="s">
        <v>3708</v>
      </c>
    </row>
    <row r="218" spans="1:21">
      <c r="A218" t="s">
        <v>9476</v>
      </c>
      <c r="B218">
        <v>1606.2556036891699</v>
      </c>
      <c r="C218">
        <v>1000.4235261345</v>
      </c>
      <c r="D218">
        <v>2212.08768124383</v>
      </c>
      <c r="E218">
        <v>2.2111512009229002</v>
      </c>
      <c r="F218">
        <v>1.14479768158257</v>
      </c>
      <c r="G218" s="1">
        <v>7.1510066849268394E-33</v>
      </c>
      <c r="H218" s="1">
        <v>6.6367000777850004E-32</v>
      </c>
      <c r="I218" t="s">
        <v>33</v>
      </c>
      <c r="J218">
        <v>16.4026</v>
      </c>
      <c r="K218">
        <v>15.338100000000001</v>
      </c>
      <c r="L218">
        <v>15.9018</v>
      </c>
      <c r="M218">
        <v>30.127600000000001</v>
      </c>
      <c r="N218">
        <v>29.119700000000002</v>
      </c>
      <c r="O218">
        <v>33.375</v>
      </c>
      <c r="P218" t="s">
        <v>9477</v>
      </c>
      <c r="Q218" t="s">
        <v>9478</v>
      </c>
      <c r="R218" t="s">
        <v>9479</v>
      </c>
      <c r="S218" t="s">
        <v>9480</v>
      </c>
    </row>
    <row r="219" spans="1:21">
      <c r="A219" t="s">
        <v>9481</v>
      </c>
      <c r="B219">
        <v>688.73034041628796</v>
      </c>
      <c r="C219">
        <v>451.739370812934</v>
      </c>
      <c r="D219">
        <v>925.72131001964203</v>
      </c>
      <c r="E219">
        <v>2.0492376131700598</v>
      </c>
      <c r="F219">
        <v>1.0350872774028299</v>
      </c>
      <c r="G219" s="1">
        <v>6.8123403508562699E-26</v>
      </c>
      <c r="H219" s="1">
        <v>5.1332572913213804E-25</v>
      </c>
      <c r="I219" t="s">
        <v>33</v>
      </c>
      <c r="J219">
        <v>1.9576</v>
      </c>
      <c r="K219">
        <v>2.6632199999999999</v>
      </c>
      <c r="L219">
        <v>2.5798299999999998</v>
      </c>
      <c r="M219">
        <v>4.6449600000000002</v>
      </c>
      <c r="N219">
        <v>4.5957499999999998</v>
      </c>
      <c r="O219">
        <v>4.7904499999999999</v>
      </c>
      <c r="P219" t="s">
        <v>9482</v>
      </c>
      <c r="Q219" t="s">
        <v>9483</v>
      </c>
      <c r="R219" t="s">
        <v>9484</v>
      </c>
      <c r="S219" t="s">
        <v>9485</v>
      </c>
    </row>
    <row r="220" spans="1:21">
      <c r="A220" t="s">
        <v>220</v>
      </c>
      <c r="B220">
        <v>9053.8790223556498</v>
      </c>
      <c r="C220">
        <v>813.17984743968498</v>
      </c>
      <c r="D220">
        <v>17294.578197271599</v>
      </c>
      <c r="E220">
        <v>21.267839152339999</v>
      </c>
      <c r="F220">
        <v>4.4106015554277702</v>
      </c>
      <c r="G220">
        <v>0</v>
      </c>
      <c r="H220">
        <v>0</v>
      </c>
      <c r="I220" t="s">
        <v>33</v>
      </c>
      <c r="J220">
        <v>11.848599999999999</v>
      </c>
      <c r="K220">
        <v>12.777100000000001</v>
      </c>
      <c r="L220">
        <v>11.316800000000001</v>
      </c>
      <c r="M220">
        <v>249.12299999999999</v>
      </c>
      <c r="N220">
        <v>230.22900000000001</v>
      </c>
      <c r="O220">
        <v>226.274</v>
      </c>
      <c r="P220" t="s">
        <v>221</v>
      </c>
      <c r="Q220" t="s">
        <v>222</v>
      </c>
    </row>
    <row r="221" spans="1:21">
      <c r="A221" t="s">
        <v>9486</v>
      </c>
      <c r="B221">
        <v>1022.04914610028</v>
      </c>
      <c r="C221">
        <v>664.81628375364403</v>
      </c>
      <c r="D221">
        <v>1379.2820084469199</v>
      </c>
      <c r="E221">
        <v>2.07468144531494</v>
      </c>
      <c r="F221">
        <v>1.0528898364377699</v>
      </c>
      <c r="G221" s="1">
        <v>4.30280889733987E-33</v>
      </c>
      <c r="H221" s="1">
        <v>4.0138389861458402E-32</v>
      </c>
      <c r="I221" t="s">
        <v>33</v>
      </c>
      <c r="J221">
        <v>12.673400000000001</v>
      </c>
      <c r="K221">
        <v>12.869199999999999</v>
      </c>
      <c r="L221">
        <v>13.1533</v>
      </c>
      <c r="M221">
        <v>23.094200000000001</v>
      </c>
      <c r="N221">
        <v>22.657699999999998</v>
      </c>
      <c r="O221">
        <v>24.110900000000001</v>
      </c>
      <c r="P221" t="s">
        <v>9487</v>
      </c>
      <c r="Q221" t="s">
        <v>9488</v>
      </c>
      <c r="R221" t="s">
        <v>9489</v>
      </c>
      <c r="S221" t="s">
        <v>9490</v>
      </c>
    </row>
    <row r="222" spans="1:21">
      <c r="A222" t="s">
        <v>9491</v>
      </c>
      <c r="B222">
        <v>11.6982111040993</v>
      </c>
      <c r="C222">
        <v>0</v>
      </c>
      <c r="D222">
        <v>23.396422208198501</v>
      </c>
      <c r="E222" t="s">
        <v>1196</v>
      </c>
      <c r="F222" t="s">
        <v>1196</v>
      </c>
      <c r="G222" s="1">
        <v>4.5501748926612697E-11</v>
      </c>
      <c r="H222" s="1">
        <v>1.8016115835549401E-10</v>
      </c>
      <c r="I222" t="s">
        <v>33</v>
      </c>
      <c r="J222">
        <v>0</v>
      </c>
      <c r="K222">
        <v>0</v>
      </c>
      <c r="L222">
        <v>0</v>
      </c>
      <c r="M222">
        <v>1.5425899999999999</v>
      </c>
      <c r="N222">
        <v>2.3475299999999999</v>
      </c>
      <c r="O222">
        <v>2.5255899999999998</v>
      </c>
      <c r="P222" t="s">
        <v>9492</v>
      </c>
      <c r="Q222" t="s">
        <v>9493</v>
      </c>
      <c r="R222" t="s">
        <v>9494</v>
      </c>
      <c r="S222" t="s">
        <v>9495</v>
      </c>
    </row>
    <row r="223" spans="1:21">
      <c r="A223" t="s">
        <v>9496</v>
      </c>
      <c r="B223">
        <v>742.40872554785904</v>
      </c>
      <c r="C223">
        <v>1241.6347517512199</v>
      </c>
      <c r="D223">
        <v>243.18269934449401</v>
      </c>
      <c r="E223">
        <v>0.19585687256377499</v>
      </c>
      <c r="F223">
        <v>-2.3521283419384198</v>
      </c>
      <c r="G223" s="1">
        <v>2.61133529713124E-43</v>
      </c>
      <c r="H223" s="1">
        <v>3.1205134943450799E-42</v>
      </c>
      <c r="I223" t="s">
        <v>22</v>
      </c>
      <c r="J223">
        <v>40.035600000000002</v>
      </c>
      <c r="K223">
        <v>35.6372</v>
      </c>
      <c r="L223">
        <v>31.413599999999999</v>
      </c>
      <c r="M223">
        <v>6.0579499999999999</v>
      </c>
      <c r="N223">
        <v>4.8819299999999997</v>
      </c>
      <c r="O223">
        <v>6.8276199999999996</v>
      </c>
      <c r="P223" t="s">
        <v>9497</v>
      </c>
      <c r="Q223" t="s">
        <v>9498</v>
      </c>
      <c r="R223" t="s">
        <v>9499</v>
      </c>
      <c r="S223" t="s">
        <v>9500</v>
      </c>
    </row>
    <row r="224" spans="1:21">
      <c r="A224" t="s">
        <v>223</v>
      </c>
      <c r="B224">
        <v>2833.5540772866598</v>
      </c>
      <c r="C224">
        <v>957.28632492143004</v>
      </c>
      <c r="D224">
        <v>4709.8218296518799</v>
      </c>
      <c r="E224">
        <v>4.9199719112653604</v>
      </c>
      <c r="F224">
        <v>2.2986500790617002</v>
      </c>
      <c r="G224" s="1">
        <v>4.0212519378362797E-207</v>
      </c>
      <c r="H224" s="1">
        <v>2.5991585303090198E-205</v>
      </c>
      <c r="I224" t="s">
        <v>33</v>
      </c>
      <c r="J224">
        <v>7.1500700000000004</v>
      </c>
      <c r="K224">
        <v>7.7768499999999996</v>
      </c>
      <c r="L224">
        <v>8.2366399999999995</v>
      </c>
      <c r="M224">
        <v>34.448700000000002</v>
      </c>
      <c r="N224">
        <v>33.3536</v>
      </c>
      <c r="O224">
        <v>33.545400000000001</v>
      </c>
      <c r="P224" t="s">
        <v>224</v>
      </c>
      <c r="Q224" t="s">
        <v>225</v>
      </c>
      <c r="R224" t="s">
        <v>226</v>
      </c>
      <c r="S224" t="s">
        <v>227</v>
      </c>
    </row>
    <row r="225" spans="1:21">
      <c r="A225" t="s">
        <v>9501</v>
      </c>
      <c r="B225">
        <v>9.6915552974218109</v>
      </c>
      <c r="C225">
        <v>3.3887815192436999</v>
      </c>
      <c r="D225">
        <v>15.9943290755999</v>
      </c>
      <c r="E225">
        <v>4.7197876241869601</v>
      </c>
      <c r="F225">
        <v>2.23872194424272</v>
      </c>
      <c r="G225">
        <v>2.31862588350346E-3</v>
      </c>
      <c r="H225">
        <v>4.6943862207699796E-3</v>
      </c>
      <c r="I225" t="s">
        <v>33</v>
      </c>
      <c r="J225">
        <v>4.3097000000000003E-2</v>
      </c>
      <c r="K225">
        <v>1.0898400000000001E-2</v>
      </c>
      <c r="L225">
        <v>5.5014800000000003E-2</v>
      </c>
      <c r="M225">
        <v>0.156747</v>
      </c>
      <c r="N225">
        <v>0.16564400000000001</v>
      </c>
      <c r="O225">
        <v>0.165441</v>
      </c>
      <c r="P225" t="s">
        <v>9502</v>
      </c>
      <c r="Q225" t="s">
        <v>9503</v>
      </c>
      <c r="R225" t="s">
        <v>9504</v>
      </c>
      <c r="S225" t="s">
        <v>9505</v>
      </c>
      <c r="T225" t="s">
        <v>2105</v>
      </c>
      <c r="U225" t="s">
        <v>2106</v>
      </c>
    </row>
    <row r="226" spans="1:21">
      <c r="A226" t="s">
        <v>9506</v>
      </c>
      <c r="B226">
        <v>42.031861319189503</v>
      </c>
      <c r="C226">
        <v>16.6317375762372</v>
      </c>
      <c r="D226">
        <v>67.431985062141905</v>
      </c>
      <c r="E226">
        <v>4.05441612778246</v>
      </c>
      <c r="F226">
        <v>2.0194941683999401</v>
      </c>
      <c r="G226" s="1">
        <v>5.7182308765756597E-5</v>
      </c>
      <c r="H226">
        <v>1.40378513906212E-4</v>
      </c>
      <c r="I226" t="s">
        <v>33</v>
      </c>
      <c r="J226">
        <v>0.55880600000000002</v>
      </c>
      <c r="K226">
        <v>0.19794999999999999</v>
      </c>
      <c r="L226">
        <v>0.19989699999999999</v>
      </c>
      <c r="M226">
        <v>0.87639199999999995</v>
      </c>
      <c r="N226">
        <v>1.4186000000000001</v>
      </c>
      <c r="O226">
        <v>0.92033500000000001</v>
      </c>
      <c r="P226" t="s">
        <v>9507</v>
      </c>
      <c r="Q226" t="s">
        <v>9508</v>
      </c>
      <c r="R226" t="s">
        <v>9509</v>
      </c>
      <c r="S226" t="s">
        <v>9510</v>
      </c>
      <c r="T226" t="s">
        <v>2412</v>
      </c>
      <c r="U226" t="s">
        <v>2413</v>
      </c>
    </row>
    <row r="227" spans="1:21">
      <c r="A227" t="s">
        <v>9511</v>
      </c>
      <c r="B227">
        <v>332.224256023198</v>
      </c>
      <c r="C227">
        <v>445.63904274625497</v>
      </c>
      <c r="D227">
        <v>218.80946930013999</v>
      </c>
      <c r="E227">
        <v>0.491001569233532</v>
      </c>
      <c r="F227">
        <v>-1.02620045950866</v>
      </c>
      <c r="G227" s="1">
        <v>2.7270767641317799E-5</v>
      </c>
      <c r="H227" s="1">
        <v>6.9639819808197404E-5</v>
      </c>
      <c r="I227" t="s">
        <v>22</v>
      </c>
      <c r="J227">
        <v>37.186500000000002</v>
      </c>
      <c r="K227">
        <v>21.457699999999999</v>
      </c>
      <c r="L227">
        <v>19.945599999999999</v>
      </c>
      <c r="M227">
        <v>8.3414800000000007</v>
      </c>
      <c r="N227">
        <v>10.0291</v>
      </c>
      <c r="O227">
        <v>9.3488000000000007</v>
      </c>
      <c r="P227" t="s">
        <v>9512</v>
      </c>
      <c r="Q227" t="s">
        <v>9513</v>
      </c>
      <c r="R227" t="s">
        <v>9514</v>
      </c>
      <c r="S227" t="s">
        <v>9515</v>
      </c>
      <c r="T227" t="s">
        <v>2105</v>
      </c>
      <c r="U227" t="s">
        <v>2106</v>
      </c>
    </row>
    <row r="228" spans="1:21">
      <c r="A228" t="s">
        <v>9516</v>
      </c>
      <c r="B228">
        <v>460.48354725313197</v>
      </c>
      <c r="C228">
        <v>624.69024052332702</v>
      </c>
      <c r="D228">
        <v>296.27685398293602</v>
      </c>
      <c r="E228">
        <v>0.47427802575358602</v>
      </c>
      <c r="F228">
        <v>-1.0761950678587699</v>
      </c>
      <c r="G228" s="1">
        <v>6.9532554274154702E-9</v>
      </c>
      <c r="H228" s="1">
        <v>2.4162770294122601E-8</v>
      </c>
      <c r="I228" t="s">
        <v>22</v>
      </c>
      <c r="J228">
        <v>173.91300000000001</v>
      </c>
      <c r="K228">
        <v>133.607</v>
      </c>
      <c r="L228">
        <v>149.184</v>
      </c>
      <c r="M228">
        <v>49.942399999999999</v>
      </c>
      <c r="N228">
        <v>55.187399999999997</v>
      </c>
      <c r="O228">
        <v>62.224200000000003</v>
      </c>
      <c r="P228" t="s">
        <v>9517</v>
      </c>
      <c r="Q228" t="s">
        <v>9518</v>
      </c>
      <c r="R228" t="s">
        <v>9519</v>
      </c>
      <c r="S228" t="s">
        <v>9520</v>
      </c>
      <c r="T228" t="s">
        <v>2105</v>
      </c>
      <c r="U228" t="s">
        <v>2106</v>
      </c>
    </row>
    <row r="229" spans="1:21">
      <c r="A229" t="s">
        <v>9521</v>
      </c>
      <c r="B229">
        <v>489.66852157575602</v>
      </c>
      <c r="C229">
        <v>707.32068561240601</v>
      </c>
      <c r="D229">
        <v>272.01635753910602</v>
      </c>
      <c r="E229">
        <v>0.38457288620590901</v>
      </c>
      <c r="F229">
        <v>-1.3786710438975001</v>
      </c>
      <c r="G229" s="1">
        <v>1.80325926166012E-12</v>
      </c>
      <c r="H229" s="1">
        <v>7.7131763065656297E-12</v>
      </c>
      <c r="I229" t="s">
        <v>22</v>
      </c>
      <c r="J229">
        <v>25.2027</v>
      </c>
      <c r="K229">
        <v>19.8432</v>
      </c>
      <c r="L229">
        <v>23.7759</v>
      </c>
      <c r="M229">
        <v>7.3404600000000002</v>
      </c>
      <c r="N229">
        <v>7.6307999999999998</v>
      </c>
      <c r="O229">
        <v>8.0454299999999996</v>
      </c>
      <c r="P229" t="s">
        <v>9522</v>
      </c>
      <c r="Q229" t="s">
        <v>9523</v>
      </c>
      <c r="R229" t="s">
        <v>9524</v>
      </c>
      <c r="S229" t="s">
        <v>9525</v>
      </c>
      <c r="T229" t="s">
        <v>233</v>
      </c>
      <c r="U229" t="s">
        <v>234</v>
      </c>
    </row>
    <row r="230" spans="1:21">
      <c r="A230" t="s">
        <v>228</v>
      </c>
      <c r="B230">
        <v>1875.6350784323799</v>
      </c>
      <c r="C230">
        <v>765.26604180834602</v>
      </c>
      <c r="D230">
        <v>2986.0041150564098</v>
      </c>
      <c r="E230">
        <v>3.90191639498389</v>
      </c>
      <c r="F230">
        <v>1.9641828661493199</v>
      </c>
      <c r="G230" s="1">
        <v>4.6594289959726201E-136</v>
      </c>
      <c r="H230" s="1">
        <v>1.8514228384816901E-134</v>
      </c>
      <c r="I230" t="s">
        <v>33</v>
      </c>
      <c r="J230">
        <v>11.02</v>
      </c>
      <c r="K230">
        <v>12.385400000000001</v>
      </c>
      <c r="L230">
        <v>12.860300000000001</v>
      </c>
      <c r="M230">
        <v>42.479500000000002</v>
      </c>
      <c r="N230">
        <v>42.5854</v>
      </c>
      <c r="O230">
        <v>44.272500000000001</v>
      </c>
      <c r="P230" t="s">
        <v>229</v>
      </c>
      <c r="Q230" t="s">
        <v>230</v>
      </c>
      <c r="R230" t="s">
        <v>231</v>
      </c>
      <c r="S230" t="s">
        <v>232</v>
      </c>
      <c r="T230" t="s">
        <v>233</v>
      </c>
      <c r="U230" t="s">
        <v>234</v>
      </c>
    </row>
    <row r="231" spans="1:21">
      <c r="A231" t="s">
        <v>9526</v>
      </c>
      <c r="B231">
        <v>142.961446033074</v>
      </c>
      <c r="C231">
        <v>220.790337729291</v>
      </c>
      <c r="D231">
        <v>65.132554336856998</v>
      </c>
      <c r="E231">
        <v>0.294997303807358</v>
      </c>
      <c r="F231">
        <v>-1.7612263261807799</v>
      </c>
      <c r="G231" s="1">
        <v>1.6236753652631201E-20</v>
      </c>
      <c r="H231" s="1">
        <v>1.00140419156156E-19</v>
      </c>
      <c r="I231" t="s">
        <v>22</v>
      </c>
      <c r="J231">
        <v>5.16974</v>
      </c>
      <c r="K231">
        <v>4.9352999999999998</v>
      </c>
      <c r="L231">
        <v>4.1835599999999999</v>
      </c>
      <c r="M231">
        <v>1.4257200000000001</v>
      </c>
      <c r="N231">
        <v>1.1011299999999999</v>
      </c>
      <c r="O231">
        <v>0.96590500000000001</v>
      </c>
      <c r="P231" t="s">
        <v>9527</v>
      </c>
      <c r="Q231" t="s">
        <v>9528</v>
      </c>
      <c r="R231" t="s">
        <v>9529</v>
      </c>
      <c r="S231" t="s">
        <v>9530</v>
      </c>
      <c r="T231" t="s">
        <v>3719</v>
      </c>
      <c r="U231" t="s">
        <v>3720</v>
      </c>
    </row>
    <row r="232" spans="1:21">
      <c r="A232" t="s">
        <v>3714</v>
      </c>
      <c r="B232">
        <v>23.705727295973301</v>
      </c>
      <c r="C232">
        <v>13.2548583764636</v>
      </c>
      <c r="D232">
        <v>34.156596215482999</v>
      </c>
      <c r="E232">
        <v>2.57691144223271</v>
      </c>
      <c r="F232">
        <v>1.36564295859955</v>
      </c>
      <c r="G232">
        <v>1.9591093731461799E-3</v>
      </c>
      <c r="H232">
        <v>4.0032777313004E-3</v>
      </c>
      <c r="I232" t="s">
        <v>33</v>
      </c>
      <c r="J232">
        <v>0.42184300000000002</v>
      </c>
      <c r="K232">
        <v>0.153729</v>
      </c>
      <c r="L232">
        <v>0.27518599999999999</v>
      </c>
      <c r="M232">
        <v>1.26193</v>
      </c>
      <c r="N232">
        <v>0.66854800000000003</v>
      </c>
      <c r="O232">
        <v>0.90592099999999998</v>
      </c>
      <c r="P232" t="s">
        <v>3715</v>
      </c>
      <c r="Q232" t="s">
        <v>3716</v>
      </c>
      <c r="R232" t="s">
        <v>3717</v>
      </c>
      <c r="S232" t="s">
        <v>3718</v>
      </c>
      <c r="T232" t="s">
        <v>3719</v>
      </c>
      <c r="U232" t="s">
        <v>3720</v>
      </c>
    </row>
    <row r="233" spans="1:21">
      <c r="A233" t="s">
        <v>3721</v>
      </c>
      <c r="B233">
        <v>1345.0928701668299</v>
      </c>
      <c r="C233">
        <v>517.03923479130401</v>
      </c>
      <c r="D233">
        <v>2173.14650554236</v>
      </c>
      <c r="E233">
        <v>4.2030591864455298</v>
      </c>
      <c r="F233">
        <v>2.0714397723096001</v>
      </c>
      <c r="G233" s="1">
        <v>1.8664760105037802E-114</v>
      </c>
      <c r="H233" s="1">
        <v>6.0998113754509005E-113</v>
      </c>
      <c r="I233" t="s">
        <v>33</v>
      </c>
      <c r="J233">
        <v>3.0578500000000002</v>
      </c>
      <c r="K233">
        <v>3.89669</v>
      </c>
      <c r="L233">
        <v>3.89805</v>
      </c>
      <c r="M233">
        <v>14.1302</v>
      </c>
      <c r="N233">
        <v>13.872</v>
      </c>
      <c r="O233">
        <v>12.7064</v>
      </c>
      <c r="P233" t="s">
        <v>3722</v>
      </c>
      <c r="Q233" t="s">
        <v>3723</v>
      </c>
      <c r="R233" t="s">
        <v>3724</v>
      </c>
      <c r="S233" t="s">
        <v>3725</v>
      </c>
    </row>
    <row r="234" spans="1:21">
      <c r="A234" t="s">
        <v>9531</v>
      </c>
      <c r="B234">
        <v>216.44019323366999</v>
      </c>
      <c r="C234">
        <v>288.90412881325102</v>
      </c>
      <c r="D234">
        <v>143.97625765409001</v>
      </c>
      <c r="E234">
        <v>0.49835306350764202</v>
      </c>
      <c r="F234">
        <v>-1.00475989778041</v>
      </c>
      <c r="G234" s="1">
        <v>4.5306042137934603E-11</v>
      </c>
      <c r="H234" s="1">
        <v>1.7948400185562E-10</v>
      </c>
      <c r="I234" t="s">
        <v>22</v>
      </c>
      <c r="J234">
        <v>9.0133799999999997</v>
      </c>
      <c r="K234">
        <v>8.9967100000000002</v>
      </c>
      <c r="L234">
        <v>8.0358400000000003</v>
      </c>
      <c r="M234">
        <v>4.0872200000000003</v>
      </c>
      <c r="N234">
        <v>3.6349</v>
      </c>
      <c r="O234">
        <v>3.30918</v>
      </c>
      <c r="P234" t="s">
        <v>9532</v>
      </c>
      <c r="Q234" t="s">
        <v>9533</v>
      </c>
      <c r="R234" t="s">
        <v>9534</v>
      </c>
      <c r="S234" t="s">
        <v>9535</v>
      </c>
    </row>
    <row r="235" spans="1:21">
      <c r="A235" t="s">
        <v>235</v>
      </c>
      <c r="B235">
        <v>14.151812882594999</v>
      </c>
      <c r="C235">
        <v>7.39241559032045</v>
      </c>
      <c r="D235">
        <v>20.911210174869499</v>
      </c>
      <c r="E235">
        <v>2.8287384440683301</v>
      </c>
      <c r="F235">
        <v>1.50015878582204</v>
      </c>
      <c r="G235">
        <v>9.50428217189591E-3</v>
      </c>
      <c r="H235">
        <v>1.7578631009269E-2</v>
      </c>
      <c r="I235" t="s">
        <v>33</v>
      </c>
      <c r="J235">
        <v>0.307311</v>
      </c>
      <c r="K235">
        <v>0.141571</v>
      </c>
      <c r="L235">
        <v>1.9966899999999999E-2</v>
      </c>
      <c r="M235">
        <v>0.264824</v>
      </c>
      <c r="N235">
        <v>0.44049199999999999</v>
      </c>
      <c r="O235">
        <v>0.47841</v>
      </c>
      <c r="P235" t="s">
        <v>236</v>
      </c>
      <c r="Q235" t="s">
        <v>237</v>
      </c>
      <c r="T235" t="s">
        <v>238</v>
      </c>
      <c r="U235" t="s">
        <v>239</v>
      </c>
    </row>
    <row r="236" spans="1:21">
      <c r="A236" t="s">
        <v>3726</v>
      </c>
      <c r="B236">
        <v>51.329967874770901</v>
      </c>
      <c r="C236">
        <v>23.1476006591359</v>
      </c>
      <c r="D236">
        <v>79.512335090405799</v>
      </c>
      <c r="E236">
        <v>3.4350141192289798</v>
      </c>
      <c r="F236">
        <v>1.7803160290869799</v>
      </c>
      <c r="G236" s="1">
        <v>5.1877055971618998E-9</v>
      </c>
      <c r="H236" s="1">
        <v>1.8122700576393301E-8</v>
      </c>
      <c r="I236" t="s">
        <v>33</v>
      </c>
      <c r="J236">
        <v>1.4255899999999999</v>
      </c>
      <c r="K236">
        <v>0.49837999999999999</v>
      </c>
      <c r="L236">
        <v>1.07067</v>
      </c>
      <c r="M236">
        <v>2.51003</v>
      </c>
      <c r="N236">
        <v>2.6245599999999998</v>
      </c>
      <c r="O236">
        <v>3.21048</v>
      </c>
      <c r="P236" t="s">
        <v>3727</v>
      </c>
      <c r="Q236" t="s">
        <v>3728</v>
      </c>
      <c r="R236" t="s">
        <v>3729</v>
      </c>
      <c r="S236" t="s">
        <v>3730</v>
      </c>
      <c r="T236" t="s">
        <v>3549</v>
      </c>
      <c r="U236" t="s">
        <v>3550</v>
      </c>
    </row>
    <row r="237" spans="1:21">
      <c r="A237" t="s">
        <v>240</v>
      </c>
      <c r="B237">
        <v>9739.5063602004193</v>
      </c>
      <c r="C237">
        <v>1232.67235359137</v>
      </c>
      <c r="D237">
        <v>18246.340366809502</v>
      </c>
      <c r="E237">
        <v>14.8022629968532</v>
      </c>
      <c r="F237">
        <v>3.88774584944156</v>
      </c>
      <c r="G237">
        <v>0</v>
      </c>
      <c r="H237">
        <v>0</v>
      </c>
      <c r="I237" t="s">
        <v>33</v>
      </c>
      <c r="J237">
        <v>73.6798</v>
      </c>
      <c r="K237">
        <v>74.797600000000003</v>
      </c>
      <c r="L237">
        <v>69.1096</v>
      </c>
      <c r="M237">
        <v>863.47900000000004</v>
      </c>
      <c r="N237">
        <v>915.86199999999997</v>
      </c>
      <c r="O237">
        <v>963.12</v>
      </c>
      <c r="P237" t="s">
        <v>241</v>
      </c>
      <c r="Q237" t="s">
        <v>242</v>
      </c>
      <c r="R237" t="s">
        <v>243</v>
      </c>
      <c r="S237" t="s">
        <v>244</v>
      </c>
      <c r="T237" t="s">
        <v>245</v>
      </c>
      <c r="U237" t="s">
        <v>246</v>
      </c>
    </row>
    <row r="238" spans="1:21">
      <c r="A238" t="s">
        <v>9536</v>
      </c>
      <c r="B238">
        <v>30.6366936059067</v>
      </c>
      <c r="C238">
        <v>46.327575098500297</v>
      </c>
      <c r="D238">
        <v>14.945812113313099</v>
      </c>
      <c r="E238">
        <v>0.322611578126758</v>
      </c>
      <c r="F238">
        <v>-1.63212987894088</v>
      </c>
      <c r="G238" s="1">
        <v>5.1165650600505099E-5</v>
      </c>
      <c r="H238">
        <v>1.2639749561459899E-4</v>
      </c>
      <c r="I238" t="s">
        <v>22</v>
      </c>
      <c r="J238">
        <v>0.48137600000000003</v>
      </c>
      <c r="K238">
        <v>0.30926300000000001</v>
      </c>
      <c r="L238">
        <v>0.62104899999999996</v>
      </c>
      <c r="M238">
        <v>0.156694</v>
      </c>
      <c r="N238">
        <v>9.8611599999999994E-2</v>
      </c>
      <c r="O238">
        <v>9.7000199999999995E-2</v>
      </c>
      <c r="P238" t="s">
        <v>9537</v>
      </c>
      <c r="Q238" t="s">
        <v>9538</v>
      </c>
      <c r="R238" t="s">
        <v>9539</v>
      </c>
      <c r="S238" t="s">
        <v>9540</v>
      </c>
      <c r="T238" t="s">
        <v>3424</v>
      </c>
      <c r="U238" t="s">
        <v>3425</v>
      </c>
    </row>
    <row r="239" spans="1:21">
      <c r="A239" t="s">
        <v>9541</v>
      </c>
      <c r="B239">
        <v>177.177164339623</v>
      </c>
      <c r="C239">
        <v>275.35136469462202</v>
      </c>
      <c r="D239">
        <v>79.0029639846246</v>
      </c>
      <c r="E239">
        <v>0.28691691458381802</v>
      </c>
      <c r="F239">
        <v>-1.8012950732189901</v>
      </c>
      <c r="G239" s="1">
        <v>2.1094469463436202E-25</v>
      </c>
      <c r="H239" s="1">
        <v>1.5635926065583699E-24</v>
      </c>
      <c r="I239" t="s">
        <v>22</v>
      </c>
      <c r="J239">
        <v>1.93411</v>
      </c>
      <c r="K239">
        <v>2.1683500000000002</v>
      </c>
      <c r="L239">
        <v>2.4000499999999998</v>
      </c>
      <c r="M239">
        <v>0.66233200000000003</v>
      </c>
      <c r="N239">
        <v>0.53806100000000001</v>
      </c>
      <c r="O239">
        <v>0.48695699999999997</v>
      </c>
      <c r="P239" t="s">
        <v>9542</v>
      </c>
      <c r="Q239" t="s">
        <v>9543</v>
      </c>
      <c r="R239" t="s">
        <v>9544</v>
      </c>
      <c r="S239" t="s">
        <v>9545</v>
      </c>
      <c r="T239" t="s">
        <v>250</v>
      </c>
      <c r="U239" t="s">
        <v>251</v>
      </c>
    </row>
    <row r="240" spans="1:21">
      <c r="A240" t="s">
        <v>247</v>
      </c>
      <c r="B240">
        <v>933.72843437373001</v>
      </c>
      <c r="C240">
        <v>158.23389206828301</v>
      </c>
      <c r="D240">
        <v>1709.22297667918</v>
      </c>
      <c r="E240">
        <v>10.8018766039174</v>
      </c>
      <c r="F240">
        <v>3.43321006764435</v>
      </c>
      <c r="G240" s="1">
        <v>1.9576178693998599E-241</v>
      </c>
      <c r="H240" s="1">
        <v>1.53062562767108E-239</v>
      </c>
      <c r="I240" t="s">
        <v>33</v>
      </c>
      <c r="J240">
        <v>1.6731499999999999</v>
      </c>
      <c r="K240">
        <v>1.4578599999999999</v>
      </c>
      <c r="L240">
        <v>1.61043</v>
      </c>
      <c r="M240">
        <v>15.153700000000001</v>
      </c>
      <c r="N240">
        <v>16.016200000000001</v>
      </c>
      <c r="O240">
        <v>15.7982</v>
      </c>
      <c r="P240" t="s">
        <v>248</v>
      </c>
      <c r="Q240" t="s">
        <v>249</v>
      </c>
      <c r="T240" t="s">
        <v>250</v>
      </c>
      <c r="U240" t="s">
        <v>251</v>
      </c>
    </row>
    <row r="241" spans="1:21">
      <c r="A241" t="s">
        <v>9546</v>
      </c>
      <c r="B241">
        <v>56.982950863018701</v>
      </c>
      <c r="C241">
        <v>76.31991440617</v>
      </c>
      <c r="D241">
        <v>37.645987319867501</v>
      </c>
      <c r="E241">
        <v>0.49326558622062699</v>
      </c>
      <c r="F241">
        <v>-1.01956345689759</v>
      </c>
      <c r="G241">
        <v>3.0041761454774302E-4</v>
      </c>
      <c r="H241">
        <v>6.7999585499888405E-4</v>
      </c>
      <c r="I241" t="s">
        <v>22</v>
      </c>
      <c r="J241">
        <v>1.3387800000000001</v>
      </c>
      <c r="K241">
        <v>0.98111899999999996</v>
      </c>
      <c r="L241">
        <v>0.91760600000000003</v>
      </c>
      <c r="M241">
        <v>0.36366599999999999</v>
      </c>
      <c r="N241">
        <v>0.53045500000000001</v>
      </c>
      <c r="O241">
        <v>0.46146999999999999</v>
      </c>
      <c r="P241" t="s">
        <v>9547</v>
      </c>
      <c r="Q241" t="s">
        <v>9548</v>
      </c>
      <c r="R241" t="s">
        <v>9549</v>
      </c>
      <c r="S241" t="s">
        <v>9550</v>
      </c>
      <c r="T241" t="s">
        <v>5769</v>
      </c>
      <c r="U241" t="s">
        <v>5770</v>
      </c>
    </row>
    <row r="242" spans="1:21">
      <c r="A242" t="s">
        <v>252</v>
      </c>
      <c r="B242">
        <v>26.880895990349899</v>
      </c>
      <c r="C242">
        <v>11.762521752119101</v>
      </c>
      <c r="D242">
        <v>41.999270228580798</v>
      </c>
      <c r="E242">
        <v>3.5706008552982702</v>
      </c>
      <c r="F242">
        <v>1.8361668692176301</v>
      </c>
      <c r="G242">
        <v>1.0640468325347599E-4</v>
      </c>
      <c r="H242">
        <v>2.52685060182119E-4</v>
      </c>
      <c r="I242" t="s">
        <v>33</v>
      </c>
      <c r="J242">
        <v>0.185641</v>
      </c>
      <c r="K242">
        <v>0.184973</v>
      </c>
      <c r="L242">
        <v>8.2336500000000007E-2</v>
      </c>
      <c r="M242">
        <v>0.52537299999999998</v>
      </c>
      <c r="N242">
        <v>0.27357199999999998</v>
      </c>
      <c r="O242">
        <v>0.56604100000000002</v>
      </c>
      <c r="P242" t="s">
        <v>253</v>
      </c>
      <c r="Q242" t="s">
        <v>254</v>
      </c>
      <c r="T242" t="s">
        <v>255</v>
      </c>
      <c r="U242" t="s">
        <v>256</v>
      </c>
    </row>
    <row r="243" spans="1:21">
      <c r="A243" t="s">
        <v>257</v>
      </c>
      <c r="B243">
        <v>3976.98826069198</v>
      </c>
      <c r="C243">
        <v>1669.8047913330399</v>
      </c>
      <c r="D243">
        <v>6284.1717300509199</v>
      </c>
      <c r="E243">
        <v>3.7634169950094201</v>
      </c>
      <c r="F243">
        <v>1.91204315209562</v>
      </c>
      <c r="G243" s="1">
        <v>4.1692759503453702E-163</v>
      </c>
      <c r="H243" s="1">
        <v>2.0836350565591999E-161</v>
      </c>
      <c r="I243" t="s">
        <v>33</v>
      </c>
      <c r="J243">
        <v>16.261900000000001</v>
      </c>
      <c r="K243">
        <v>16.238</v>
      </c>
      <c r="L243">
        <v>14.9749</v>
      </c>
      <c r="M243">
        <v>49.012300000000003</v>
      </c>
      <c r="N243">
        <v>50.296700000000001</v>
      </c>
      <c r="O243">
        <v>49.389499999999998</v>
      </c>
      <c r="P243" t="s">
        <v>258</v>
      </c>
      <c r="Q243" t="s">
        <v>259</v>
      </c>
      <c r="R243" t="s">
        <v>260</v>
      </c>
      <c r="S243" t="s">
        <v>261</v>
      </c>
    </row>
    <row r="244" spans="1:21">
      <c r="A244" t="s">
        <v>9551</v>
      </c>
      <c r="B244">
        <v>62.926789536154097</v>
      </c>
      <c r="C244">
        <v>39.484293279720198</v>
      </c>
      <c r="D244">
        <v>86.369285792588002</v>
      </c>
      <c r="E244">
        <v>2.1874340052313599</v>
      </c>
      <c r="F244">
        <v>1.1292394915682</v>
      </c>
      <c r="G244" s="1">
        <v>2.6724908708650099E-5</v>
      </c>
      <c r="H244" s="1">
        <v>6.8329878226072095E-5</v>
      </c>
      <c r="I244" t="s">
        <v>33</v>
      </c>
      <c r="J244">
        <v>0.56657500000000005</v>
      </c>
      <c r="K244">
        <v>0.34936099999999998</v>
      </c>
      <c r="L244">
        <v>0.470194</v>
      </c>
      <c r="M244">
        <v>0.98639399999999999</v>
      </c>
      <c r="N244">
        <v>0.97857799999999995</v>
      </c>
      <c r="O244">
        <v>0.98825700000000005</v>
      </c>
      <c r="P244" t="s">
        <v>9552</v>
      </c>
      <c r="Q244" t="s">
        <v>9553</v>
      </c>
      <c r="T244" t="s">
        <v>4112</v>
      </c>
      <c r="U244" t="s">
        <v>4113</v>
      </c>
    </row>
    <row r="245" spans="1:21">
      <c r="A245" t="s">
        <v>9554</v>
      </c>
      <c r="B245">
        <v>1870.85075887979</v>
      </c>
      <c r="C245">
        <v>2790.0170800933302</v>
      </c>
      <c r="D245">
        <v>951.68443766625103</v>
      </c>
      <c r="E245">
        <v>0.34110344501346801</v>
      </c>
      <c r="F245">
        <v>-1.5517187691979999</v>
      </c>
      <c r="G245" s="1">
        <v>8.1190277022996401E-88</v>
      </c>
      <c r="H245" s="1">
        <v>1.9613790676834499E-86</v>
      </c>
      <c r="I245" t="s">
        <v>22</v>
      </c>
      <c r="J245">
        <v>22.459800000000001</v>
      </c>
      <c r="K245">
        <v>24.976299999999998</v>
      </c>
      <c r="L245">
        <v>23.808399999999999</v>
      </c>
      <c r="M245">
        <v>7.7055999999999996</v>
      </c>
      <c r="N245">
        <v>7.0679800000000004</v>
      </c>
      <c r="O245">
        <v>7.1955499999999999</v>
      </c>
      <c r="P245" t="s">
        <v>9555</v>
      </c>
      <c r="Q245" t="s">
        <v>9556</v>
      </c>
      <c r="R245" t="s">
        <v>9557</v>
      </c>
      <c r="S245" t="s">
        <v>9558</v>
      </c>
    </row>
    <row r="246" spans="1:21">
      <c r="A246" t="s">
        <v>9559</v>
      </c>
      <c r="B246">
        <v>3343.6185754246399</v>
      </c>
      <c r="C246">
        <v>2162.2158822322099</v>
      </c>
      <c r="D246">
        <v>4525.0212686170698</v>
      </c>
      <c r="E246">
        <v>2.0927703407421001</v>
      </c>
      <c r="F246">
        <v>1.0654139998632399</v>
      </c>
      <c r="G246" s="1">
        <v>1.1776994869767999E-52</v>
      </c>
      <c r="H246" s="1">
        <v>1.6612302268771701E-51</v>
      </c>
      <c r="I246" t="s">
        <v>33</v>
      </c>
      <c r="J246">
        <v>18.959099999999999</v>
      </c>
      <c r="K246">
        <v>19.772200000000002</v>
      </c>
      <c r="L246">
        <v>20.204000000000001</v>
      </c>
      <c r="M246">
        <v>36.645699999999998</v>
      </c>
      <c r="N246">
        <v>37.559199999999997</v>
      </c>
      <c r="O246">
        <v>39.045400000000001</v>
      </c>
      <c r="P246" t="s">
        <v>9560</v>
      </c>
      <c r="Q246" t="s">
        <v>9561</v>
      </c>
      <c r="R246" t="s">
        <v>9562</v>
      </c>
      <c r="S246" t="s">
        <v>9563</v>
      </c>
    </row>
    <row r="247" spans="1:21">
      <c r="A247" t="s">
        <v>3741</v>
      </c>
      <c r="B247">
        <v>1120.08157081218</v>
      </c>
      <c r="C247">
        <v>160.44346498474999</v>
      </c>
      <c r="D247">
        <v>2079.71967663961</v>
      </c>
      <c r="E247">
        <v>12.9623208825444</v>
      </c>
      <c r="F247">
        <v>3.69625214844657</v>
      </c>
      <c r="G247" s="1">
        <v>9.2783707751412496E-185</v>
      </c>
      <c r="H247" s="1">
        <v>5.4629694810882304E-183</v>
      </c>
      <c r="I247" t="s">
        <v>33</v>
      </c>
      <c r="J247">
        <v>2.3834599999999999</v>
      </c>
      <c r="K247">
        <v>2.3419300000000001</v>
      </c>
      <c r="L247">
        <v>2.91567</v>
      </c>
      <c r="M247">
        <v>27.1938</v>
      </c>
      <c r="N247">
        <v>31.522300000000001</v>
      </c>
      <c r="O247">
        <v>30.561299999999999</v>
      </c>
      <c r="P247" t="s">
        <v>3742</v>
      </c>
      <c r="Q247" t="s">
        <v>3743</v>
      </c>
      <c r="R247" t="s">
        <v>3744</v>
      </c>
      <c r="S247" t="s">
        <v>3745</v>
      </c>
    </row>
    <row r="248" spans="1:21">
      <c r="A248" t="s">
        <v>262</v>
      </c>
      <c r="B248">
        <v>3302.5975336271399</v>
      </c>
      <c r="C248">
        <v>2028.74201438968</v>
      </c>
      <c r="D248">
        <v>4576.4530528646001</v>
      </c>
      <c r="E248">
        <v>2.2558082892769198</v>
      </c>
      <c r="F248">
        <v>1.1736444649611</v>
      </c>
      <c r="G248" s="1">
        <v>6.47532320352455E-63</v>
      </c>
      <c r="H248" s="1">
        <v>1.07378136087637E-61</v>
      </c>
      <c r="I248" t="s">
        <v>33</v>
      </c>
      <c r="J248">
        <v>22.443100000000001</v>
      </c>
      <c r="K248">
        <v>22.749600000000001</v>
      </c>
      <c r="L248">
        <v>22.169</v>
      </c>
      <c r="M248">
        <v>42.680500000000002</v>
      </c>
      <c r="N248">
        <v>43.095300000000002</v>
      </c>
      <c r="O248">
        <v>41.700400000000002</v>
      </c>
      <c r="P248" t="s">
        <v>263</v>
      </c>
      <c r="Q248" t="s">
        <v>264</v>
      </c>
      <c r="T248" t="s">
        <v>265</v>
      </c>
      <c r="U248" t="s">
        <v>266</v>
      </c>
    </row>
    <row r="249" spans="1:21">
      <c r="A249" t="s">
        <v>9564</v>
      </c>
      <c r="B249">
        <v>30.107012313267401</v>
      </c>
      <c r="C249">
        <v>48.881731469923601</v>
      </c>
      <c r="D249">
        <v>11.3322931566112</v>
      </c>
      <c r="E249">
        <v>0.23183084591804601</v>
      </c>
      <c r="F249">
        <v>-2.1088555600686898</v>
      </c>
      <c r="G249" s="1">
        <v>2.9095004577137999E-7</v>
      </c>
      <c r="H249" s="1">
        <v>8.8557691830330202E-7</v>
      </c>
      <c r="I249" t="s">
        <v>22</v>
      </c>
      <c r="J249">
        <v>0.289854</v>
      </c>
      <c r="K249">
        <v>0.410607</v>
      </c>
      <c r="L249">
        <v>0.50545799999999996</v>
      </c>
      <c r="M249">
        <v>4.0194300000000002E-2</v>
      </c>
      <c r="N249">
        <v>9.1226100000000004E-2</v>
      </c>
      <c r="O249">
        <v>4.9996600000000002E-2</v>
      </c>
      <c r="P249" t="s">
        <v>9565</v>
      </c>
      <c r="Q249" t="s">
        <v>9566</v>
      </c>
      <c r="R249" t="s">
        <v>9567</v>
      </c>
      <c r="S249" t="s">
        <v>9568</v>
      </c>
    </row>
    <row r="250" spans="1:21">
      <c r="A250" t="s">
        <v>3746</v>
      </c>
      <c r="B250">
        <v>25.171716449125199</v>
      </c>
      <c r="C250">
        <v>0</v>
      </c>
      <c r="D250">
        <v>50.343432898250398</v>
      </c>
      <c r="E250" t="s">
        <v>1196</v>
      </c>
      <c r="F250" t="s">
        <v>1196</v>
      </c>
      <c r="G250" s="1">
        <v>2.9139783783386599E-14</v>
      </c>
      <c r="H250" s="1">
        <v>1.38084025924337E-13</v>
      </c>
      <c r="I250" t="s">
        <v>33</v>
      </c>
      <c r="J250">
        <v>0</v>
      </c>
      <c r="K250">
        <v>0</v>
      </c>
      <c r="L250">
        <v>0</v>
      </c>
      <c r="M250">
        <v>1.26254</v>
      </c>
      <c r="N250">
        <v>1.1693100000000001</v>
      </c>
      <c r="O250">
        <v>1.63083</v>
      </c>
      <c r="P250" t="s">
        <v>3747</v>
      </c>
      <c r="Q250" t="s">
        <v>3748</v>
      </c>
      <c r="R250" t="s">
        <v>3749</v>
      </c>
      <c r="S250" t="s">
        <v>3750</v>
      </c>
    </row>
    <row r="251" spans="1:21">
      <c r="A251" t="s">
        <v>9569</v>
      </c>
      <c r="B251">
        <v>6.65409353701427</v>
      </c>
      <c r="C251">
        <v>1.23540024019352</v>
      </c>
      <c r="D251">
        <v>12.072786833835</v>
      </c>
      <c r="E251">
        <v>9.7723688575160494</v>
      </c>
      <c r="F251">
        <v>3.2887083190765298</v>
      </c>
      <c r="G251">
        <v>8.0847493458739196E-4</v>
      </c>
      <c r="H251">
        <v>1.7400697015989999E-3</v>
      </c>
      <c r="I251" t="s">
        <v>33</v>
      </c>
      <c r="J251">
        <v>0</v>
      </c>
      <c r="K251">
        <v>0</v>
      </c>
      <c r="L251">
        <v>0.12775600000000001</v>
      </c>
      <c r="M251">
        <v>0.29095599999999999</v>
      </c>
      <c r="N251">
        <v>0.35643399999999997</v>
      </c>
      <c r="O251">
        <v>0.37104700000000002</v>
      </c>
      <c r="P251" t="s">
        <v>9570</v>
      </c>
      <c r="Q251" t="s">
        <v>9571</v>
      </c>
      <c r="R251" t="s">
        <v>9572</v>
      </c>
      <c r="S251" t="s">
        <v>9573</v>
      </c>
    </row>
    <row r="252" spans="1:21">
      <c r="A252" t="s">
        <v>9574</v>
      </c>
      <c r="B252">
        <v>38.712408363667102</v>
      </c>
      <c r="C252">
        <v>21.272585226582201</v>
      </c>
      <c r="D252">
        <v>56.152231500751903</v>
      </c>
      <c r="E252">
        <v>2.6396524401079402</v>
      </c>
      <c r="F252">
        <v>1.4003479841511099</v>
      </c>
      <c r="G252" s="1">
        <v>4.8034815479945101E-5</v>
      </c>
      <c r="H252">
        <v>1.19169280369301E-4</v>
      </c>
      <c r="I252" t="s">
        <v>33</v>
      </c>
      <c r="J252">
        <v>1.85537</v>
      </c>
      <c r="K252">
        <v>0.66022000000000003</v>
      </c>
      <c r="L252">
        <v>1.73197</v>
      </c>
      <c r="M252">
        <v>2.7404799999999998</v>
      </c>
      <c r="N252">
        <v>3.5685500000000001</v>
      </c>
      <c r="O252">
        <v>3.1264400000000001</v>
      </c>
      <c r="P252" t="s">
        <v>9575</v>
      </c>
      <c r="Q252" t="s">
        <v>9576</v>
      </c>
      <c r="R252" t="s">
        <v>9577</v>
      </c>
      <c r="S252" t="s">
        <v>9578</v>
      </c>
    </row>
    <row r="253" spans="1:21">
      <c r="A253" t="s">
        <v>3751</v>
      </c>
      <c r="B253">
        <v>625.954538227444</v>
      </c>
      <c r="C253">
        <v>62.708111081859997</v>
      </c>
      <c r="D253">
        <v>1189.2009653730299</v>
      </c>
      <c r="E253">
        <v>18.964069318251799</v>
      </c>
      <c r="F253">
        <v>4.2451966664726299</v>
      </c>
      <c r="G253" s="1">
        <v>2.4467621242672202E-167</v>
      </c>
      <c r="H253" s="1">
        <v>1.2663082410397901E-165</v>
      </c>
      <c r="I253" t="s">
        <v>33</v>
      </c>
      <c r="J253">
        <v>3.9872999999999998</v>
      </c>
      <c r="K253">
        <v>2.8673000000000002</v>
      </c>
      <c r="L253">
        <v>1.8333699999999999</v>
      </c>
      <c r="M253">
        <v>41.351700000000001</v>
      </c>
      <c r="N253">
        <v>48.959400000000002</v>
      </c>
      <c r="O253">
        <v>44.2498</v>
      </c>
      <c r="P253" t="s">
        <v>3752</v>
      </c>
      <c r="Q253" t="s">
        <v>3753</v>
      </c>
    </row>
    <row r="254" spans="1:21">
      <c r="A254" t="s">
        <v>9579</v>
      </c>
      <c r="B254">
        <v>5033.81606532982</v>
      </c>
      <c r="C254">
        <v>3253.0493552253001</v>
      </c>
      <c r="D254">
        <v>6814.58277543434</v>
      </c>
      <c r="E254">
        <v>2.09482919909845</v>
      </c>
      <c r="F254">
        <v>1.0668326192663999</v>
      </c>
      <c r="G254" s="1">
        <v>2.3925777950048001E-40</v>
      </c>
      <c r="H254" s="1">
        <v>2.6910486367173101E-39</v>
      </c>
      <c r="I254" t="s">
        <v>33</v>
      </c>
      <c r="J254">
        <v>17.1264</v>
      </c>
      <c r="K254">
        <v>19.392700000000001</v>
      </c>
      <c r="L254">
        <v>20.9907</v>
      </c>
      <c r="M254">
        <v>37.965200000000003</v>
      </c>
      <c r="N254">
        <v>36.99</v>
      </c>
      <c r="O254">
        <v>35.840200000000003</v>
      </c>
      <c r="P254" t="s">
        <v>9580</v>
      </c>
      <c r="Q254" t="s">
        <v>9581</v>
      </c>
      <c r="R254" t="s">
        <v>9582</v>
      </c>
      <c r="S254" t="s">
        <v>9583</v>
      </c>
    </row>
    <row r="255" spans="1:21">
      <c r="A255" t="s">
        <v>9584</v>
      </c>
      <c r="B255">
        <v>7050.2440855648601</v>
      </c>
      <c r="C255">
        <v>2773.19612908005</v>
      </c>
      <c r="D255">
        <v>11327.292042049699</v>
      </c>
      <c r="E255">
        <v>4.08456218558449</v>
      </c>
      <c r="F255">
        <v>2.0301814476398801</v>
      </c>
      <c r="G255" s="1">
        <v>8.7240264618018001E-97</v>
      </c>
      <c r="H255" s="1">
        <v>2.3152101612040801E-95</v>
      </c>
      <c r="I255" t="s">
        <v>33</v>
      </c>
      <c r="J255">
        <v>7.4110399999999998</v>
      </c>
      <c r="K255">
        <v>9.4018599999999992</v>
      </c>
      <c r="L255">
        <v>9.56738</v>
      </c>
      <c r="M255">
        <v>34.691499999999998</v>
      </c>
      <c r="N255">
        <v>33.008099999999999</v>
      </c>
      <c r="O255">
        <v>30.934000000000001</v>
      </c>
      <c r="P255" t="s">
        <v>9585</v>
      </c>
      <c r="Q255" t="s">
        <v>9586</v>
      </c>
      <c r="R255" t="s">
        <v>9587</v>
      </c>
      <c r="S255" t="s">
        <v>9588</v>
      </c>
    </row>
    <row r="256" spans="1:21">
      <c r="A256" t="s">
        <v>267</v>
      </c>
      <c r="B256">
        <v>38.120889679114903</v>
      </c>
      <c r="C256">
        <v>52.801064866625801</v>
      </c>
      <c r="D256">
        <v>23.440714491604101</v>
      </c>
      <c r="E256">
        <v>0.44394397254704498</v>
      </c>
      <c r="F256">
        <v>-1.1715504805391901</v>
      </c>
      <c r="G256">
        <v>6.9558445127276705E-4</v>
      </c>
      <c r="H256">
        <v>1.50893267823089E-3</v>
      </c>
      <c r="I256" t="s">
        <v>22</v>
      </c>
      <c r="J256">
        <v>22.3232</v>
      </c>
      <c r="K256">
        <v>12.5604</v>
      </c>
      <c r="L256">
        <v>19.692900000000002</v>
      </c>
      <c r="M256">
        <v>4.6769800000000004</v>
      </c>
      <c r="N256">
        <v>7.43452</v>
      </c>
      <c r="O256">
        <v>6.7935800000000004</v>
      </c>
      <c r="P256" t="s">
        <v>268</v>
      </c>
      <c r="Q256" t="s">
        <v>269</v>
      </c>
      <c r="R256" t="s">
        <v>270</v>
      </c>
      <c r="S256" t="s">
        <v>271</v>
      </c>
    </row>
    <row r="257" spans="1:21">
      <c r="A257" t="s">
        <v>9589</v>
      </c>
      <c r="B257">
        <v>27.722238525880201</v>
      </c>
      <c r="C257">
        <v>38.0400647614223</v>
      </c>
      <c r="D257">
        <v>17.404412290338101</v>
      </c>
      <c r="E257">
        <v>0.45752846109737699</v>
      </c>
      <c r="F257">
        <v>-1.1280666041531899</v>
      </c>
      <c r="G257">
        <v>5.43420121033751E-3</v>
      </c>
      <c r="H257">
        <v>1.04260670451106E-2</v>
      </c>
      <c r="I257" t="s">
        <v>22</v>
      </c>
      <c r="J257">
        <v>1.51213</v>
      </c>
      <c r="K257">
        <v>1.5739799999999999</v>
      </c>
      <c r="L257">
        <v>1.3180099999999999</v>
      </c>
      <c r="M257">
        <v>0.45435700000000001</v>
      </c>
      <c r="N257">
        <v>0.77337999999999996</v>
      </c>
      <c r="O257">
        <v>0.54461400000000004</v>
      </c>
      <c r="P257" t="s">
        <v>9590</v>
      </c>
      <c r="Q257" t="s">
        <v>9591</v>
      </c>
      <c r="R257" t="s">
        <v>9592</v>
      </c>
      <c r="S257" t="s">
        <v>9593</v>
      </c>
      <c r="T257" t="s">
        <v>5675</v>
      </c>
      <c r="U257" t="s">
        <v>5676</v>
      </c>
    </row>
    <row r="258" spans="1:21">
      <c r="A258" t="s">
        <v>9594</v>
      </c>
      <c r="B258">
        <v>55.828657583842599</v>
      </c>
      <c r="C258">
        <v>81.527978893970499</v>
      </c>
      <c r="D258">
        <v>30.129336273714799</v>
      </c>
      <c r="E258">
        <v>0.36955823856370601</v>
      </c>
      <c r="F258">
        <v>-1.43612635875323</v>
      </c>
      <c r="G258" s="1">
        <v>1.09931999921207E-5</v>
      </c>
      <c r="H258" s="1">
        <v>2.9200750225645999E-5</v>
      </c>
      <c r="I258" t="s">
        <v>22</v>
      </c>
      <c r="J258">
        <v>2.1121799999999999</v>
      </c>
      <c r="K258">
        <v>0.92504699999999995</v>
      </c>
      <c r="L258">
        <v>1.4636800000000001</v>
      </c>
      <c r="M258">
        <v>0.357844</v>
      </c>
      <c r="N258">
        <v>0.76953400000000005</v>
      </c>
      <c r="O258">
        <v>0.37273299999999998</v>
      </c>
      <c r="P258" t="s">
        <v>9595</v>
      </c>
      <c r="Q258" t="s">
        <v>9596</v>
      </c>
    </row>
    <row r="259" spans="1:21">
      <c r="A259" t="s">
        <v>3754</v>
      </c>
      <c r="B259">
        <v>2273.9021588222599</v>
      </c>
      <c r="C259">
        <v>1424.9512876359099</v>
      </c>
      <c r="D259">
        <v>3122.8530300085999</v>
      </c>
      <c r="E259">
        <v>2.19155072675475</v>
      </c>
      <c r="F259">
        <v>1.13195207260683</v>
      </c>
      <c r="G259" s="1">
        <v>1.17746657148029E-39</v>
      </c>
      <c r="H259" s="1">
        <v>1.3002199202002901E-38</v>
      </c>
      <c r="I259" t="s">
        <v>33</v>
      </c>
      <c r="J259">
        <v>58.3431</v>
      </c>
      <c r="K259">
        <v>55.3581</v>
      </c>
      <c r="L259">
        <v>64.617000000000004</v>
      </c>
      <c r="M259">
        <v>109.068</v>
      </c>
      <c r="N259">
        <v>112.45099999999999</v>
      </c>
      <c r="O259">
        <v>121.996</v>
      </c>
      <c r="P259" t="s">
        <v>3755</v>
      </c>
      <c r="Q259" t="s">
        <v>3756</v>
      </c>
      <c r="R259" t="s">
        <v>3757</v>
      </c>
      <c r="S259" t="s">
        <v>3758</v>
      </c>
    </row>
    <row r="260" spans="1:21">
      <c r="A260" t="s">
        <v>9597</v>
      </c>
      <c r="B260">
        <v>2540.8062785817101</v>
      </c>
      <c r="C260">
        <v>1432.7758519526201</v>
      </c>
      <c r="D260">
        <v>3648.8367052108101</v>
      </c>
      <c r="E260">
        <v>2.5466905379778</v>
      </c>
      <c r="F260">
        <v>1.34862366065274</v>
      </c>
      <c r="G260" s="1">
        <v>1.8643172200357202E-52</v>
      </c>
      <c r="H260" s="1">
        <v>2.6221243066711301E-51</v>
      </c>
      <c r="I260" t="s">
        <v>33</v>
      </c>
      <c r="J260">
        <v>22.209399999999999</v>
      </c>
      <c r="K260">
        <v>19.7485</v>
      </c>
      <c r="L260">
        <v>20.063199999999998</v>
      </c>
      <c r="M260">
        <v>42.411299999999997</v>
      </c>
      <c r="N260">
        <v>42.763800000000003</v>
      </c>
      <c r="O260">
        <v>40.699100000000001</v>
      </c>
      <c r="P260" t="s">
        <v>9598</v>
      </c>
      <c r="Q260" t="s">
        <v>9599</v>
      </c>
      <c r="R260" t="s">
        <v>9600</v>
      </c>
      <c r="S260" t="s">
        <v>9601</v>
      </c>
      <c r="T260" t="s">
        <v>9389</v>
      </c>
      <c r="U260" t="s">
        <v>9390</v>
      </c>
    </row>
    <row r="261" spans="1:21">
      <c r="A261" t="s">
        <v>9602</v>
      </c>
      <c r="B261">
        <v>51.150433745931302</v>
      </c>
      <c r="C261">
        <v>77.846540813917102</v>
      </c>
      <c r="D261">
        <v>24.454326677945499</v>
      </c>
      <c r="E261">
        <v>0.31413504597976499</v>
      </c>
      <c r="F261">
        <v>-1.6705431909272701</v>
      </c>
      <c r="G261" s="1">
        <v>4.6249228310246502E-7</v>
      </c>
      <c r="H261" s="1">
        <v>1.3822493368596699E-6</v>
      </c>
      <c r="I261" t="s">
        <v>22</v>
      </c>
      <c r="J261">
        <v>0.87963800000000003</v>
      </c>
      <c r="K261">
        <v>0.66083999999999998</v>
      </c>
      <c r="L261">
        <v>0.68751600000000002</v>
      </c>
      <c r="M261">
        <v>0.108893</v>
      </c>
      <c r="N261">
        <v>0.31940099999999999</v>
      </c>
      <c r="O261">
        <v>0.15679399999999999</v>
      </c>
      <c r="P261" t="s">
        <v>9603</v>
      </c>
      <c r="Q261" t="s">
        <v>9604</v>
      </c>
      <c r="R261" t="s">
        <v>9605</v>
      </c>
      <c r="S261" t="s">
        <v>9606</v>
      </c>
    </row>
    <row r="262" spans="1:21">
      <c r="A262" t="s">
        <v>3759</v>
      </c>
      <c r="B262">
        <v>122.629453901839</v>
      </c>
      <c r="C262">
        <v>180.53257686528499</v>
      </c>
      <c r="D262">
        <v>64.726330938393801</v>
      </c>
      <c r="E262">
        <v>0.35852992330959299</v>
      </c>
      <c r="F262">
        <v>-1.4798345619886599</v>
      </c>
      <c r="G262" s="1">
        <v>1.42551896553868E-13</v>
      </c>
      <c r="H262" s="1">
        <v>6.5316075349177801E-13</v>
      </c>
      <c r="I262" t="s">
        <v>22</v>
      </c>
      <c r="J262">
        <v>10.257999999999999</v>
      </c>
      <c r="K262">
        <v>9.2432200000000009</v>
      </c>
      <c r="L262">
        <v>9.8532299999999999</v>
      </c>
      <c r="M262">
        <v>3.2738</v>
      </c>
      <c r="N262">
        <v>2.4129</v>
      </c>
      <c r="O262">
        <v>3.31501</v>
      </c>
      <c r="P262" t="s">
        <v>3760</v>
      </c>
      <c r="Q262" t="s">
        <v>3761</v>
      </c>
    </row>
    <row r="263" spans="1:21">
      <c r="A263" t="s">
        <v>9607</v>
      </c>
      <c r="B263">
        <v>70.660242143965405</v>
      </c>
      <c r="C263">
        <v>112.45067395163601</v>
      </c>
      <c r="D263">
        <v>28.869810336294801</v>
      </c>
      <c r="E263">
        <v>0.25673310191730297</v>
      </c>
      <c r="F263">
        <v>-1.96165877290043</v>
      </c>
      <c r="G263" s="1">
        <v>2.61439815185594E-12</v>
      </c>
      <c r="H263" s="1">
        <v>1.1081664914730701E-11</v>
      </c>
      <c r="I263" t="s">
        <v>22</v>
      </c>
      <c r="J263">
        <v>1.20139</v>
      </c>
      <c r="K263">
        <v>0.83873500000000001</v>
      </c>
      <c r="L263">
        <v>0.75590299999999999</v>
      </c>
      <c r="M263">
        <v>0.33504899999999999</v>
      </c>
      <c r="N263">
        <v>0.26147700000000001</v>
      </c>
      <c r="O263">
        <v>0.15218899999999999</v>
      </c>
      <c r="P263" t="s">
        <v>9608</v>
      </c>
      <c r="Q263" t="s">
        <v>9609</v>
      </c>
      <c r="R263" t="s">
        <v>9610</v>
      </c>
      <c r="S263" t="s">
        <v>9611</v>
      </c>
    </row>
    <row r="264" spans="1:21">
      <c r="A264" t="s">
        <v>9612</v>
      </c>
      <c r="B264">
        <v>219.965106515283</v>
      </c>
      <c r="C264">
        <v>132.83886673991901</v>
      </c>
      <c r="D264">
        <v>307.09134629064698</v>
      </c>
      <c r="E264">
        <v>2.3117582513850601</v>
      </c>
      <c r="F264">
        <v>1.20899053807938</v>
      </c>
      <c r="G264" s="1">
        <v>1.52856664127454E-15</v>
      </c>
      <c r="H264" s="1">
        <v>7.6575765291270007E-15</v>
      </c>
      <c r="I264" t="s">
        <v>33</v>
      </c>
      <c r="J264">
        <v>0.90810900000000006</v>
      </c>
      <c r="K264">
        <v>1.04697</v>
      </c>
      <c r="L264">
        <v>1.0135700000000001</v>
      </c>
      <c r="M264">
        <v>1.8453999999999999</v>
      </c>
      <c r="N264">
        <v>2.0586500000000001</v>
      </c>
      <c r="O264">
        <v>1.8721099999999999</v>
      </c>
      <c r="P264" t="s">
        <v>9613</v>
      </c>
      <c r="Q264" t="s">
        <v>9614</v>
      </c>
    </row>
    <row r="265" spans="1:21">
      <c r="A265" t="s">
        <v>9615</v>
      </c>
      <c r="B265">
        <v>1145.45167925175</v>
      </c>
      <c r="C265">
        <v>1577.6020038121901</v>
      </c>
      <c r="D265">
        <v>713.30135469131005</v>
      </c>
      <c r="E265">
        <v>0.45214277933702901</v>
      </c>
      <c r="F265">
        <v>-1.1451496706664299</v>
      </c>
      <c r="G265" s="1">
        <v>2.00547188558466E-36</v>
      </c>
      <c r="H265" s="1">
        <v>2.03528106294889E-35</v>
      </c>
      <c r="I265" t="s">
        <v>22</v>
      </c>
      <c r="J265">
        <v>104.313</v>
      </c>
      <c r="K265">
        <v>99.265000000000001</v>
      </c>
      <c r="L265">
        <v>93.512799999999999</v>
      </c>
      <c r="M265">
        <v>38.059800000000003</v>
      </c>
      <c r="N265">
        <v>41.606200000000001</v>
      </c>
      <c r="O265">
        <v>40.244</v>
      </c>
      <c r="P265" t="s">
        <v>9616</v>
      </c>
      <c r="Q265" t="s">
        <v>9617</v>
      </c>
      <c r="R265" t="s">
        <v>9618</v>
      </c>
      <c r="S265" t="s">
        <v>9619</v>
      </c>
    </row>
    <row r="266" spans="1:21">
      <c r="A266" t="s">
        <v>9620</v>
      </c>
      <c r="B266">
        <v>203.60706141758601</v>
      </c>
      <c r="C266">
        <v>294.08983227361603</v>
      </c>
      <c r="D266">
        <v>113.12429056155599</v>
      </c>
      <c r="E266">
        <v>0.38465896521137499</v>
      </c>
      <c r="F266">
        <v>-1.3783481613891899</v>
      </c>
      <c r="G266" s="1">
        <v>4.2991917358081003E-18</v>
      </c>
      <c r="H266" s="1">
        <v>2.39460533948132E-17</v>
      </c>
      <c r="I266" t="s">
        <v>22</v>
      </c>
      <c r="J266">
        <v>4.9323699999999997</v>
      </c>
      <c r="K266">
        <v>4.8515899999999998</v>
      </c>
      <c r="L266">
        <v>4.7980099999999997</v>
      </c>
      <c r="M266">
        <v>1.9093599999999999</v>
      </c>
      <c r="N266">
        <v>1.54325</v>
      </c>
      <c r="O266">
        <v>1.41022</v>
      </c>
      <c r="P266" t="s">
        <v>9621</v>
      </c>
      <c r="Q266" t="s">
        <v>9622</v>
      </c>
      <c r="T266" t="s">
        <v>9623</v>
      </c>
      <c r="U266" t="s">
        <v>9624</v>
      </c>
    </row>
    <row r="267" spans="1:21">
      <c r="A267" t="s">
        <v>3762</v>
      </c>
      <c r="B267">
        <v>48.066269480072698</v>
      </c>
      <c r="C267">
        <v>0.92464739521977402</v>
      </c>
      <c r="D267">
        <v>95.207891564925603</v>
      </c>
      <c r="E267">
        <v>102.96670066571301</v>
      </c>
      <c r="F267">
        <v>6.6860340363892803</v>
      </c>
      <c r="G267" s="1">
        <v>2.4966442873096301E-38</v>
      </c>
      <c r="H267" s="1">
        <v>2.66779558195032E-37</v>
      </c>
      <c r="I267" t="s">
        <v>33</v>
      </c>
      <c r="J267">
        <v>3.9702800000000003E-2</v>
      </c>
      <c r="K267">
        <v>0</v>
      </c>
      <c r="L267">
        <v>0</v>
      </c>
      <c r="M267">
        <v>1.54234</v>
      </c>
      <c r="N267">
        <v>1.48228</v>
      </c>
      <c r="O267">
        <v>1.60991</v>
      </c>
      <c r="P267" t="s">
        <v>3763</v>
      </c>
      <c r="Q267" t="s">
        <v>3764</v>
      </c>
      <c r="R267" t="s">
        <v>3765</v>
      </c>
      <c r="S267" t="s">
        <v>3766</v>
      </c>
    </row>
    <row r="268" spans="1:21">
      <c r="A268" t="s">
        <v>279</v>
      </c>
      <c r="B268">
        <v>160.97825517204001</v>
      </c>
      <c r="C268">
        <v>6.8532945715735298</v>
      </c>
      <c r="D268">
        <v>315.10321577250602</v>
      </c>
      <c r="E268">
        <v>45.978355735576997</v>
      </c>
      <c r="F268">
        <v>5.5228829686305998</v>
      </c>
      <c r="G268" s="1">
        <v>3.9243779705770302E-105</v>
      </c>
      <c r="H268" s="1">
        <v>1.1623671858676499E-103</v>
      </c>
      <c r="I268" t="s">
        <v>33</v>
      </c>
      <c r="J268">
        <v>7.3940599999999995E-2</v>
      </c>
      <c r="K268">
        <v>0.76487000000000005</v>
      </c>
      <c r="L268">
        <v>0.45201200000000002</v>
      </c>
      <c r="M268">
        <v>19.378799999999998</v>
      </c>
      <c r="N268">
        <v>17.551200000000001</v>
      </c>
      <c r="O268">
        <v>16.6965</v>
      </c>
      <c r="P268" t="s">
        <v>280</v>
      </c>
      <c r="Q268" t="s">
        <v>281</v>
      </c>
      <c r="R268" t="s">
        <v>282</v>
      </c>
      <c r="S268" t="s">
        <v>283</v>
      </c>
    </row>
    <row r="269" spans="1:21">
      <c r="A269" t="s">
        <v>9625</v>
      </c>
      <c r="B269">
        <v>3806.56925560026</v>
      </c>
      <c r="C269">
        <v>5124.7998025530696</v>
      </c>
      <c r="D269">
        <v>2488.33870864746</v>
      </c>
      <c r="E269">
        <v>0.48554847106570298</v>
      </c>
      <c r="F269">
        <v>-1.0423127714867999</v>
      </c>
      <c r="G269" s="1">
        <v>2.2381273758115401E-24</v>
      </c>
      <c r="H269" s="1">
        <v>1.6049845377922699E-23</v>
      </c>
      <c r="I269" t="s">
        <v>22</v>
      </c>
      <c r="J269">
        <v>28.7987</v>
      </c>
      <c r="K269">
        <v>33.607700000000001</v>
      </c>
      <c r="L269">
        <v>34.517299999999999</v>
      </c>
      <c r="M269">
        <v>15.22</v>
      </c>
      <c r="N269">
        <v>13.700200000000001</v>
      </c>
      <c r="O269">
        <v>14.301</v>
      </c>
      <c r="P269" t="s">
        <v>9626</v>
      </c>
      <c r="Q269" t="s">
        <v>9627</v>
      </c>
      <c r="R269" t="s">
        <v>1467</v>
      </c>
      <c r="S269" t="s">
        <v>1468</v>
      </c>
    </row>
    <row r="270" spans="1:21">
      <c r="A270" t="s">
        <v>9628</v>
      </c>
      <c r="B270">
        <v>1385.9602560272599</v>
      </c>
      <c r="C270">
        <v>817.12891099409796</v>
      </c>
      <c r="D270">
        <v>1954.7916010604299</v>
      </c>
      <c r="E270">
        <v>2.3922683125754101</v>
      </c>
      <c r="F270">
        <v>1.2583792087305401</v>
      </c>
      <c r="G270" s="1">
        <v>3.4271126932927299E-53</v>
      </c>
      <c r="H270" s="1">
        <v>4.8959233692098401E-52</v>
      </c>
      <c r="I270" t="s">
        <v>33</v>
      </c>
      <c r="J270">
        <v>6.2648999999999999</v>
      </c>
      <c r="K270">
        <v>6.6717300000000002</v>
      </c>
      <c r="L270">
        <v>6.8916300000000001</v>
      </c>
      <c r="M270">
        <v>13.3246</v>
      </c>
      <c r="N270">
        <v>14.626099999999999</v>
      </c>
      <c r="O270">
        <v>13.1821</v>
      </c>
      <c r="P270" t="s">
        <v>9629</v>
      </c>
      <c r="Q270" t="s">
        <v>9630</v>
      </c>
      <c r="R270" t="s">
        <v>9631</v>
      </c>
      <c r="S270" t="s">
        <v>9632</v>
      </c>
    </row>
    <row r="271" spans="1:21">
      <c r="A271" t="s">
        <v>9633</v>
      </c>
      <c r="B271">
        <v>117.53206502372601</v>
      </c>
      <c r="C271">
        <v>28.9562269844563</v>
      </c>
      <c r="D271">
        <v>206.107903062996</v>
      </c>
      <c r="E271">
        <v>7.1179129509391803</v>
      </c>
      <c r="F271">
        <v>2.8314542894062402</v>
      </c>
      <c r="G271" s="1">
        <v>6.86513961002442E-16</v>
      </c>
      <c r="H271" s="1">
        <v>3.4933423844851299E-15</v>
      </c>
      <c r="I271" t="s">
        <v>33</v>
      </c>
      <c r="J271">
        <v>1.00743</v>
      </c>
      <c r="K271">
        <v>0.39458399999999999</v>
      </c>
      <c r="L271">
        <v>0.68638900000000003</v>
      </c>
      <c r="M271">
        <v>3.5213299999999998</v>
      </c>
      <c r="N271">
        <v>4.6247299999999996</v>
      </c>
      <c r="O271">
        <v>5.1526399999999999</v>
      </c>
      <c r="P271" t="s">
        <v>9634</v>
      </c>
      <c r="Q271" t="s">
        <v>9635</v>
      </c>
      <c r="R271" t="s">
        <v>9636</v>
      </c>
      <c r="S271" t="s">
        <v>9637</v>
      </c>
      <c r="T271" t="s">
        <v>3770</v>
      </c>
      <c r="U271" t="s">
        <v>3771</v>
      </c>
    </row>
    <row r="272" spans="1:21">
      <c r="A272" t="s">
        <v>3767</v>
      </c>
      <c r="B272">
        <v>444.86623132370602</v>
      </c>
      <c r="C272">
        <v>109.830556790495</v>
      </c>
      <c r="D272">
        <v>779.90190585691801</v>
      </c>
      <c r="E272">
        <v>7.1009555869283698</v>
      </c>
      <c r="F272">
        <v>2.82801318345633</v>
      </c>
      <c r="G272" s="1">
        <v>1.84022133434851E-80</v>
      </c>
      <c r="H272" s="1">
        <v>4.0183691990135801E-79</v>
      </c>
      <c r="I272" t="s">
        <v>33</v>
      </c>
      <c r="J272">
        <v>1.17188</v>
      </c>
      <c r="K272">
        <v>1.4276199999999999</v>
      </c>
      <c r="L272">
        <v>1.4968399999999999</v>
      </c>
      <c r="M272">
        <v>9.1546699999999994</v>
      </c>
      <c r="N272">
        <v>8.0834899999999994</v>
      </c>
      <c r="O272">
        <v>10.083600000000001</v>
      </c>
      <c r="P272" t="s">
        <v>3768</v>
      </c>
      <c r="Q272" t="s">
        <v>3769</v>
      </c>
      <c r="T272" t="s">
        <v>3770</v>
      </c>
      <c r="U272" t="s">
        <v>3771</v>
      </c>
    </row>
    <row r="273" spans="1:21">
      <c r="A273" t="s">
        <v>9638</v>
      </c>
      <c r="B273">
        <v>90.702028097256601</v>
      </c>
      <c r="C273">
        <v>53.177536491892297</v>
      </c>
      <c r="D273">
        <v>128.226519702621</v>
      </c>
      <c r="E273">
        <v>2.4112910857044101</v>
      </c>
      <c r="F273">
        <v>1.26980582039445</v>
      </c>
      <c r="G273" s="1">
        <v>1.99840133701383E-8</v>
      </c>
      <c r="H273" s="1">
        <v>6.6749542131814902E-8</v>
      </c>
      <c r="I273" t="s">
        <v>33</v>
      </c>
      <c r="J273">
        <v>0.34122400000000003</v>
      </c>
      <c r="K273">
        <v>0.32895600000000003</v>
      </c>
      <c r="L273">
        <v>0.46247899999999997</v>
      </c>
      <c r="M273">
        <v>0.711337</v>
      </c>
      <c r="N273">
        <v>0.69794100000000003</v>
      </c>
      <c r="O273">
        <v>0.92507899999999998</v>
      </c>
      <c r="P273" t="s">
        <v>9639</v>
      </c>
      <c r="Q273" t="s">
        <v>9640</v>
      </c>
      <c r="R273" t="s">
        <v>9641</v>
      </c>
      <c r="S273" t="s">
        <v>9642</v>
      </c>
      <c r="T273" t="s">
        <v>130</v>
      </c>
      <c r="U273" t="s">
        <v>131</v>
      </c>
    </row>
    <row r="274" spans="1:21">
      <c r="A274" t="s">
        <v>9643</v>
      </c>
      <c r="B274">
        <v>1148.1164044915699</v>
      </c>
      <c r="C274">
        <v>1620.30239161945</v>
      </c>
      <c r="D274">
        <v>675.930417363684</v>
      </c>
      <c r="E274">
        <v>0.41716313007975597</v>
      </c>
      <c r="F274">
        <v>-1.26131644038934</v>
      </c>
      <c r="G274" s="1">
        <v>1.79847657963577E-48</v>
      </c>
      <c r="H274" s="1">
        <v>2.3669904884744802E-47</v>
      </c>
      <c r="I274" t="s">
        <v>22</v>
      </c>
      <c r="J274">
        <v>19.080100000000002</v>
      </c>
      <c r="K274">
        <v>19.306100000000001</v>
      </c>
      <c r="L274">
        <v>19.857800000000001</v>
      </c>
      <c r="M274">
        <v>7.3083499999999999</v>
      </c>
      <c r="N274">
        <v>7.61191</v>
      </c>
      <c r="O274">
        <v>6.88239</v>
      </c>
      <c r="P274" t="s">
        <v>9644</v>
      </c>
      <c r="Q274" t="s">
        <v>9645</v>
      </c>
      <c r="R274" t="s">
        <v>337</v>
      </c>
      <c r="S274" t="s">
        <v>338</v>
      </c>
    </row>
    <row r="275" spans="1:21">
      <c r="A275" t="s">
        <v>9646</v>
      </c>
      <c r="B275">
        <v>63.534749286671598</v>
      </c>
      <c r="C275">
        <v>32.848652946280801</v>
      </c>
      <c r="D275">
        <v>94.220845627062303</v>
      </c>
      <c r="E275">
        <v>2.86833209815777</v>
      </c>
      <c r="F275">
        <v>1.5202120702838799</v>
      </c>
      <c r="G275" s="1">
        <v>1.9689531550036001E-8</v>
      </c>
      <c r="H275" s="1">
        <v>6.5796152879635402E-8</v>
      </c>
      <c r="I275" t="s">
        <v>33</v>
      </c>
      <c r="J275">
        <v>0.21110200000000001</v>
      </c>
      <c r="K275">
        <v>0.38819999999999999</v>
      </c>
      <c r="L275">
        <v>0.29542000000000002</v>
      </c>
      <c r="M275">
        <v>0.818604</v>
      </c>
      <c r="N275">
        <v>0.74061399999999999</v>
      </c>
      <c r="O275">
        <v>0.86023700000000003</v>
      </c>
      <c r="P275" t="s">
        <v>9647</v>
      </c>
      <c r="Q275" t="s">
        <v>9648</v>
      </c>
      <c r="R275" t="s">
        <v>9649</v>
      </c>
      <c r="S275" t="s">
        <v>9650</v>
      </c>
    </row>
    <row r="276" spans="1:21">
      <c r="A276" t="s">
        <v>9651</v>
      </c>
      <c r="B276">
        <v>273.88835191376398</v>
      </c>
      <c r="C276">
        <v>166.40735994609301</v>
      </c>
      <c r="D276">
        <v>381.36934388143402</v>
      </c>
      <c r="E276">
        <v>2.2917817096850599</v>
      </c>
      <c r="F276">
        <v>1.19646963512771</v>
      </c>
      <c r="G276" s="1">
        <v>5.7207556054375699E-18</v>
      </c>
      <c r="H276" s="1">
        <v>3.1706154256813498E-17</v>
      </c>
      <c r="I276" t="s">
        <v>33</v>
      </c>
      <c r="J276">
        <v>1.1073500000000001</v>
      </c>
      <c r="K276">
        <v>1.0503100000000001</v>
      </c>
      <c r="L276">
        <v>1.33731</v>
      </c>
      <c r="M276">
        <v>2.5195400000000001</v>
      </c>
      <c r="N276">
        <v>2.0615999999999999</v>
      </c>
      <c r="O276">
        <v>2.44509</v>
      </c>
      <c r="P276" t="s">
        <v>9652</v>
      </c>
      <c r="Q276" t="s">
        <v>9653</v>
      </c>
    </row>
    <row r="277" spans="1:21">
      <c r="A277" t="s">
        <v>3772</v>
      </c>
      <c r="B277">
        <v>1136.71237278033</v>
      </c>
      <c r="C277">
        <v>368.03176314206701</v>
      </c>
      <c r="D277">
        <v>1905.39298241859</v>
      </c>
      <c r="E277">
        <v>5.1772514582744602</v>
      </c>
      <c r="F277">
        <v>2.3721863913677401</v>
      </c>
      <c r="G277" s="1">
        <v>1.1164044643221601E-150</v>
      </c>
      <c r="H277" s="1">
        <v>4.9499604038527999E-149</v>
      </c>
      <c r="I277" t="s">
        <v>33</v>
      </c>
      <c r="J277">
        <v>2.9389400000000001</v>
      </c>
      <c r="K277">
        <v>2.8813399999999998</v>
      </c>
      <c r="L277">
        <v>3.5395799999999999</v>
      </c>
      <c r="M277">
        <v>15.695499999999999</v>
      </c>
      <c r="N277">
        <v>15.061199999999999</v>
      </c>
      <c r="O277">
        <v>15.352399999999999</v>
      </c>
      <c r="P277" t="s">
        <v>3773</v>
      </c>
      <c r="Q277" t="s">
        <v>3774</v>
      </c>
      <c r="R277" t="s">
        <v>3775</v>
      </c>
      <c r="S277" t="s">
        <v>3776</v>
      </c>
    </row>
    <row r="278" spans="1:21">
      <c r="A278" t="s">
        <v>9654</v>
      </c>
      <c r="B278">
        <v>12.248990225895099</v>
      </c>
      <c r="C278">
        <v>0</v>
      </c>
      <c r="D278">
        <v>24.497980451790099</v>
      </c>
      <c r="E278" t="s">
        <v>1196</v>
      </c>
      <c r="F278" t="s">
        <v>1196</v>
      </c>
      <c r="G278" s="1">
        <v>1.49940335310571E-11</v>
      </c>
      <c r="H278" s="1">
        <v>6.0741945815603994E-11</v>
      </c>
      <c r="I278" t="s">
        <v>33</v>
      </c>
      <c r="J278">
        <v>0</v>
      </c>
      <c r="K278">
        <v>0</v>
      </c>
      <c r="L278">
        <v>0</v>
      </c>
      <c r="M278">
        <v>0.110959</v>
      </c>
      <c r="N278">
        <v>0.131802</v>
      </c>
      <c r="O278">
        <v>0.131936</v>
      </c>
      <c r="P278" t="s">
        <v>9655</v>
      </c>
      <c r="Q278" t="s">
        <v>9656</v>
      </c>
      <c r="R278" t="s">
        <v>9657</v>
      </c>
      <c r="S278" t="s">
        <v>9658</v>
      </c>
    </row>
    <row r="279" spans="1:21">
      <c r="A279" t="s">
        <v>3777</v>
      </c>
      <c r="B279">
        <v>10.0900683754284</v>
      </c>
      <c r="C279">
        <v>2.7763173622538599</v>
      </c>
      <c r="D279">
        <v>17.403819388603001</v>
      </c>
      <c r="E279">
        <v>6.2686707309549901</v>
      </c>
      <c r="F279">
        <v>2.64815955256929</v>
      </c>
      <c r="G279">
        <v>7.4827296987543396E-3</v>
      </c>
      <c r="H279">
        <v>1.40422223851793E-2</v>
      </c>
      <c r="I279" t="s">
        <v>33</v>
      </c>
      <c r="J279">
        <v>0</v>
      </c>
      <c r="K279">
        <v>0</v>
      </c>
      <c r="L279">
        <v>0.66402799999999995</v>
      </c>
      <c r="M279">
        <v>0.334204</v>
      </c>
      <c r="N279">
        <v>0.55582699999999996</v>
      </c>
      <c r="O279">
        <v>1.49403</v>
      </c>
      <c r="P279" t="s">
        <v>3778</v>
      </c>
      <c r="Q279" t="s">
        <v>3779</v>
      </c>
      <c r="R279" t="s">
        <v>3780</v>
      </c>
      <c r="S279" t="s">
        <v>3781</v>
      </c>
    </row>
    <row r="280" spans="1:21">
      <c r="A280" t="s">
        <v>9659</v>
      </c>
      <c r="B280">
        <v>7.1369880028877102</v>
      </c>
      <c r="C280">
        <v>2.15671445723174</v>
      </c>
      <c r="D280">
        <v>12.1172615485437</v>
      </c>
      <c r="E280">
        <v>5.6183893551197599</v>
      </c>
      <c r="F280">
        <v>2.4901566068844501</v>
      </c>
      <c r="G280">
        <v>4.8870684425950201E-3</v>
      </c>
      <c r="H280">
        <v>9.4335859252268894E-3</v>
      </c>
      <c r="I280" t="s">
        <v>33</v>
      </c>
      <c r="J280">
        <v>0.14105699999999999</v>
      </c>
      <c r="K280">
        <v>4.5970900000000002E-2</v>
      </c>
      <c r="L280">
        <v>0.13872699999999999</v>
      </c>
      <c r="M280">
        <v>0.67379999999999995</v>
      </c>
      <c r="N280">
        <v>0.58712900000000001</v>
      </c>
      <c r="O280">
        <v>0.270175</v>
      </c>
      <c r="P280" t="s">
        <v>9660</v>
      </c>
      <c r="Q280" t="s">
        <v>9661</v>
      </c>
      <c r="R280" t="s">
        <v>9662</v>
      </c>
      <c r="S280" t="s">
        <v>9663</v>
      </c>
    </row>
    <row r="281" spans="1:21">
      <c r="A281" t="s">
        <v>9664</v>
      </c>
      <c r="B281">
        <v>1355.8675496729099</v>
      </c>
      <c r="C281">
        <v>895.69132379812504</v>
      </c>
      <c r="D281">
        <v>1816.0437755477001</v>
      </c>
      <c r="E281">
        <v>2.02753306557317</v>
      </c>
      <c r="F281">
        <v>1.01972544250639</v>
      </c>
      <c r="G281" s="1">
        <v>1.4186870442743299E-31</v>
      </c>
      <c r="H281" s="1">
        <v>1.2704412367537901E-30</v>
      </c>
      <c r="I281" t="s">
        <v>33</v>
      </c>
      <c r="J281">
        <v>22.116499999999998</v>
      </c>
      <c r="K281">
        <v>22.471599999999999</v>
      </c>
      <c r="L281">
        <v>20.348400000000002</v>
      </c>
      <c r="M281">
        <v>37.1997</v>
      </c>
      <c r="N281">
        <v>39.595799999999997</v>
      </c>
      <c r="O281">
        <v>35.665700000000001</v>
      </c>
      <c r="P281" t="s">
        <v>9665</v>
      </c>
      <c r="Q281" t="s">
        <v>9666</v>
      </c>
      <c r="R281" t="s">
        <v>9667</v>
      </c>
      <c r="S281" t="s">
        <v>9668</v>
      </c>
    </row>
    <row r="282" spans="1:21">
      <c r="A282" t="s">
        <v>9669</v>
      </c>
      <c r="B282">
        <v>450.66075324694498</v>
      </c>
      <c r="C282">
        <v>605.41574309434202</v>
      </c>
      <c r="D282">
        <v>295.90576339954703</v>
      </c>
      <c r="E282">
        <v>0.48876456678701902</v>
      </c>
      <c r="F282">
        <v>-1.0327883947830201</v>
      </c>
      <c r="G282" s="1">
        <v>1.6466443835182101E-19</v>
      </c>
      <c r="H282" s="1">
        <v>9.7584145352507598E-19</v>
      </c>
      <c r="I282" t="s">
        <v>22</v>
      </c>
      <c r="J282">
        <v>12.5007</v>
      </c>
      <c r="K282">
        <v>11.4641</v>
      </c>
      <c r="L282">
        <v>12.5518</v>
      </c>
      <c r="M282">
        <v>4.8695500000000003</v>
      </c>
      <c r="N282">
        <v>4.6728399999999999</v>
      </c>
      <c r="O282">
        <v>6.1142700000000003</v>
      </c>
      <c r="P282" t="s">
        <v>9670</v>
      </c>
      <c r="Q282" t="s">
        <v>9671</v>
      </c>
      <c r="R282" t="s">
        <v>9672</v>
      </c>
      <c r="S282" t="s">
        <v>9673</v>
      </c>
    </row>
    <row r="283" spans="1:21">
      <c r="A283" t="s">
        <v>3789</v>
      </c>
      <c r="B283">
        <v>18.375703486407001</v>
      </c>
      <c r="C283">
        <v>28.934797522110699</v>
      </c>
      <c r="D283">
        <v>7.8166094507031803</v>
      </c>
      <c r="E283">
        <v>0.27014564192924001</v>
      </c>
      <c r="F283">
        <v>-1.88819068672468</v>
      </c>
      <c r="G283">
        <v>2.4504172712661899E-2</v>
      </c>
      <c r="H283">
        <v>4.2203242984396303E-2</v>
      </c>
      <c r="I283" t="s">
        <v>22</v>
      </c>
      <c r="J283">
        <v>1.7352000000000001</v>
      </c>
      <c r="K283">
        <v>0.29822300000000002</v>
      </c>
      <c r="L283">
        <v>0.50343800000000005</v>
      </c>
      <c r="M283">
        <v>0.18539700000000001</v>
      </c>
      <c r="N283">
        <v>0.18852099999999999</v>
      </c>
      <c r="O283">
        <v>9.7988800000000001E-2</v>
      </c>
      <c r="P283" t="s">
        <v>3790</v>
      </c>
      <c r="Q283" t="s">
        <v>3791</v>
      </c>
      <c r="R283" t="s">
        <v>3792</v>
      </c>
      <c r="S283" t="s">
        <v>3793</v>
      </c>
    </row>
    <row r="284" spans="1:21">
      <c r="A284" t="s">
        <v>289</v>
      </c>
      <c r="B284">
        <v>6584.5173992596401</v>
      </c>
      <c r="C284">
        <v>1471.7257201027201</v>
      </c>
      <c r="D284">
        <v>11697.3090784166</v>
      </c>
      <c r="E284">
        <v>7.9480224600546796</v>
      </c>
      <c r="F284">
        <v>2.9905959494576999</v>
      </c>
      <c r="G284">
        <v>0</v>
      </c>
      <c r="H284">
        <v>0</v>
      </c>
      <c r="I284" t="s">
        <v>33</v>
      </c>
      <c r="J284">
        <v>20.414400000000001</v>
      </c>
      <c r="K284">
        <v>20.014900000000001</v>
      </c>
      <c r="L284">
        <v>20.5764</v>
      </c>
      <c r="M284">
        <v>147.27199999999999</v>
      </c>
      <c r="N284">
        <v>141.376</v>
      </c>
      <c r="O284">
        <v>142.06399999999999</v>
      </c>
      <c r="P284" t="s">
        <v>290</v>
      </c>
      <c r="Q284" t="s">
        <v>291</v>
      </c>
      <c r="R284" t="s">
        <v>292</v>
      </c>
      <c r="S284" t="s">
        <v>293</v>
      </c>
      <c r="T284" t="s">
        <v>294</v>
      </c>
      <c r="U284" t="s">
        <v>295</v>
      </c>
    </row>
    <row r="285" spans="1:21">
      <c r="A285" t="s">
        <v>296</v>
      </c>
      <c r="B285">
        <v>45.875184944643699</v>
      </c>
      <c r="C285">
        <v>8.0591685998022093</v>
      </c>
      <c r="D285">
        <v>83.691201289485207</v>
      </c>
      <c r="E285">
        <v>10.38459491858</v>
      </c>
      <c r="F285">
        <v>3.3763730356386299</v>
      </c>
      <c r="G285" s="1">
        <v>3.6262143253288599E-16</v>
      </c>
      <c r="H285" s="1">
        <v>1.8647819990543699E-15</v>
      </c>
      <c r="I285" t="s">
        <v>33</v>
      </c>
      <c r="J285">
        <v>0.10020999999999999</v>
      </c>
      <c r="K285">
        <v>0.13056699999999999</v>
      </c>
      <c r="L285">
        <v>8.3318400000000001E-2</v>
      </c>
      <c r="M285">
        <v>1.27417</v>
      </c>
      <c r="N285">
        <v>0.75891200000000003</v>
      </c>
      <c r="O285">
        <v>0.97248299999999999</v>
      </c>
      <c r="P285" t="s">
        <v>297</v>
      </c>
      <c r="Q285" t="s">
        <v>298</v>
      </c>
      <c r="R285" t="s">
        <v>299</v>
      </c>
      <c r="S285" t="s">
        <v>300</v>
      </c>
    </row>
    <row r="286" spans="1:21">
      <c r="A286" t="s">
        <v>9674</v>
      </c>
      <c r="B286">
        <v>87.095256890264295</v>
      </c>
      <c r="C286">
        <v>131.14268098183501</v>
      </c>
      <c r="D286">
        <v>43.047832798693399</v>
      </c>
      <c r="E286">
        <v>0.32825188928885801</v>
      </c>
      <c r="F286">
        <v>-1.60712478015969</v>
      </c>
      <c r="G286" s="1">
        <v>1.04750454843261E-11</v>
      </c>
      <c r="H286" s="1">
        <v>4.2863980438535299E-11</v>
      </c>
      <c r="I286" t="s">
        <v>22</v>
      </c>
      <c r="J286">
        <v>1.30084</v>
      </c>
      <c r="K286">
        <v>1.20458</v>
      </c>
      <c r="L286">
        <v>1.3622700000000001</v>
      </c>
      <c r="M286">
        <v>0.42647400000000002</v>
      </c>
      <c r="N286">
        <v>0.25524000000000002</v>
      </c>
      <c r="O286">
        <v>0.49732100000000001</v>
      </c>
      <c r="P286" t="s">
        <v>9675</v>
      </c>
      <c r="Q286" t="s">
        <v>9676</v>
      </c>
      <c r="R286" t="s">
        <v>9677</v>
      </c>
      <c r="S286" t="s">
        <v>9678</v>
      </c>
    </row>
    <row r="287" spans="1:21">
      <c r="A287" t="s">
        <v>9679</v>
      </c>
      <c r="B287">
        <v>76.587092139178793</v>
      </c>
      <c r="C287">
        <v>136.765338884653</v>
      </c>
      <c r="D287">
        <v>16.4088453937045</v>
      </c>
      <c r="E287">
        <v>0.119978099184499</v>
      </c>
      <c r="F287">
        <v>-3.0591570147329499</v>
      </c>
      <c r="G287" s="1">
        <v>1.4548447392281101E-27</v>
      </c>
      <c r="H287" s="1">
        <v>1.1536426958884699E-26</v>
      </c>
      <c r="I287" t="s">
        <v>22</v>
      </c>
      <c r="J287">
        <v>0.91293599999999997</v>
      </c>
      <c r="K287">
        <v>0.93608599999999997</v>
      </c>
      <c r="L287">
        <v>1.1863999999999999</v>
      </c>
      <c r="M287">
        <v>8.0285700000000002E-2</v>
      </c>
      <c r="N287">
        <v>0.137683</v>
      </c>
      <c r="O287">
        <v>1.9927E-2</v>
      </c>
      <c r="P287" t="s">
        <v>9680</v>
      </c>
      <c r="Q287" t="s">
        <v>9681</v>
      </c>
      <c r="R287" t="s">
        <v>9682</v>
      </c>
      <c r="S287" t="s">
        <v>9683</v>
      </c>
    </row>
    <row r="288" spans="1:21">
      <c r="A288" t="s">
        <v>3794</v>
      </c>
      <c r="B288">
        <v>266.304871424466</v>
      </c>
      <c r="C288">
        <v>115.573451117274</v>
      </c>
      <c r="D288">
        <v>417.036291731657</v>
      </c>
      <c r="E288">
        <v>3.6084090913620499</v>
      </c>
      <c r="F288">
        <v>1.8513629086105801</v>
      </c>
      <c r="G288" s="1">
        <v>2.1435982586202001E-22</v>
      </c>
      <c r="H288" s="1">
        <v>1.4267436830715601E-21</v>
      </c>
      <c r="I288" t="s">
        <v>33</v>
      </c>
      <c r="J288">
        <v>1.4514</v>
      </c>
      <c r="K288">
        <v>1.2656799999999999</v>
      </c>
      <c r="L288">
        <v>1.6153500000000001</v>
      </c>
      <c r="M288">
        <v>5.4543200000000001</v>
      </c>
      <c r="N288">
        <v>4.55138</v>
      </c>
      <c r="O288">
        <v>4.44733</v>
      </c>
      <c r="P288" t="s">
        <v>3795</v>
      </c>
      <c r="Q288" t="s">
        <v>3796</v>
      </c>
      <c r="R288" t="s">
        <v>3797</v>
      </c>
      <c r="S288" t="s">
        <v>3798</v>
      </c>
      <c r="T288" t="s">
        <v>57</v>
      </c>
      <c r="U288" t="s">
        <v>58</v>
      </c>
    </row>
    <row r="289" spans="1:21">
      <c r="A289" t="s">
        <v>9684</v>
      </c>
      <c r="B289">
        <v>1689.0060376707399</v>
      </c>
      <c r="C289">
        <v>2252.6306250538901</v>
      </c>
      <c r="D289">
        <v>1125.38145028759</v>
      </c>
      <c r="E289">
        <v>0.49958543481165302</v>
      </c>
      <c r="F289">
        <v>-1.0011966784525199</v>
      </c>
      <c r="G289" s="1">
        <v>2.0046171232419302E-37</v>
      </c>
      <c r="H289" s="1">
        <v>2.09584089312059E-36</v>
      </c>
      <c r="I289" t="s">
        <v>22</v>
      </c>
      <c r="J289">
        <v>14.707000000000001</v>
      </c>
      <c r="K289">
        <v>16.228300000000001</v>
      </c>
      <c r="L289">
        <v>15.39</v>
      </c>
      <c r="M289">
        <v>6.2347099999999998</v>
      </c>
      <c r="N289">
        <v>7.1137899999999998</v>
      </c>
      <c r="O289">
        <v>6.8156999999999996</v>
      </c>
      <c r="P289" t="s">
        <v>9685</v>
      </c>
      <c r="Q289" t="s">
        <v>9686</v>
      </c>
      <c r="R289" t="s">
        <v>9687</v>
      </c>
      <c r="S289" t="s">
        <v>9688</v>
      </c>
    </row>
    <row r="290" spans="1:21">
      <c r="A290" t="s">
        <v>9689</v>
      </c>
      <c r="B290">
        <v>56.460880392584698</v>
      </c>
      <c r="C290">
        <v>87.031331937916804</v>
      </c>
      <c r="D290">
        <v>25.890428847252501</v>
      </c>
      <c r="E290">
        <v>0.29748400111492301</v>
      </c>
      <c r="F290">
        <v>-1.7491160134678501</v>
      </c>
      <c r="G290" s="1">
        <v>7.5215859530866301E-8</v>
      </c>
      <c r="H290" s="1">
        <v>2.4025131674882298E-7</v>
      </c>
      <c r="I290" t="s">
        <v>22</v>
      </c>
      <c r="J290">
        <v>1.01023</v>
      </c>
      <c r="K290">
        <v>1.67432</v>
      </c>
      <c r="L290">
        <v>1.6902999999999999</v>
      </c>
      <c r="M290">
        <v>0.275808</v>
      </c>
      <c r="N290">
        <v>0.53123699999999996</v>
      </c>
      <c r="O290">
        <v>0.30304300000000001</v>
      </c>
      <c r="P290" t="s">
        <v>9690</v>
      </c>
      <c r="Q290" t="s">
        <v>9691</v>
      </c>
      <c r="R290" t="s">
        <v>9692</v>
      </c>
      <c r="S290" t="s">
        <v>9693</v>
      </c>
      <c r="T290" t="s">
        <v>43</v>
      </c>
      <c r="U290" t="s">
        <v>44</v>
      </c>
    </row>
    <row r="291" spans="1:21">
      <c r="A291" t="s">
        <v>9694</v>
      </c>
      <c r="B291">
        <v>283.48234220062699</v>
      </c>
      <c r="C291">
        <v>163.301222234866</v>
      </c>
      <c r="D291">
        <v>403.66346216638698</v>
      </c>
      <c r="E291">
        <v>2.4718949230264999</v>
      </c>
      <c r="F291">
        <v>1.3056174174936801</v>
      </c>
      <c r="G291" s="1">
        <v>2.0609835584140899E-16</v>
      </c>
      <c r="H291" s="1">
        <v>1.0739119989257E-15</v>
      </c>
      <c r="I291" t="s">
        <v>33</v>
      </c>
      <c r="J291">
        <v>3.4758300000000002</v>
      </c>
      <c r="K291">
        <v>4.0214100000000004</v>
      </c>
      <c r="L291">
        <v>4.7957599999999996</v>
      </c>
      <c r="M291">
        <v>7.6726200000000002</v>
      </c>
      <c r="N291">
        <v>9.6189400000000003</v>
      </c>
      <c r="O291">
        <v>8.6077999999999992</v>
      </c>
      <c r="P291" t="s">
        <v>9695</v>
      </c>
      <c r="Q291" t="s">
        <v>9696</v>
      </c>
      <c r="R291" t="s">
        <v>9697</v>
      </c>
      <c r="S291" t="s">
        <v>9698</v>
      </c>
      <c r="T291" t="s">
        <v>57</v>
      </c>
      <c r="U291" t="s">
        <v>58</v>
      </c>
    </row>
    <row r="292" spans="1:21">
      <c r="A292" t="s">
        <v>9699</v>
      </c>
      <c r="B292">
        <v>621.16785848148197</v>
      </c>
      <c r="C292">
        <v>274.862024184603</v>
      </c>
      <c r="D292">
        <v>967.47369277836106</v>
      </c>
      <c r="E292">
        <v>3.5198521718248998</v>
      </c>
      <c r="F292">
        <v>1.8155148392450799</v>
      </c>
      <c r="G292" s="1">
        <v>8.4674702379266205E-67</v>
      </c>
      <c r="H292" s="1">
        <v>1.50173682524594E-65</v>
      </c>
      <c r="I292" t="s">
        <v>33</v>
      </c>
      <c r="J292">
        <v>1.8676299999999999</v>
      </c>
      <c r="K292">
        <v>1.80097</v>
      </c>
      <c r="L292">
        <v>1.86666</v>
      </c>
      <c r="M292">
        <v>5.6946199999999996</v>
      </c>
      <c r="N292">
        <v>5.8075599999999996</v>
      </c>
      <c r="O292">
        <v>5.9466299999999999</v>
      </c>
      <c r="P292" t="s">
        <v>9700</v>
      </c>
      <c r="Q292" t="s">
        <v>9701</v>
      </c>
      <c r="R292" t="s">
        <v>9702</v>
      </c>
      <c r="S292" t="s">
        <v>9703</v>
      </c>
    </row>
    <row r="293" spans="1:21">
      <c r="A293" t="s">
        <v>9704</v>
      </c>
      <c r="B293">
        <v>457.53017216945898</v>
      </c>
      <c r="C293">
        <v>662.46477650494796</v>
      </c>
      <c r="D293">
        <v>252.59556783396999</v>
      </c>
      <c r="E293">
        <v>0.381296601408185</v>
      </c>
      <c r="F293">
        <v>-1.3910144228671499</v>
      </c>
      <c r="G293" s="1">
        <v>1.4458161517165399E-21</v>
      </c>
      <c r="H293" s="1">
        <v>9.2914292065460506E-21</v>
      </c>
      <c r="I293" t="s">
        <v>22</v>
      </c>
      <c r="J293">
        <v>4.4382700000000002</v>
      </c>
      <c r="K293">
        <v>5.6080500000000004</v>
      </c>
      <c r="L293">
        <v>5.4612800000000004</v>
      </c>
      <c r="M293">
        <v>1.7863599999999999</v>
      </c>
      <c r="N293">
        <v>1.98875</v>
      </c>
      <c r="O293">
        <v>1.7603800000000001</v>
      </c>
      <c r="P293" t="s">
        <v>9705</v>
      </c>
      <c r="Q293" t="s">
        <v>9706</v>
      </c>
      <c r="R293" t="s">
        <v>9707</v>
      </c>
      <c r="S293" t="s">
        <v>9708</v>
      </c>
    </row>
    <row r="294" spans="1:21">
      <c r="A294" t="s">
        <v>3804</v>
      </c>
      <c r="B294">
        <v>539.84217243047601</v>
      </c>
      <c r="C294">
        <v>206.538446820952</v>
      </c>
      <c r="D294">
        <v>873.145898039999</v>
      </c>
      <c r="E294">
        <v>4.2275223401719897</v>
      </c>
      <c r="F294">
        <v>2.07981237851939</v>
      </c>
      <c r="G294" s="1">
        <v>3.9743231625347096E-77</v>
      </c>
      <c r="H294" s="1">
        <v>8.2924794480261604E-76</v>
      </c>
      <c r="I294" t="s">
        <v>33</v>
      </c>
      <c r="J294">
        <v>7.1910400000000001</v>
      </c>
      <c r="K294">
        <v>6.4603900000000003</v>
      </c>
      <c r="L294">
        <v>5.3777400000000002</v>
      </c>
      <c r="M294">
        <v>20.3108</v>
      </c>
      <c r="N294">
        <v>21.888100000000001</v>
      </c>
      <c r="O294">
        <v>23.529299999999999</v>
      </c>
      <c r="P294" t="s">
        <v>3805</v>
      </c>
      <c r="Q294" t="s">
        <v>3806</v>
      </c>
      <c r="R294" t="s">
        <v>3807</v>
      </c>
      <c r="S294" t="s">
        <v>3808</v>
      </c>
    </row>
    <row r="295" spans="1:21">
      <c r="A295" t="s">
        <v>9709</v>
      </c>
      <c r="B295">
        <v>32.265598847650203</v>
      </c>
      <c r="C295">
        <v>46.738835335335999</v>
      </c>
      <c r="D295">
        <v>17.7923623599645</v>
      </c>
      <c r="E295">
        <v>0.38067620282598202</v>
      </c>
      <c r="F295">
        <v>-1.3933637092215401</v>
      </c>
      <c r="G295">
        <v>2.4000654755073399E-4</v>
      </c>
      <c r="H295">
        <v>5.4880742469030203E-4</v>
      </c>
      <c r="I295" t="s">
        <v>22</v>
      </c>
      <c r="J295">
        <v>0.33550600000000003</v>
      </c>
      <c r="K295">
        <v>0.46978300000000001</v>
      </c>
      <c r="L295">
        <v>0.374112</v>
      </c>
      <c r="M295">
        <v>0.19018699999999999</v>
      </c>
      <c r="N295">
        <v>0.18488599999999999</v>
      </c>
      <c r="O295">
        <v>0.118479</v>
      </c>
      <c r="P295" t="s">
        <v>9710</v>
      </c>
      <c r="Q295" t="s">
        <v>9711</v>
      </c>
      <c r="R295" t="s">
        <v>9712</v>
      </c>
      <c r="S295" t="s">
        <v>9713</v>
      </c>
    </row>
    <row r="296" spans="1:21">
      <c r="A296" t="s">
        <v>3809</v>
      </c>
      <c r="B296">
        <v>617.48172998500399</v>
      </c>
      <c r="C296">
        <v>220.426713206833</v>
      </c>
      <c r="D296">
        <v>1014.53674676318</v>
      </c>
      <c r="E296">
        <v>4.6026034322401097</v>
      </c>
      <c r="F296">
        <v>2.20245014297728</v>
      </c>
      <c r="G296" s="1">
        <v>8.1253440820388492E-93</v>
      </c>
      <c r="H296" s="1">
        <v>2.0804027990332899E-91</v>
      </c>
      <c r="I296" t="s">
        <v>33</v>
      </c>
      <c r="J296">
        <v>11.6187</v>
      </c>
      <c r="K296">
        <v>8.23123</v>
      </c>
      <c r="L296">
        <v>9.2739200000000004</v>
      </c>
      <c r="M296">
        <v>39.272199999999998</v>
      </c>
      <c r="N296">
        <v>34.056800000000003</v>
      </c>
      <c r="O296">
        <v>40.266800000000003</v>
      </c>
      <c r="P296" t="s">
        <v>3810</v>
      </c>
      <c r="Q296" t="s">
        <v>3811</v>
      </c>
      <c r="R296" t="s">
        <v>3812</v>
      </c>
      <c r="S296" t="s">
        <v>3813</v>
      </c>
    </row>
    <row r="297" spans="1:21">
      <c r="A297" t="s">
        <v>9714</v>
      </c>
      <c r="B297">
        <v>355.95422798977199</v>
      </c>
      <c r="C297">
        <v>608.416853442763</v>
      </c>
      <c r="D297">
        <v>103.49160253677999</v>
      </c>
      <c r="E297">
        <v>0.17009982868023299</v>
      </c>
      <c r="F297">
        <v>-2.5555464069272298</v>
      </c>
      <c r="G297" s="1">
        <v>2.9844138059928998E-78</v>
      </c>
      <c r="H297" s="1">
        <v>6.2810897222221E-77</v>
      </c>
      <c r="I297" t="s">
        <v>22</v>
      </c>
      <c r="J297">
        <v>10.499000000000001</v>
      </c>
      <c r="K297">
        <v>10.6655</v>
      </c>
      <c r="L297">
        <v>11.693099999999999</v>
      </c>
      <c r="M297">
        <v>1.77783</v>
      </c>
      <c r="N297">
        <v>1.48708</v>
      </c>
      <c r="O297">
        <v>1.74675</v>
      </c>
      <c r="P297" t="s">
        <v>9715</v>
      </c>
      <c r="Q297" t="s">
        <v>9716</v>
      </c>
      <c r="R297" t="s">
        <v>9717</v>
      </c>
      <c r="S297" t="s">
        <v>9718</v>
      </c>
      <c r="T297" t="s">
        <v>9719</v>
      </c>
      <c r="U297" t="s">
        <v>9720</v>
      </c>
    </row>
    <row r="298" spans="1:21">
      <c r="A298" t="s">
        <v>9721</v>
      </c>
      <c r="B298">
        <v>256.69159395731498</v>
      </c>
      <c r="C298">
        <v>351.08765319116998</v>
      </c>
      <c r="D298">
        <v>162.29553472346001</v>
      </c>
      <c r="E298">
        <v>0.46226500205374299</v>
      </c>
      <c r="F298">
        <v>-1.1132079541928099</v>
      </c>
      <c r="G298" s="1">
        <v>2.6411025760489101E-13</v>
      </c>
      <c r="H298" s="1">
        <v>1.18988707445723E-12</v>
      </c>
      <c r="I298" t="s">
        <v>22</v>
      </c>
      <c r="J298">
        <v>1.18049</v>
      </c>
      <c r="K298">
        <v>1.5632699999999999</v>
      </c>
      <c r="L298">
        <v>1.43503</v>
      </c>
      <c r="M298">
        <v>0.54661899999999997</v>
      </c>
      <c r="N298">
        <v>0.60919299999999998</v>
      </c>
      <c r="O298">
        <v>0.59934200000000004</v>
      </c>
      <c r="P298" t="s">
        <v>9722</v>
      </c>
      <c r="Q298" t="s">
        <v>9723</v>
      </c>
      <c r="T298" t="s">
        <v>9724</v>
      </c>
      <c r="U298" t="s">
        <v>9725</v>
      </c>
    </row>
    <row r="299" spans="1:21">
      <c r="A299" t="s">
        <v>9726</v>
      </c>
      <c r="B299">
        <v>6069.8803852326901</v>
      </c>
      <c r="C299">
        <v>3990.4880647166801</v>
      </c>
      <c r="D299">
        <v>8149.2727057487</v>
      </c>
      <c r="E299">
        <v>2.0421744342010202</v>
      </c>
      <c r="F299">
        <v>1.0301061005980801</v>
      </c>
      <c r="G299" s="1">
        <v>1.15667396952468E-55</v>
      </c>
      <c r="H299" s="1">
        <v>1.73775924987577E-54</v>
      </c>
      <c r="I299" t="s">
        <v>33</v>
      </c>
      <c r="J299">
        <v>26.587299999999999</v>
      </c>
      <c r="K299">
        <v>28.074000000000002</v>
      </c>
      <c r="L299">
        <v>26.985900000000001</v>
      </c>
      <c r="M299">
        <v>47.875300000000003</v>
      </c>
      <c r="N299">
        <v>47.604700000000001</v>
      </c>
      <c r="O299">
        <v>47.749400000000001</v>
      </c>
      <c r="P299" t="s">
        <v>9727</v>
      </c>
      <c r="Q299" t="s">
        <v>9728</v>
      </c>
    </row>
    <row r="300" spans="1:21">
      <c r="A300" t="s">
        <v>9729</v>
      </c>
      <c r="B300">
        <v>910.84803999569795</v>
      </c>
      <c r="C300">
        <v>555.14743157329201</v>
      </c>
      <c r="D300">
        <v>1266.5486484180999</v>
      </c>
      <c r="E300">
        <v>2.2814635831579002</v>
      </c>
      <c r="F300">
        <v>1.1899596255929801</v>
      </c>
      <c r="G300" s="1">
        <v>5.5421530640259602E-39</v>
      </c>
      <c r="H300" s="1">
        <v>6.0014543566738301E-38</v>
      </c>
      <c r="I300" t="s">
        <v>33</v>
      </c>
      <c r="J300">
        <v>79.400400000000005</v>
      </c>
      <c r="K300">
        <v>75.167299999999997</v>
      </c>
      <c r="L300">
        <v>73.336600000000004</v>
      </c>
      <c r="M300">
        <v>146.80099999999999</v>
      </c>
      <c r="N300">
        <v>132.959</v>
      </c>
      <c r="O300">
        <v>135.887</v>
      </c>
      <c r="P300" t="s">
        <v>9730</v>
      </c>
      <c r="Q300" t="s">
        <v>9731</v>
      </c>
      <c r="R300" t="s">
        <v>9732</v>
      </c>
      <c r="S300" t="s">
        <v>9733</v>
      </c>
    </row>
    <row r="301" spans="1:21">
      <c r="A301" t="s">
        <v>3814</v>
      </c>
      <c r="B301">
        <v>546.85260166080195</v>
      </c>
      <c r="C301">
        <v>47.020061968344898</v>
      </c>
      <c r="D301">
        <v>1046.68514135326</v>
      </c>
      <c r="E301">
        <v>22.260394766342799</v>
      </c>
      <c r="F301">
        <v>4.4764072725804898</v>
      </c>
      <c r="G301" s="1">
        <v>2.8513918755017499E-237</v>
      </c>
      <c r="H301" s="1">
        <v>2.1597808356990601E-235</v>
      </c>
      <c r="I301" t="s">
        <v>33</v>
      </c>
      <c r="J301">
        <v>0.41270000000000001</v>
      </c>
      <c r="K301">
        <v>0.42013099999999998</v>
      </c>
      <c r="L301">
        <v>0.43615999999999999</v>
      </c>
      <c r="M301">
        <v>6.2153900000000002</v>
      </c>
      <c r="N301">
        <v>7.5023299999999997</v>
      </c>
      <c r="O301">
        <v>7.0455899999999998</v>
      </c>
      <c r="P301" t="s">
        <v>3815</v>
      </c>
      <c r="Q301" t="s">
        <v>3816</v>
      </c>
      <c r="R301" t="s">
        <v>3817</v>
      </c>
      <c r="S301" t="s">
        <v>3818</v>
      </c>
    </row>
    <row r="302" spans="1:21">
      <c r="A302" t="s">
        <v>9734</v>
      </c>
      <c r="B302">
        <v>1935.3791721253999</v>
      </c>
      <c r="C302">
        <v>1061.31902219524</v>
      </c>
      <c r="D302">
        <v>2809.4393220555598</v>
      </c>
      <c r="E302">
        <v>2.6471204824393899</v>
      </c>
      <c r="F302">
        <v>1.4044238599115499</v>
      </c>
      <c r="G302" s="1">
        <v>1.3805511013725199E-74</v>
      </c>
      <c r="H302" s="1">
        <v>2.7578783883599599E-73</v>
      </c>
      <c r="I302" t="s">
        <v>33</v>
      </c>
      <c r="J302">
        <v>30.198799999999999</v>
      </c>
      <c r="K302">
        <v>31.386900000000001</v>
      </c>
      <c r="L302">
        <v>31.2776</v>
      </c>
      <c r="M302">
        <v>74.750699999999995</v>
      </c>
      <c r="N302">
        <v>72.649699999999996</v>
      </c>
      <c r="O302">
        <v>72.709900000000005</v>
      </c>
      <c r="P302" t="s">
        <v>9735</v>
      </c>
      <c r="Q302" t="s">
        <v>9736</v>
      </c>
      <c r="R302" t="s">
        <v>9737</v>
      </c>
      <c r="S302" t="s">
        <v>9738</v>
      </c>
    </row>
    <row r="303" spans="1:21">
      <c r="A303" t="s">
        <v>9739</v>
      </c>
      <c r="B303">
        <v>775.15814429612306</v>
      </c>
      <c r="C303">
        <v>441.87283319122599</v>
      </c>
      <c r="D303">
        <v>1108.4434554010199</v>
      </c>
      <c r="E303">
        <v>2.5085123414259098</v>
      </c>
      <c r="F303">
        <v>1.3268320359176999</v>
      </c>
      <c r="G303" s="1">
        <v>1.57291833742145E-43</v>
      </c>
      <c r="H303" s="1">
        <v>1.89049184967935E-42</v>
      </c>
      <c r="I303" t="s">
        <v>33</v>
      </c>
      <c r="J303">
        <v>5.6335199999999999</v>
      </c>
      <c r="K303">
        <v>4.9824999999999999</v>
      </c>
      <c r="L303">
        <v>4.9238799999999996</v>
      </c>
      <c r="M303">
        <v>10.849299999999999</v>
      </c>
      <c r="N303">
        <v>11.708</v>
      </c>
      <c r="O303">
        <v>11.9384</v>
      </c>
      <c r="P303" t="s">
        <v>9740</v>
      </c>
      <c r="Q303" t="s">
        <v>9741</v>
      </c>
      <c r="R303" t="s">
        <v>9742</v>
      </c>
      <c r="S303" t="s">
        <v>9743</v>
      </c>
    </row>
    <row r="304" spans="1:21">
      <c r="A304" t="s">
        <v>3829</v>
      </c>
      <c r="B304">
        <v>3136.1048393383899</v>
      </c>
      <c r="C304">
        <v>860.14300177844996</v>
      </c>
      <c r="D304">
        <v>5412.0666768983301</v>
      </c>
      <c r="E304">
        <v>6.2920545371039696</v>
      </c>
      <c r="F304">
        <v>2.6535311755324398</v>
      </c>
      <c r="G304" s="1">
        <v>3.7790351075424602E-273</v>
      </c>
      <c r="H304" s="1">
        <v>3.6884904408718099E-271</v>
      </c>
      <c r="I304" t="s">
        <v>33</v>
      </c>
      <c r="J304">
        <v>25.098600000000001</v>
      </c>
      <c r="K304">
        <v>22.289000000000001</v>
      </c>
      <c r="L304">
        <v>21.867999999999999</v>
      </c>
      <c r="M304">
        <v>124.797</v>
      </c>
      <c r="N304">
        <v>123.32</v>
      </c>
      <c r="O304">
        <v>132.09299999999999</v>
      </c>
      <c r="P304" t="s">
        <v>3830</v>
      </c>
      <c r="Q304" t="s">
        <v>3831</v>
      </c>
      <c r="R304" t="s">
        <v>3832</v>
      </c>
      <c r="S304" t="s">
        <v>3833</v>
      </c>
    </row>
    <row r="305" spans="1:21">
      <c r="A305" t="s">
        <v>9744</v>
      </c>
      <c r="B305">
        <v>65.5315811024048</v>
      </c>
      <c r="C305">
        <v>87.416142322227799</v>
      </c>
      <c r="D305">
        <v>43.647019882581802</v>
      </c>
      <c r="E305">
        <v>0.499301601776168</v>
      </c>
      <c r="F305">
        <v>-1.0020165599981901</v>
      </c>
      <c r="G305">
        <v>1.43798244993899E-4</v>
      </c>
      <c r="H305">
        <v>3.3697355413249701E-4</v>
      </c>
      <c r="I305" t="s">
        <v>22</v>
      </c>
      <c r="J305">
        <v>1.68492</v>
      </c>
      <c r="K305">
        <v>1.31399</v>
      </c>
      <c r="L305">
        <v>1.5769599999999999</v>
      </c>
      <c r="M305">
        <v>0.57289199999999996</v>
      </c>
      <c r="N305">
        <v>0.793188</v>
      </c>
      <c r="O305">
        <v>0.72098499999999999</v>
      </c>
      <c r="P305" t="s">
        <v>9745</v>
      </c>
      <c r="Q305" t="s">
        <v>9746</v>
      </c>
      <c r="R305" t="s">
        <v>9747</v>
      </c>
      <c r="S305" t="s">
        <v>9748</v>
      </c>
      <c r="T305" t="s">
        <v>9749</v>
      </c>
      <c r="U305" t="s">
        <v>9750</v>
      </c>
    </row>
    <row r="306" spans="1:21">
      <c r="A306" t="s">
        <v>3834</v>
      </c>
      <c r="B306">
        <v>156.230591397306</v>
      </c>
      <c r="C306">
        <v>269.51943255852802</v>
      </c>
      <c r="D306">
        <v>42.941750236083799</v>
      </c>
      <c r="E306">
        <v>0.15932710242241499</v>
      </c>
      <c r="F306">
        <v>-2.6499363967333802</v>
      </c>
      <c r="G306" s="1">
        <v>4.7029269595685099E-42</v>
      </c>
      <c r="H306" s="1">
        <v>5.4715733418403898E-41</v>
      </c>
      <c r="I306" t="s">
        <v>22</v>
      </c>
      <c r="J306">
        <v>4.5524399999999998</v>
      </c>
      <c r="K306">
        <v>4.1349999999999998</v>
      </c>
      <c r="L306">
        <v>3.7931400000000002</v>
      </c>
      <c r="M306">
        <v>0.46888000000000002</v>
      </c>
      <c r="N306">
        <v>0.56135299999999999</v>
      </c>
      <c r="O306">
        <v>0.58354600000000001</v>
      </c>
      <c r="P306" t="s">
        <v>3835</v>
      </c>
      <c r="Q306" t="s">
        <v>3836</v>
      </c>
      <c r="R306" t="s">
        <v>3837</v>
      </c>
      <c r="S306" t="s">
        <v>3838</v>
      </c>
    </row>
    <row r="307" spans="1:21">
      <c r="A307" t="s">
        <v>9751</v>
      </c>
      <c r="B307">
        <v>661.71908734866804</v>
      </c>
      <c r="C307">
        <v>1025.1142563923599</v>
      </c>
      <c r="D307">
        <v>298.32391830497397</v>
      </c>
      <c r="E307">
        <v>0.29101528580321501</v>
      </c>
      <c r="F307">
        <v>-1.7808331610894901</v>
      </c>
      <c r="G307" s="1">
        <v>3.0183737169110702E-66</v>
      </c>
      <c r="H307" s="1">
        <v>5.3078850018183397E-65</v>
      </c>
      <c r="I307" t="s">
        <v>22</v>
      </c>
      <c r="J307">
        <v>17.677299999999999</v>
      </c>
      <c r="K307">
        <v>17.250900000000001</v>
      </c>
      <c r="L307">
        <v>15.2326</v>
      </c>
      <c r="M307">
        <v>4.5035499999999997</v>
      </c>
      <c r="N307">
        <v>4.3590600000000004</v>
      </c>
      <c r="O307">
        <v>3.8220999999999998</v>
      </c>
      <c r="P307" t="s">
        <v>9752</v>
      </c>
      <c r="Q307" t="s">
        <v>9753</v>
      </c>
      <c r="R307" t="s">
        <v>9754</v>
      </c>
      <c r="S307" t="s">
        <v>9755</v>
      </c>
      <c r="T307" t="s">
        <v>1656</v>
      </c>
      <c r="U307" t="s">
        <v>1657</v>
      </c>
    </row>
    <row r="308" spans="1:21">
      <c r="A308" t="s">
        <v>9756</v>
      </c>
      <c r="B308">
        <v>443.13587456365798</v>
      </c>
      <c r="C308">
        <v>267.04357203321598</v>
      </c>
      <c r="D308">
        <v>619.22817709410003</v>
      </c>
      <c r="E308">
        <v>2.31882824356873</v>
      </c>
      <c r="F308">
        <v>1.21339596300744</v>
      </c>
      <c r="G308" s="1">
        <v>6.7720330782660897E-20</v>
      </c>
      <c r="H308" s="1">
        <v>4.0713384480042899E-19</v>
      </c>
      <c r="I308" t="s">
        <v>33</v>
      </c>
      <c r="J308">
        <v>2.3347199999999999</v>
      </c>
      <c r="K308">
        <v>1.81921</v>
      </c>
      <c r="L308">
        <v>2.5445799999999998</v>
      </c>
      <c r="M308">
        <v>3.7471899999999998</v>
      </c>
      <c r="N308">
        <v>4.59483</v>
      </c>
      <c r="O308">
        <v>4.6017700000000001</v>
      </c>
      <c r="P308" t="s">
        <v>9757</v>
      </c>
      <c r="Q308" t="s">
        <v>9758</v>
      </c>
      <c r="R308" t="s">
        <v>5729</v>
      </c>
      <c r="S308" t="s">
        <v>5730</v>
      </c>
    </row>
    <row r="309" spans="1:21">
      <c r="A309" t="s">
        <v>311</v>
      </c>
      <c r="B309">
        <v>1354.8833067985599</v>
      </c>
      <c r="C309">
        <v>79.1991143368802</v>
      </c>
      <c r="D309">
        <v>2630.5674992602499</v>
      </c>
      <c r="E309">
        <v>33.214607527944104</v>
      </c>
      <c r="F309">
        <v>5.0537459621616101</v>
      </c>
      <c r="G309">
        <v>0</v>
      </c>
      <c r="H309">
        <v>0</v>
      </c>
      <c r="I309" t="s">
        <v>33</v>
      </c>
      <c r="J309">
        <v>2.7316600000000002</v>
      </c>
      <c r="K309">
        <v>3.0298400000000001</v>
      </c>
      <c r="L309">
        <v>2.47024</v>
      </c>
      <c r="M309">
        <v>78.196799999999996</v>
      </c>
      <c r="N309">
        <v>81.784099999999995</v>
      </c>
      <c r="O309">
        <v>82.5077</v>
      </c>
      <c r="P309" t="s">
        <v>312</v>
      </c>
      <c r="Q309" t="s">
        <v>313</v>
      </c>
      <c r="R309" t="s">
        <v>314</v>
      </c>
      <c r="S309" t="s">
        <v>315</v>
      </c>
    </row>
    <row r="310" spans="1:21">
      <c r="A310" t="s">
        <v>9759</v>
      </c>
      <c r="B310">
        <v>20.5025721573944</v>
      </c>
      <c r="C310">
        <v>32.149040546652699</v>
      </c>
      <c r="D310">
        <v>8.8561037681360997</v>
      </c>
      <c r="E310">
        <v>0.275470235426923</v>
      </c>
      <c r="F310">
        <v>-1.86003165094316</v>
      </c>
      <c r="G310">
        <v>1.51729481127874E-4</v>
      </c>
      <c r="H310">
        <v>3.5464510511775597E-4</v>
      </c>
      <c r="I310" t="s">
        <v>22</v>
      </c>
      <c r="J310">
        <v>4.0389400000000002</v>
      </c>
      <c r="K310">
        <v>3.56725</v>
      </c>
      <c r="L310">
        <v>3.13626</v>
      </c>
      <c r="M310">
        <v>0.506073</v>
      </c>
      <c r="N310">
        <v>0.79346499999999998</v>
      </c>
      <c r="O310">
        <v>0.78524300000000002</v>
      </c>
      <c r="P310" t="s">
        <v>9760</v>
      </c>
      <c r="Q310" t="s">
        <v>9761</v>
      </c>
    </row>
    <row r="311" spans="1:21">
      <c r="A311" t="s">
        <v>3839</v>
      </c>
      <c r="B311">
        <v>35.593925406195403</v>
      </c>
      <c r="C311">
        <v>57.308828990201199</v>
      </c>
      <c r="D311">
        <v>13.8790218221895</v>
      </c>
      <c r="E311">
        <v>0.24217946984333899</v>
      </c>
      <c r="F311">
        <v>-2.0458515255223202</v>
      </c>
      <c r="G311" s="1">
        <v>1.40269644045285E-5</v>
      </c>
      <c r="H311" s="1">
        <v>3.6848653059078403E-5</v>
      </c>
      <c r="I311" t="s">
        <v>22</v>
      </c>
      <c r="J311">
        <v>0.31698799999999999</v>
      </c>
      <c r="K311">
        <v>0.31886900000000001</v>
      </c>
      <c r="L311">
        <v>0.29497200000000001</v>
      </c>
      <c r="M311">
        <v>0.13628599999999999</v>
      </c>
      <c r="N311">
        <v>0</v>
      </c>
      <c r="O311">
        <v>0.131684</v>
      </c>
      <c r="P311" t="s">
        <v>3840</v>
      </c>
      <c r="Q311" t="s">
        <v>3841</v>
      </c>
    </row>
    <row r="312" spans="1:21">
      <c r="A312" t="s">
        <v>9762</v>
      </c>
      <c r="B312">
        <v>59.106804180910203</v>
      </c>
      <c r="C312">
        <v>86.622014140752498</v>
      </c>
      <c r="D312">
        <v>31.591594221067901</v>
      </c>
      <c r="E312">
        <v>0.364706299367902</v>
      </c>
      <c r="F312">
        <v>-1.4551929761336899</v>
      </c>
      <c r="G312" s="1">
        <v>2.6521696025658902E-7</v>
      </c>
      <c r="H312" s="1">
        <v>8.1013447868337899E-7</v>
      </c>
      <c r="I312" t="s">
        <v>22</v>
      </c>
      <c r="J312">
        <v>6.3536999999999999</v>
      </c>
      <c r="K312">
        <v>6.1049899999999999</v>
      </c>
      <c r="L312">
        <v>4.4173400000000003</v>
      </c>
      <c r="M312">
        <v>1.25084</v>
      </c>
      <c r="N312">
        <v>1.46383</v>
      </c>
      <c r="O312">
        <v>2.3881000000000001</v>
      </c>
      <c r="P312" t="s">
        <v>9763</v>
      </c>
      <c r="Q312" t="s">
        <v>9764</v>
      </c>
    </row>
    <row r="313" spans="1:21">
      <c r="A313" t="s">
        <v>9765</v>
      </c>
      <c r="B313">
        <v>167.53513313022199</v>
      </c>
      <c r="C313">
        <v>99.933064154633399</v>
      </c>
      <c r="D313">
        <v>235.13720210581101</v>
      </c>
      <c r="E313">
        <v>2.35294698601423</v>
      </c>
      <c r="F313">
        <v>1.2344688157275401</v>
      </c>
      <c r="G313" s="1">
        <v>4.7496225884047999E-13</v>
      </c>
      <c r="H313" s="1">
        <v>2.10912248253957E-12</v>
      </c>
      <c r="I313" t="s">
        <v>33</v>
      </c>
      <c r="J313">
        <v>1.41025</v>
      </c>
      <c r="K313">
        <v>1.4678100000000001</v>
      </c>
      <c r="L313">
        <v>1.2189399999999999</v>
      </c>
      <c r="M313">
        <v>2.5734699999999999</v>
      </c>
      <c r="N313">
        <v>2.7375500000000001</v>
      </c>
      <c r="O313">
        <v>3.0257299999999998</v>
      </c>
      <c r="P313" t="s">
        <v>9766</v>
      </c>
      <c r="Q313" t="s">
        <v>9767</v>
      </c>
    </row>
    <row r="314" spans="1:21">
      <c r="A314" t="s">
        <v>9768</v>
      </c>
      <c r="B314">
        <v>696.15539772306499</v>
      </c>
      <c r="C314">
        <v>426.48170538179102</v>
      </c>
      <c r="D314">
        <v>965.82909006433897</v>
      </c>
      <c r="E314">
        <v>2.26464365968457</v>
      </c>
      <c r="F314">
        <v>1.1792840609338899</v>
      </c>
      <c r="G314" s="1">
        <v>5.9116583769986198E-33</v>
      </c>
      <c r="H314" s="1">
        <v>5.5005276888477903E-32</v>
      </c>
      <c r="I314" t="s">
        <v>33</v>
      </c>
      <c r="J314">
        <v>12.5801</v>
      </c>
      <c r="K314">
        <v>13.165800000000001</v>
      </c>
      <c r="L314">
        <v>13.6433</v>
      </c>
      <c r="M314">
        <v>27.248699999999999</v>
      </c>
      <c r="N314">
        <v>29.517499999999998</v>
      </c>
      <c r="O314">
        <v>25.1008</v>
      </c>
      <c r="P314" t="s">
        <v>9769</v>
      </c>
      <c r="Q314" t="s">
        <v>9770</v>
      </c>
      <c r="R314" t="s">
        <v>9771</v>
      </c>
      <c r="S314" t="s">
        <v>9772</v>
      </c>
    </row>
    <row r="315" spans="1:21">
      <c r="A315" t="s">
        <v>316</v>
      </c>
      <c r="B315">
        <v>10.288530417663999</v>
      </c>
      <c r="C315">
        <v>2.47699444508098</v>
      </c>
      <c r="D315">
        <v>18.1000663902471</v>
      </c>
      <c r="E315">
        <v>7.30726967361257</v>
      </c>
      <c r="F315">
        <v>2.8693324507540399</v>
      </c>
      <c r="G315">
        <v>1.17942082178232E-4</v>
      </c>
      <c r="H315">
        <v>2.7880647491009003E-4</v>
      </c>
      <c r="I315" t="s">
        <v>33</v>
      </c>
      <c r="J315">
        <v>1.9902799999999998E-2</v>
      </c>
      <c r="K315">
        <v>4.1209200000000001E-2</v>
      </c>
      <c r="L315">
        <v>0.104004</v>
      </c>
      <c r="M315">
        <v>0.25373800000000002</v>
      </c>
      <c r="N315">
        <v>0.26833600000000002</v>
      </c>
      <c r="O315">
        <v>0.50081200000000003</v>
      </c>
      <c r="P315" t="s">
        <v>317</v>
      </c>
      <c r="Q315" t="s">
        <v>318</v>
      </c>
    </row>
    <row r="316" spans="1:21">
      <c r="A316" t="s">
        <v>319</v>
      </c>
      <c r="B316">
        <v>528.12448044733299</v>
      </c>
      <c r="C316">
        <v>56.277952630094802</v>
      </c>
      <c r="D316">
        <v>999.97100826457097</v>
      </c>
      <c r="E316">
        <v>17.7684326016123</v>
      </c>
      <c r="F316">
        <v>4.1512445180876902</v>
      </c>
      <c r="G316" s="1">
        <v>1.91221007754202E-127</v>
      </c>
      <c r="H316" s="1">
        <v>7.0942018259422497E-126</v>
      </c>
      <c r="I316" t="s">
        <v>33</v>
      </c>
      <c r="J316">
        <v>2.5961599999999998</v>
      </c>
      <c r="K316">
        <v>2.1244299999999998</v>
      </c>
      <c r="L316">
        <v>3.2618399999999999</v>
      </c>
      <c r="M316">
        <v>41.455300000000001</v>
      </c>
      <c r="N316">
        <v>38.789400000000001</v>
      </c>
      <c r="O316">
        <v>47.485199999999999</v>
      </c>
      <c r="P316" t="s">
        <v>320</v>
      </c>
      <c r="Q316" t="s">
        <v>321</v>
      </c>
      <c r="R316" t="s">
        <v>322</v>
      </c>
      <c r="S316" t="s">
        <v>323</v>
      </c>
    </row>
    <row r="317" spans="1:21">
      <c r="A317" t="s">
        <v>9773</v>
      </c>
      <c r="B317">
        <v>12.326182697733101</v>
      </c>
      <c r="C317">
        <v>18.2812456215301</v>
      </c>
      <c r="D317">
        <v>6.3711197739360097</v>
      </c>
      <c r="E317">
        <v>0.34850578050505698</v>
      </c>
      <c r="F317">
        <v>-1.5207455092762501</v>
      </c>
      <c r="G317">
        <v>1.5973337873562699E-2</v>
      </c>
      <c r="H317">
        <v>2.8381215967650902E-2</v>
      </c>
      <c r="I317" t="s">
        <v>22</v>
      </c>
      <c r="J317">
        <v>0.78095499999999995</v>
      </c>
      <c r="K317">
        <v>0.94013899999999995</v>
      </c>
      <c r="L317">
        <v>0.401781</v>
      </c>
      <c r="M317">
        <v>0.128631</v>
      </c>
      <c r="N317">
        <v>0.30586999999999998</v>
      </c>
      <c r="O317">
        <v>0.30183300000000002</v>
      </c>
      <c r="P317" t="s">
        <v>9774</v>
      </c>
      <c r="Q317" t="s">
        <v>9775</v>
      </c>
    </row>
    <row r="318" spans="1:21">
      <c r="A318" t="s">
        <v>3845</v>
      </c>
      <c r="B318">
        <v>67.111175687103795</v>
      </c>
      <c r="C318">
        <v>105.053494789878</v>
      </c>
      <c r="D318">
        <v>29.168856584329699</v>
      </c>
      <c r="E318">
        <v>0.27765717497234699</v>
      </c>
      <c r="F318">
        <v>-1.8486234176205001</v>
      </c>
      <c r="G318" s="1">
        <v>9.6443042030329595E-12</v>
      </c>
      <c r="H318" s="1">
        <v>3.9542462933382699E-11</v>
      </c>
      <c r="I318" t="s">
        <v>22</v>
      </c>
      <c r="J318">
        <v>4.4731399999999999</v>
      </c>
      <c r="K318">
        <v>2.9852799999999999</v>
      </c>
      <c r="L318">
        <v>3.6863299999999999</v>
      </c>
      <c r="M318">
        <v>0.86838700000000002</v>
      </c>
      <c r="N318">
        <v>0.79260600000000003</v>
      </c>
      <c r="O318">
        <v>0.77456599999999998</v>
      </c>
      <c r="P318" t="s">
        <v>3846</v>
      </c>
      <c r="Q318" t="s">
        <v>3847</v>
      </c>
      <c r="R318" t="s">
        <v>3848</v>
      </c>
      <c r="S318" t="s">
        <v>3849</v>
      </c>
    </row>
    <row r="319" spans="1:21">
      <c r="A319" t="s">
        <v>9776</v>
      </c>
      <c r="B319">
        <v>69.610400523920305</v>
      </c>
      <c r="C319">
        <v>101.989284438252</v>
      </c>
      <c r="D319">
        <v>37.231516609588702</v>
      </c>
      <c r="E319">
        <v>0.36505321921471101</v>
      </c>
      <c r="F319">
        <v>-1.45382129253783</v>
      </c>
      <c r="G319" s="1">
        <v>2.63538465281182E-8</v>
      </c>
      <c r="H319" s="1">
        <v>8.7125253479977995E-8</v>
      </c>
      <c r="I319" t="s">
        <v>22</v>
      </c>
      <c r="J319">
        <v>4.83521</v>
      </c>
      <c r="K319">
        <v>3.0138500000000001</v>
      </c>
      <c r="L319">
        <v>2.7447900000000001</v>
      </c>
      <c r="M319">
        <v>0.71662499999999996</v>
      </c>
      <c r="N319">
        <v>0.97262599999999999</v>
      </c>
      <c r="O319">
        <v>1.43946</v>
      </c>
      <c r="P319" t="s">
        <v>9777</v>
      </c>
      <c r="Q319" t="s">
        <v>9778</v>
      </c>
      <c r="R319" t="s">
        <v>9779</v>
      </c>
      <c r="S319" t="s">
        <v>9780</v>
      </c>
    </row>
    <row r="320" spans="1:21">
      <c r="A320" t="s">
        <v>9781</v>
      </c>
      <c r="B320">
        <v>14.484019101598699</v>
      </c>
      <c r="C320">
        <v>22.5613295359293</v>
      </c>
      <c r="D320">
        <v>6.4067086672681004</v>
      </c>
      <c r="E320">
        <v>0.28396857805145298</v>
      </c>
      <c r="F320">
        <v>-1.81619679472546</v>
      </c>
      <c r="G320">
        <v>1.8854434576391799E-3</v>
      </c>
      <c r="H320">
        <v>3.8630606092486101E-3</v>
      </c>
      <c r="I320" t="s">
        <v>22</v>
      </c>
      <c r="J320">
        <v>0.63046500000000005</v>
      </c>
      <c r="K320">
        <v>0.55457500000000004</v>
      </c>
      <c r="L320">
        <v>0.78016300000000005</v>
      </c>
      <c r="M320">
        <v>0.19275700000000001</v>
      </c>
      <c r="N320">
        <v>0.223104</v>
      </c>
      <c r="O320">
        <v>8.5068699999999997E-2</v>
      </c>
      <c r="P320" t="s">
        <v>9782</v>
      </c>
      <c r="Q320" t="s">
        <v>9783</v>
      </c>
      <c r="R320" t="s">
        <v>9784</v>
      </c>
      <c r="S320" t="s">
        <v>9785</v>
      </c>
    </row>
    <row r="321" spans="1:21">
      <c r="A321" t="s">
        <v>3850</v>
      </c>
      <c r="B321">
        <v>579.52819039782798</v>
      </c>
      <c r="C321">
        <v>968.70152139631898</v>
      </c>
      <c r="D321">
        <v>190.35485939933699</v>
      </c>
      <c r="E321">
        <v>0.196505172331053</v>
      </c>
      <c r="F321">
        <v>-2.34736080785818</v>
      </c>
      <c r="G321" s="1">
        <v>5.5667091232658102E-97</v>
      </c>
      <c r="H321" s="1">
        <v>1.4827225417519201E-95</v>
      </c>
      <c r="I321" t="s">
        <v>22</v>
      </c>
      <c r="J321">
        <v>7.5356399999999999</v>
      </c>
      <c r="K321">
        <v>7.9913100000000004</v>
      </c>
      <c r="L321">
        <v>7.1548100000000003</v>
      </c>
      <c r="M321">
        <v>1.2302</v>
      </c>
      <c r="N321">
        <v>1.6280300000000001</v>
      </c>
      <c r="O321">
        <v>1.21505</v>
      </c>
      <c r="P321" t="s">
        <v>3851</v>
      </c>
      <c r="Q321" t="s">
        <v>3852</v>
      </c>
      <c r="R321" t="s">
        <v>3853</v>
      </c>
      <c r="S321" t="s">
        <v>3854</v>
      </c>
    </row>
    <row r="322" spans="1:21">
      <c r="A322" t="s">
        <v>9786</v>
      </c>
      <c r="B322">
        <v>73.972380931124306</v>
      </c>
      <c r="C322">
        <v>107.778384086152</v>
      </c>
      <c r="D322">
        <v>40.166377776096603</v>
      </c>
      <c r="E322">
        <v>0.37267563544086701</v>
      </c>
      <c r="F322">
        <v>-1.42400759236913</v>
      </c>
      <c r="G322" s="1">
        <v>1.08936874160519E-7</v>
      </c>
      <c r="H322" s="1">
        <v>3.4291535950572002E-7</v>
      </c>
      <c r="I322" t="s">
        <v>22</v>
      </c>
      <c r="J322">
        <v>4.9637200000000004</v>
      </c>
      <c r="K322">
        <v>3.4003199999999998</v>
      </c>
      <c r="L322">
        <v>3.55836</v>
      </c>
      <c r="M322">
        <v>1.2923</v>
      </c>
      <c r="N322">
        <v>1.17625</v>
      </c>
      <c r="O322">
        <v>1.42052</v>
      </c>
      <c r="P322" t="s">
        <v>9787</v>
      </c>
      <c r="Q322" t="s">
        <v>9788</v>
      </c>
      <c r="R322" t="s">
        <v>9789</v>
      </c>
      <c r="S322" t="s">
        <v>9790</v>
      </c>
    </row>
    <row r="323" spans="1:21">
      <c r="A323" t="s">
        <v>3855</v>
      </c>
      <c r="B323">
        <v>373.02190751461598</v>
      </c>
      <c r="C323">
        <v>107.439779022962</v>
      </c>
      <c r="D323">
        <v>638.60403600626898</v>
      </c>
      <c r="E323">
        <v>5.9438323664997901</v>
      </c>
      <c r="F323">
        <v>2.5713934282200901</v>
      </c>
      <c r="G323" s="1">
        <v>8.7215989637950204E-38</v>
      </c>
      <c r="H323" s="1">
        <v>9.1845194591217203E-37</v>
      </c>
      <c r="I323" t="s">
        <v>33</v>
      </c>
      <c r="J323">
        <v>0.96393099999999998</v>
      </c>
      <c r="K323">
        <v>1.03718</v>
      </c>
      <c r="L323">
        <v>0.93233500000000002</v>
      </c>
      <c r="M323">
        <v>5.6897799999999998</v>
      </c>
      <c r="N323">
        <v>7.3124900000000004</v>
      </c>
      <c r="O323">
        <v>7.68804</v>
      </c>
      <c r="P323" t="s">
        <v>3856</v>
      </c>
      <c r="Q323" t="s">
        <v>3857</v>
      </c>
      <c r="R323" t="s">
        <v>3858</v>
      </c>
      <c r="S323" t="s">
        <v>3859</v>
      </c>
    </row>
    <row r="324" spans="1:21">
      <c r="A324" t="s">
        <v>3860</v>
      </c>
      <c r="B324">
        <v>10.8539539498233</v>
      </c>
      <c r="C324">
        <v>21.3554555077007</v>
      </c>
      <c r="D324">
        <v>0.35245239194587902</v>
      </c>
      <c r="E324">
        <v>1.6504091510424E-2</v>
      </c>
      <c r="F324">
        <v>-5.9210324640879097</v>
      </c>
      <c r="G324" s="1">
        <v>1.5513548687382699E-8</v>
      </c>
      <c r="H324" s="1">
        <v>5.2382990146414499E-8</v>
      </c>
      <c r="I324" t="s">
        <v>22</v>
      </c>
      <c r="J324">
        <v>0.51688599999999996</v>
      </c>
      <c r="K324">
        <v>0.58384400000000003</v>
      </c>
      <c r="L324">
        <v>0.68439499999999998</v>
      </c>
      <c r="M324">
        <v>0</v>
      </c>
      <c r="N324">
        <v>0</v>
      </c>
      <c r="O324">
        <v>3.4151599999999997E-2</v>
      </c>
      <c r="P324" t="s">
        <v>3861</v>
      </c>
      <c r="Q324" t="s">
        <v>3862</v>
      </c>
      <c r="R324" t="s">
        <v>3863</v>
      </c>
      <c r="S324" t="s">
        <v>3864</v>
      </c>
    </row>
    <row r="325" spans="1:21">
      <c r="A325" t="s">
        <v>324</v>
      </c>
      <c r="B325">
        <v>4606.8662671575003</v>
      </c>
      <c r="C325">
        <v>1155.25000191647</v>
      </c>
      <c r="D325">
        <v>8058.4825323985197</v>
      </c>
      <c r="E325">
        <v>6.9755312867605701</v>
      </c>
      <c r="F325">
        <v>2.8023031030471501</v>
      </c>
      <c r="G325">
        <v>0</v>
      </c>
      <c r="H325">
        <v>0</v>
      </c>
      <c r="I325" t="s">
        <v>33</v>
      </c>
      <c r="J325">
        <v>17.808199999999999</v>
      </c>
      <c r="K325">
        <v>15.9711</v>
      </c>
      <c r="L325">
        <v>17.869800000000001</v>
      </c>
      <c r="M325">
        <v>101.70699999999999</v>
      </c>
      <c r="N325">
        <v>105.488</v>
      </c>
      <c r="O325">
        <v>102.461</v>
      </c>
      <c r="P325" t="s">
        <v>325</v>
      </c>
      <c r="Q325" t="s">
        <v>326</v>
      </c>
      <c r="R325" t="s">
        <v>327</v>
      </c>
      <c r="S325" t="s">
        <v>328</v>
      </c>
      <c r="T325" t="s">
        <v>329</v>
      </c>
      <c r="U325" t="s">
        <v>330</v>
      </c>
    </row>
    <row r="326" spans="1:21">
      <c r="A326" t="s">
        <v>331</v>
      </c>
      <c r="B326">
        <v>7238.7744834366204</v>
      </c>
      <c r="C326">
        <v>1623.27280059032</v>
      </c>
      <c r="D326">
        <v>12854.2761662829</v>
      </c>
      <c r="E326">
        <v>7.9187405601869898</v>
      </c>
      <c r="F326">
        <v>2.9852709944391398</v>
      </c>
      <c r="G326">
        <v>0</v>
      </c>
      <c r="H326">
        <v>0</v>
      </c>
      <c r="I326" t="s">
        <v>33</v>
      </c>
      <c r="J326">
        <v>28.1541</v>
      </c>
      <c r="K326">
        <v>27.736699999999999</v>
      </c>
      <c r="L326">
        <v>27.8995</v>
      </c>
      <c r="M326">
        <v>193.358</v>
      </c>
      <c r="N326">
        <v>185.39099999999999</v>
      </c>
      <c r="O326">
        <v>200.41300000000001</v>
      </c>
      <c r="P326" t="s">
        <v>332</v>
      </c>
      <c r="Q326" t="s">
        <v>333</v>
      </c>
    </row>
    <row r="327" spans="1:21">
      <c r="A327" t="s">
        <v>9791</v>
      </c>
      <c r="B327">
        <v>8.7198767613883508</v>
      </c>
      <c r="C327">
        <v>13.897321137087401</v>
      </c>
      <c r="D327">
        <v>3.5424323856892799</v>
      </c>
      <c r="E327">
        <v>0.25490037617650502</v>
      </c>
      <c r="F327">
        <v>-1.9719945924272899</v>
      </c>
      <c r="G327">
        <v>1.1011843003952099E-2</v>
      </c>
      <c r="H327">
        <v>2.0174506526389E-2</v>
      </c>
      <c r="I327" t="s">
        <v>22</v>
      </c>
      <c r="J327">
        <v>0.32090400000000002</v>
      </c>
      <c r="K327">
        <v>0.19200900000000001</v>
      </c>
      <c r="L327">
        <v>0.287802</v>
      </c>
      <c r="M327">
        <v>5.3734299999999999E-2</v>
      </c>
      <c r="N327">
        <v>2.66336E-2</v>
      </c>
      <c r="O327">
        <v>0.107514</v>
      </c>
      <c r="P327" t="s">
        <v>9792</v>
      </c>
      <c r="Q327" t="s">
        <v>9793</v>
      </c>
      <c r="R327" t="s">
        <v>337</v>
      </c>
      <c r="S327" t="s">
        <v>338</v>
      </c>
    </row>
    <row r="328" spans="1:21">
      <c r="A328" t="s">
        <v>9794</v>
      </c>
      <c r="B328">
        <v>165.44815949280701</v>
      </c>
      <c r="C328">
        <v>223.35947277962501</v>
      </c>
      <c r="D328">
        <v>107.53684620598899</v>
      </c>
      <c r="E328">
        <v>0.48145191635587897</v>
      </c>
      <c r="F328">
        <v>-1.05453637469791</v>
      </c>
      <c r="G328" s="1">
        <v>2.3779136232280001E-5</v>
      </c>
      <c r="H328" s="1">
        <v>6.1152958130158803E-5</v>
      </c>
      <c r="I328" t="s">
        <v>22</v>
      </c>
      <c r="J328">
        <v>2.0375800000000002</v>
      </c>
      <c r="K328">
        <v>1.4573</v>
      </c>
      <c r="L328">
        <v>1.5444</v>
      </c>
      <c r="M328">
        <v>0.56700300000000003</v>
      </c>
      <c r="N328">
        <v>0.94194199999999995</v>
      </c>
      <c r="O328">
        <v>0.69731900000000002</v>
      </c>
      <c r="P328" t="s">
        <v>9795</v>
      </c>
      <c r="Q328" t="s">
        <v>9796</v>
      </c>
    </row>
    <row r="329" spans="1:21">
      <c r="A329" t="s">
        <v>9797</v>
      </c>
      <c r="B329">
        <v>171.77343425993399</v>
      </c>
      <c r="C329">
        <v>290.69106443807601</v>
      </c>
      <c r="D329">
        <v>52.855804081792698</v>
      </c>
      <c r="E329">
        <v>0.18182810050926801</v>
      </c>
      <c r="F329">
        <v>-2.4593529177285198</v>
      </c>
      <c r="G329" s="1">
        <v>9.7661182074578208E-41</v>
      </c>
      <c r="H329" s="1">
        <v>1.1052813781405399E-39</v>
      </c>
      <c r="I329" t="s">
        <v>22</v>
      </c>
      <c r="J329">
        <v>6.6604999999999999</v>
      </c>
      <c r="K329">
        <v>6.0174500000000002</v>
      </c>
      <c r="L329">
        <v>5.4028200000000002</v>
      </c>
      <c r="M329">
        <v>0.74756199999999995</v>
      </c>
      <c r="N329">
        <v>1.09057</v>
      </c>
      <c r="O329">
        <v>1.02651</v>
      </c>
      <c r="P329" t="s">
        <v>9798</v>
      </c>
      <c r="Q329" t="s">
        <v>9799</v>
      </c>
    </row>
    <row r="330" spans="1:21">
      <c r="A330" t="s">
        <v>9800</v>
      </c>
      <c r="B330">
        <v>4701.04423382189</v>
      </c>
      <c r="C330">
        <v>2911.4768166993699</v>
      </c>
      <c r="D330">
        <v>6490.61165094441</v>
      </c>
      <c r="E330">
        <v>2.2293193659369699</v>
      </c>
      <c r="F330">
        <v>1.1566033077817</v>
      </c>
      <c r="G330" s="1">
        <v>3.09904249082802E-66</v>
      </c>
      <c r="H330" s="1">
        <v>5.4431612251342897E-65</v>
      </c>
      <c r="I330" t="s">
        <v>33</v>
      </c>
      <c r="J330">
        <v>48.728099999999998</v>
      </c>
      <c r="K330">
        <v>48.664200000000001</v>
      </c>
      <c r="L330">
        <v>47.007199999999997</v>
      </c>
      <c r="M330">
        <v>93.072299999999998</v>
      </c>
      <c r="N330">
        <v>94.995000000000005</v>
      </c>
      <c r="O330">
        <v>99.233500000000006</v>
      </c>
      <c r="P330" t="s">
        <v>9801</v>
      </c>
      <c r="Q330" t="s">
        <v>9802</v>
      </c>
      <c r="R330" t="s">
        <v>9803</v>
      </c>
      <c r="S330" t="s">
        <v>9804</v>
      </c>
    </row>
    <row r="331" spans="1:21">
      <c r="A331" t="s">
        <v>3868</v>
      </c>
      <c r="B331">
        <v>20.254238423483098</v>
      </c>
      <c r="C331">
        <v>40.508476846966097</v>
      </c>
      <c r="D331">
        <v>0</v>
      </c>
      <c r="E331">
        <v>0</v>
      </c>
      <c r="F331" t="e">
        <f>-Inf</f>
        <v>#NAME?</v>
      </c>
      <c r="G331" s="1">
        <v>1.5332829495070901E-17</v>
      </c>
      <c r="H331" s="1">
        <v>8.3452597060934201E-17</v>
      </c>
      <c r="I331" t="s">
        <v>22</v>
      </c>
      <c r="J331">
        <v>0.58483799999999997</v>
      </c>
      <c r="K331">
        <v>0.413493</v>
      </c>
      <c r="L331">
        <v>0.51400800000000002</v>
      </c>
      <c r="M331">
        <v>0</v>
      </c>
      <c r="N331">
        <v>0</v>
      </c>
      <c r="O331">
        <v>0</v>
      </c>
      <c r="P331" t="s">
        <v>3869</v>
      </c>
      <c r="Q331" t="s">
        <v>3870</v>
      </c>
      <c r="R331" t="s">
        <v>3871</v>
      </c>
      <c r="S331" t="s">
        <v>3872</v>
      </c>
    </row>
    <row r="332" spans="1:21">
      <c r="A332" t="s">
        <v>9805</v>
      </c>
      <c r="B332">
        <v>174.85285621442401</v>
      </c>
      <c r="C332">
        <v>83.699227666008198</v>
      </c>
      <c r="D332">
        <v>266.00648476284101</v>
      </c>
      <c r="E332">
        <v>3.1781235285026499</v>
      </c>
      <c r="F332">
        <v>1.6681752009906099</v>
      </c>
      <c r="G332" s="1">
        <v>1.44046694653603E-22</v>
      </c>
      <c r="H332" s="1">
        <v>9.6537837804025199E-22</v>
      </c>
      <c r="I332" t="s">
        <v>33</v>
      </c>
      <c r="J332">
        <v>0.26611200000000002</v>
      </c>
      <c r="K332">
        <v>0.60126900000000005</v>
      </c>
      <c r="L332">
        <v>0.52897099999999997</v>
      </c>
      <c r="M332">
        <v>0.74546199999999996</v>
      </c>
      <c r="N332">
        <v>0.980186</v>
      </c>
      <c r="O332">
        <v>1.1328400000000001</v>
      </c>
      <c r="P332" t="s">
        <v>9806</v>
      </c>
      <c r="Q332" t="s">
        <v>9807</v>
      </c>
    </row>
    <row r="333" spans="1:21">
      <c r="A333" t="s">
        <v>9808</v>
      </c>
      <c r="B333">
        <v>105.166945014086</v>
      </c>
      <c r="C333">
        <v>153.379465786644</v>
      </c>
      <c r="D333">
        <v>56.954424241528201</v>
      </c>
      <c r="E333">
        <v>0.37133017740949598</v>
      </c>
      <c r="F333">
        <v>-1.4292255294122</v>
      </c>
      <c r="G333" s="1">
        <v>2.4839761595371401E-11</v>
      </c>
      <c r="H333" s="1">
        <v>9.9626214253029995E-11</v>
      </c>
      <c r="I333" t="s">
        <v>22</v>
      </c>
      <c r="J333">
        <v>1.7902400000000001</v>
      </c>
      <c r="K333">
        <v>1.6435999999999999</v>
      </c>
      <c r="L333">
        <v>1.3656600000000001</v>
      </c>
      <c r="M333">
        <v>0.66026899999999999</v>
      </c>
      <c r="N333">
        <v>0.48536899999999999</v>
      </c>
      <c r="O333">
        <v>0.40435900000000002</v>
      </c>
      <c r="P333" t="s">
        <v>9809</v>
      </c>
      <c r="Q333" t="s">
        <v>9810</v>
      </c>
      <c r="R333" t="s">
        <v>9811</v>
      </c>
      <c r="S333" t="s">
        <v>9812</v>
      </c>
    </row>
    <row r="334" spans="1:21">
      <c r="A334" t="s">
        <v>9813</v>
      </c>
      <c r="B334">
        <v>78.158717271981601</v>
      </c>
      <c r="C334">
        <v>141.433823180286</v>
      </c>
      <c r="D334">
        <v>14.883611363677</v>
      </c>
      <c r="E334">
        <v>0.1052337483991</v>
      </c>
      <c r="F334">
        <v>-3.24833064463001</v>
      </c>
      <c r="G334" s="1">
        <v>3.0100966166986302E-30</v>
      </c>
      <c r="H334" s="1">
        <v>2.5856961073035E-29</v>
      </c>
      <c r="I334" t="s">
        <v>22</v>
      </c>
      <c r="J334">
        <v>4.4236300000000002</v>
      </c>
      <c r="K334">
        <v>4.9763900000000003</v>
      </c>
      <c r="L334">
        <v>4.4438399999999998</v>
      </c>
      <c r="M334">
        <v>0.29643599999999998</v>
      </c>
      <c r="N334">
        <v>0.44449499999999997</v>
      </c>
      <c r="O334">
        <v>0.54346399999999995</v>
      </c>
      <c r="P334" t="s">
        <v>9814</v>
      </c>
      <c r="Q334" t="s">
        <v>9815</v>
      </c>
      <c r="R334" t="s">
        <v>9816</v>
      </c>
      <c r="S334" t="s">
        <v>9817</v>
      </c>
      <c r="T334" t="s">
        <v>422</v>
      </c>
      <c r="U334" t="s">
        <v>423</v>
      </c>
    </row>
    <row r="335" spans="1:21">
      <c r="A335" t="s">
        <v>334</v>
      </c>
      <c r="B335">
        <v>27.320124825176801</v>
      </c>
      <c r="C335">
        <v>8.0848892419163203</v>
      </c>
      <c r="D335">
        <v>46.555360408437302</v>
      </c>
      <c r="E335">
        <v>5.7583176485671297</v>
      </c>
      <c r="F335">
        <v>2.5256473751070501</v>
      </c>
      <c r="G335" s="1">
        <v>7.5671434226576105E-9</v>
      </c>
      <c r="H335" s="1">
        <v>2.6189663682939001E-8</v>
      </c>
      <c r="I335" t="s">
        <v>33</v>
      </c>
      <c r="J335">
        <v>0.179011</v>
      </c>
      <c r="K335">
        <v>0.55173799999999995</v>
      </c>
      <c r="L335">
        <v>0.216169</v>
      </c>
      <c r="M335">
        <v>1.55969</v>
      </c>
      <c r="N335">
        <v>1.62707</v>
      </c>
      <c r="O335">
        <v>1.5867899999999999</v>
      </c>
      <c r="P335" t="s">
        <v>335</v>
      </c>
      <c r="Q335" t="s">
        <v>336</v>
      </c>
      <c r="R335" t="s">
        <v>337</v>
      </c>
      <c r="S335" t="s">
        <v>338</v>
      </c>
    </row>
    <row r="336" spans="1:21">
      <c r="A336" t="s">
        <v>9818</v>
      </c>
      <c r="B336">
        <v>598.02550003635997</v>
      </c>
      <c r="C336">
        <v>815.97631494378004</v>
      </c>
      <c r="D336">
        <v>380.07468512894002</v>
      </c>
      <c r="E336">
        <v>0.46579132037077198</v>
      </c>
      <c r="F336">
        <v>-1.1022443384959699</v>
      </c>
      <c r="G336" s="1">
        <v>6.5093721796905604E-13</v>
      </c>
      <c r="H336" s="1">
        <v>2.8651876395048399E-12</v>
      </c>
      <c r="I336" t="s">
        <v>22</v>
      </c>
      <c r="J336">
        <v>12.0724</v>
      </c>
      <c r="K336">
        <v>13.976000000000001</v>
      </c>
      <c r="L336">
        <v>14.9063</v>
      </c>
      <c r="M336">
        <v>5.9662100000000002</v>
      </c>
      <c r="N336">
        <v>6.0930499999999999</v>
      </c>
      <c r="O336">
        <v>5.9410299999999996</v>
      </c>
      <c r="P336" t="s">
        <v>9819</v>
      </c>
      <c r="Q336" t="s">
        <v>9820</v>
      </c>
      <c r="R336" t="s">
        <v>135</v>
      </c>
      <c r="S336" t="s">
        <v>136</v>
      </c>
    </row>
    <row r="337" spans="1:21">
      <c r="A337" t="s">
        <v>339</v>
      </c>
      <c r="B337">
        <v>54.594982602860398</v>
      </c>
      <c r="C337">
        <v>82.629809997476698</v>
      </c>
      <c r="D337">
        <v>26.560155208244201</v>
      </c>
      <c r="E337">
        <v>0.32143551109527302</v>
      </c>
      <c r="F337">
        <v>-1.63739877305857</v>
      </c>
      <c r="G337" s="1">
        <v>3.66970716199014E-8</v>
      </c>
      <c r="H337" s="1">
        <v>1.1987545205934999E-7</v>
      </c>
      <c r="I337" t="s">
        <v>22</v>
      </c>
      <c r="J337">
        <v>1.0396300000000001</v>
      </c>
      <c r="K337">
        <v>1.1406700000000001</v>
      </c>
      <c r="L337">
        <v>0.93848900000000002</v>
      </c>
      <c r="M337">
        <v>0.17796100000000001</v>
      </c>
      <c r="N337">
        <v>0.465609</v>
      </c>
      <c r="O337">
        <v>0.26735900000000001</v>
      </c>
      <c r="P337" t="s">
        <v>340</v>
      </c>
      <c r="Q337" t="s">
        <v>341</v>
      </c>
      <c r="R337" t="s">
        <v>342</v>
      </c>
      <c r="S337" t="s">
        <v>343</v>
      </c>
    </row>
    <row r="338" spans="1:21">
      <c r="A338" t="s">
        <v>9821</v>
      </c>
      <c r="B338">
        <v>109.99809962740299</v>
      </c>
      <c r="C338">
        <v>166.109467422177</v>
      </c>
      <c r="D338">
        <v>53.886731832629501</v>
      </c>
      <c r="E338">
        <v>0.32440494012104298</v>
      </c>
      <c r="F338">
        <v>-1.6241323054374099</v>
      </c>
      <c r="G338" s="1">
        <v>2.27550897848638E-14</v>
      </c>
      <c r="H338" s="1">
        <v>1.08465182150533E-13</v>
      </c>
      <c r="I338" t="s">
        <v>22</v>
      </c>
      <c r="J338">
        <v>2.1251799999999998</v>
      </c>
      <c r="K338">
        <v>2.5256799999999999</v>
      </c>
      <c r="L338">
        <v>2.5626000000000002</v>
      </c>
      <c r="M338">
        <v>0.52497000000000005</v>
      </c>
      <c r="N338">
        <v>0.85300399999999998</v>
      </c>
      <c r="O338">
        <v>0.705785</v>
      </c>
      <c r="P338" t="s">
        <v>9822</v>
      </c>
      <c r="Q338" t="s">
        <v>9823</v>
      </c>
      <c r="R338" t="s">
        <v>3871</v>
      </c>
      <c r="S338" t="s">
        <v>3872</v>
      </c>
    </row>
    <row r="339" spans="1:21">
      <c r="A339" t="s">
        <v>344</v>
      </c>
      <c r="B339">
        <v>42.368067645486903</v>
      </c>
      <c r="C339">
        <v>82.259991510324596</v>
      </c>
      <c r="D339">
        <v>2.4761437806492901</v>
      </c>
      <c r="E339">
        <v>3.0101434916128201E-2</v>
      </c>
      <c r="F339">
        <v>-5.0540239288017004</v>
      </c>
      <c r="G339" s="1">
        <v>2.8664886859345002E-27</v>
      </c>
      <c r="H339" s="1">
        <v>2.2582527063675801E-26</v>
      </c>
      <c r="I339" t="s">
        <v>22</v>
      </c>
      <c r="J339">
        <v>1.4114899999999999</v>
      </c>
      <c r="K339">
        <v>1.2175100000000001</v>
      </c>
      <c r="L339">
        <v>1.2500599999999999</v>
      </c>
      <c r="M339">
        <v>1.36802E-2</v>
      </c>
      <c r="N339">
        <v>2.7443100000000002E-2</v>
      </c>
      <c r="O339">
        <v>5.6623699999999999E-2</v>
      </c>
      <c r="P339" t="s">
        <v>345</v>
      </c>
      <c r="Q339" t="s">
        <v>346</v>
      </c>
    </row>
    <row r="340" spans="1:21">
      <c r="A340" t="s">
        <v>347</v>
      </c>
      <c r="B340">
        <v>31.7097728782677</v>
      </c>
      <c r="C340">
        <v>5.5407324050376898</v>
      </c>
      <c r="D340">
        <v>57.878813351497598</v>
      </c>
      <c r="E340">
        <v>10.4460582320983</v>
      </c>
      <c r="F340">
        <v>3.3848867461115901</v>
      </c>
      <c r="G340" s="1">
        <v>1.2863474506660401E-14</v>
      </c>
      <c r="H340" s="1">
        <v>6.2150667691150099E-14</v>
      </c>
      <c r="I340" t="s">
        <v>33</v>
      </c>
      <c r="J340">
        <v>1.74273E-2</v>
      </c>
      <c r="K340">
        <v>9.3003700000000005E-3</v>
      </c>
      <c r="L340">
        <v>6.3577400000000006E-2</v>
      </c>
      <c r="M340">
        <v>0.31500499999999998</v>
      </c>
      <c r="N340">
        <v>0.34873399999999999</v>
      </c>
      <c r="O340">
        <v>0.30117899999999997</v>
      </c>
      <c r="P340" t="s">
        <v>348</v>
      </c>
      <c r="Q340" t="s">
        <v>349</v>
      </c>
      <c r="R340" t="s">
        <v>350</v>
      </c>
      <c r="S340" t="s">
        <v>351</v>
      </c>
      <c r="T340" t="s">
        <v>352</v>
      </c>
      <c r="U340" t="s">
        <v>353</v>
      </c>
    </row>
    <row r="341" spans="1:21">
      <c r="A341" t="s">
        <v>9824</v>
      </c>
      <c r="B341">
        <v>214.755609129437</v>
      </c>
      <c r="C341">
        <v>322.62787743720003</v>
      </c>
      <c r="D341">
        <v>106.883340821674</v>
      </c>
      <c r="E341">
        <v>0.33128984906916198</v>
      </c>
      <c r="F341">
        <v>-1.5938340958811701</v>
      </c>
      <c r="G341" s="1">
        <v>6.7943063269098804E-23</v>
      </c>
      <c r="H341" s="1">
        <v>4.6194294956638799E-22</v>
      </c>
      <c r="I341" t="s">
        <v>22</v>
      </c>
      <c r="J341">
        <v>3.2838099999999999</v>
      </c>
      <c r="K341">
        <v>3.6873</v>
      </c>
      <c r="L341">
        <v>4.1556199999999999</v>
      </c>
      <c r="M341">
        <v>1.0731900000000001</v>
      </c>
      <c r="N341">
        <v>1.03328</v>
      </c>
      <c r="O341">
        <v>1.2772699999999999</v>
      </c>
      <c r="P341" t="s">
        <v>9825</v>
      </c>
      <c r="Q341" t="s">
        <v>9826</v>
      </c>
      <c r="R341" t="s">
        <v>693</v>
      </c>
      <c r="S341" t="s">
        <v>694</v>
      </c>
    </row>
    <row r="342" spans="1:21">
      <c r="A342" t="s">
        <v>9827</v>
      </c>
      <c r="B342">
        <v>2.3132691206541098</v>
      </c>
      <c r="C342">
        <v>0</v>
      </c>
      <c r="D342">
        <v>4.6265382413082099</v>
      </c>
      <c r="E342" t="s">
        <v>1196</v>
      </c>
      <c r="F342" t="s">
        <v>1196</v>
      </c>
      <c r="G342">
        <v>1.2578337825024899E-2</v>
      </c>
      <c r="H342">
        <v>2.27703117851079E-2</v>
      </c>
      <c r="I342" t="s">
        <v>33</v>
      </c>
      <c r="J342">
        <v>0</v>
      </c>
      <c r="K342">
        <v>0</v>
      </c>
      <c r="L342">
        <v>0</v>
      </c>
      <c r="M342">
        <v>4.0585999999999997E-2</v>
      </c>
      <c r="N342">
        <v>1.00681E-2</v>
      </c>
      <c r="O342">
        <v>1.9410299999999998E-2</v>
      </c>
      <c r="P342" t="s">
        <v>9828</v>
      </c>
      <c r="Q342" t="s">
        <v>9829</v>
      </c>
      <c r="R342" t="s">
        <v>9830</v>
      </c>
      <c r="S342" t="s">
        <v>9831</v>
      </c>
    </row>
    <row r="343" spans="1:21">
      <c r="A343" t="s">
        <v>9832</v>
      </c>
      <c r="B343">
        <v>17.6838131986385</v>
      </c>
      <c r="C343">
        <v>32.150943331577999</v>
      </c>
      <c r="D343">
        <v>3.2166830656989198</v>
      </c>
      <c r="E343">
        <v>0.100049414803315</v>
      </c>
      <c r="F343">
        <v>-3.3212153660527499</v>
      </c>
      <c r="G343" s="1">
        <v>2.6952336886131799E-8</v>
      </c>
      <c r="H343" s="1">
        <v>8.90229015069304E-8</v>
      </c>
      <c r="I343" t="s">
        <v>22</v>
      </c>
      <c r="J343">
        <v>0.33474399999999999</v>
      </c>
      <c r="K343">
        <v>0.29711300000000002</v>
      </c>
      <c r="L343">
        <v>0.33838000000000001</v>
      </c>
      <c r="M343">
        <v>1.08541E-2</v>
      </c>
      <c r="N343">
        <v>4.3082200000000001E-2</v>
      </c>
      <c r="O343">
        <v>0</v>
      </c>
      <c r="P343" t="s">
        <v>9833</v>
      </c>
      <c r="Q343" t="s">
        <v>9834</v>
      </c>
      <c r="R343" t="s">
        <v>9835</v>
      </c>
      <c r="S343" t="s">
        <v>9836</v>
      </c>
    </row>
    <row r="344" spans="1:21">
      <c r="A344" t="s">
        <v>9837</v>
      </c>
      <c r="B344">
        <v>170.136742604728</v>
      </c>
      <c r="C344">
        <v>300.15153654024198</v>
      </c>
      <c r="D344">
        <v>40.121948669213701</v>
      </c>
      <c r="E344">
        <v>0.13367230810039299</v>
      </c>
      <c r="F344">
        <v>-2.9032274709229799</v>
      </c>
      <c r="G344" s="1">
        <v>1.43754149491557E-29</v>
      </c>
      <c r="H344" s="1">
        <v>1.2183080396595E-28</v>
      </c>
      <c r="I344" t="s">
        <v>22</v>
      </c>
      <c r="J344">
        <v>3.96672</v>
      </c>
      <c r="K344">
        <v>3.6004399999999999</v>
      </c>
      <c r="L344">
        <v>4.7478400000000001</v>
      </c>
      <c r="M344">
        <v>0.44473600000000002</v>
      </c>
      <c r="N344">
        <v>0.46480100000000002</v>
      </c>
      <c r="O344">
        <v>0.59765699999999999</v>
      </c>
      <c r="P344" t="s">
        <v>9838</v>
      </c>
      <c r="Q344" t="s">
        <v>9839</v>
      </c>
      <c r="R344" t="s">
        <v>9840</v>
      </c>
      <c r="S344" t="s">
        <v>9841</v>
      </c>
    </row>
    <row r="345" spans="1:21">
      <c r="A345" t="s">
        <v>9842</v>
      </c>
      <c r="B345">
        <v>56.2711174405921</v>
      </c>
      <c r="C345">
        <v>107.906947641977</v>
      </c>
      <c r="D345">
        <v>4.6352872392074502</v>
      </c>
      <c r="E345">
        <v>4.29563372933763E-2</v>
      </c>
      <c r="F345">
        <v>-4.5409852037594796</v>
      </c>
      <c r="G345" s="1">
        <v>1.7063312852473702E-24</v>
      </c>
      <c r="H345" s="1">
        <v>1.2278661989783501E-23</v>
      </c>
      <c r="I345" t="s">
        <v>22</v>
      </c>
      <c r="J345">
        <v>1.30135</v>
      </c>
      <c r="K345">
        <v>1.3949400000000001</v>
      </c>
      <c r="L345">
        <v>2.0061499999999999</v>
      </c>
      <c r="M345">
        <v>0.101643</v>
      </c>
      <c r="N345">
        <v>3.3633499999999997E-2</v>
      </c>
      <c r="O345">
        <v>8.6543900000000007E-2</v>
      </c>
      <c r="P345" t="s">
        <v>9843</v>
      </c>
      <c r="Q345" t="s">
        <v>9844</v>
      </c>
    </row>
    <row r="346" spans="1:21">
      <c r="A346" t="s">
        <v>3873</v>
      </c>
      <c r="B346">
        <v>118.488975346204</v>
      </c>
      <c r="C346">
        <v>56.552985298409801</v>
      </c>
      <c r="D346">
        <v>180.424965393999</v>
      </c>
      <c r="E346">
        <v>3.1903703127599998</v>
      </c>
      <c r="F346">
        <v>1.6737238902520799</v>
      </c>
      <c r="G346" s="1">
        <v>7.8204989917593699E-13</v>
      </c>
      <c r="H346" s="1">
        <v>3.4288066577376101E-12</v>
      </c>
      <c r="I346" t="s">
        <v>33</v>
      </c>
      <c r="J346">
        <v>0.61595699999999998</v>
      </c>
      <c r="K346">
        <v>0.46524100000000002</v>
      </c>
      <c r="L346">
        <v>0.65518500000000002</v>
      </c>
      <c r="M346">
        <v>1.88676</v>
      </c>
      <c r="N346">
        <v>1.6141399999999999</v>
      </c>
      <c r="O346">
        <v>1.4347799999999999</v>
      </c>
      <c r="P346" t="s">
        <v>3874</v>
      </c>
      <c r="Q346" t="s">
        <v>3875</v>
      </c>
      <c r="R346" t="s">
        <v>3876</v>
      </c>
      <c r="S346" t="s">
        <v>3877</v>
      </c>
    </row>
    <row r="347" spans="1:21">
      <c r="A347" t="s">
        <v>9845</v>
      </c>
      <c r="B347">
        <v>6.4426809387862303</v>
      </c>
      <c r="C347">
        <v>11.105282667264101</v>
      </c>
      <c r="D347">
        <v>1.7800792103083301</v>
      </c>
      <c r="E347">
        <v>0.16029121127691801</v>
      </c>
      <c r="F347">
        <v>-2.6412327697991702</v>
      </c>
      <c r="G347">
        <v>5.9412940402987701E-3</v>
      </c>
      <c r="H347">
        <v>1.13331898252971E-2</v>
      </c>
      <c r="I347" t="s">
        <v>22</v>
      </c>
      <c r="J347">
        <v>0.21557499999999999</v>
      </c>
      <c r="K347">
        <v>9.0564900000000004E-2</v>
      </c>
      <c r="L347">
        <v>0.22067300000000001</v>
      </c>
      <c r="M347">
        <v>4.68581E-2</v>
      </c>
      <c r="N347">
        <v>2.3467999999999999E-2</v>
      </c>
      <c r="O347">
        <v>2.2536E-2</v>
      </c>
      <c r="P347" t="s">
        <v>9846</v>
      </c>
      <c r="Q347" t="s">
        <v>9847</v>
      </c>
      <c r="R347" t="s">
        <v>9848</v>
      </c>
      <c r="S347" t="s">
        <v>9849</v>
      </c>
    </row>
    <row r="348" spans="1:21">
      <c r="A348" t="s">
        <v>9850</v>
      </c>
      <c r="B348">
        <v>9.1035077507732201</v>
      </c>
      <c r="C348">
        <v>0</v>
      </c>
      <c r="D348">
        <v>18.207015501546401</v>
      </c>
      <c r="E348" t="s">
        <v>1196</v>
      </c>
      <c r="F348" t="s">
        <v>1196</v>
      </c>
      <c r="G348" s="1">
        <v>8.1876454685820502E-5</v>
      </c>
      <c r="H348">
        <v>1.9750029532192501E-4</v>
      </c>
      <c r="I348" t="s">
        <v>33</v>
      </c>
      <c r="J348">
        <v>0</v>
      </c>
      <c r="K348">
        <v>0</v>
      </c>
      <c r="L348">
        <v>0</v>
      </c>
      <c r="M348">
        <v>0.55963200000000002</v>
      </c>
      <c r="N348">
        <v>0.61535399999999996</v>
      </c>
      <c r="O348">
        <v>0.101105</v>
      </c>
      <c r="P348" t="s">
        <v>9851</v>
      </c>
      <c r="Q348" t="s">
        <v>9852</v>
      </c>
      <c r="R348" t="s">
        <v>9853</v>
      </c>
      <c r="S348" t="s">
        <v>9854</v>
      </c>
      <c r="T348" t="s">
        <v>1902</v>
      </c>
      <c r="U348" t="s">
        <v>1903</v>
      </c>
    </row>
    <row r="349" spans="1:21">
      <c r="A349" t="s">
        <v>9855</v>
      </c>
      <c r="B349">
        <v>592.37598181677004</v>
      </c>
      <c r="C349">
        <v>347.96627998229098</v>
      </c>
      <c r="D349">
        <v>836.78568365125</v>
      </c>
      <c r="E349">
        <v>2.4047895781563602</v>
      </c>
      <c r="F349">
        <v>1.2659106620487499</v>
      </c>
      <c r="G349" s="1">
        <v>4.7067057416784396E-34</v>
      </c>
      <c r="H349" s="1">
        <v>4.4943940644274201E-33</v>
      </c>
      <c r="I349" t="s">
        <v>33</v>
      </c>
      <c r="J349">
        <v>3.6321500000000002</v>
      </c>
      <c r="K349">
        <v>4.9608100000000004</v>
      </c>
      <c r="L349">
        <v>4.72173</v>
      </c>
      <c r="M349">
        <v>9.06203</v>
      </c>
      <c r="N349">
        <v>10.040800000000001</v>
      </c>
      <c r="O349">
        <v>9.7860800000000001</v>
      </c>
      <c r="P349" t="s">
        <v>9856</v>
      </c>
      <c r="Q349" t="s">
        <v>9857</v>
      </c>
      <c r="R349" t="s">
        <v>9858</v>
      </c>
      <c r="S349" t="s">
        <v>9859</v>
      </c>
      <c r="T349" t="s">
        <v>1902</v>
      </c>
      <c r="U349" t="s">
        <v>1903</v>
      </c>
    </row>
    <row r="350" spans="1:21">
      <c r="A350" t="s">
        <v>9860</v>
      </c>
      <c r="B350">
        <v>54.797340337898802</v>
      </c>
      <c r="C350">
        <v>89.370694857718306</v>
      </c>
      <c r="D350">
        <v>20.223985818079399</v>
      </c>
      <c r="E350">
        <v>0.226293259219666</v>
      </c>
      <c r="F350">
        <v>-2.1437344843665098</v>
      </c>
      <c r="G350" s="1">
        <v>2.5324118969329799E-12</v>
      </c>
      <c r="H350" s="1">
        <v>1.0743543237192599E-11</v>
      </c>
      <c r="I350" t="s">
        <v>22</v>
      </c>
      <c r="J350">
        <v>1.3611800000000001</v>
      </c>
      <c r="K350">
        <v>1.3284899999999999</v>
      </c>
      <c r="L350">
        <v>1.3287800000000001</v>
      </c>
      <c r="M350">
        <v>0.20723</v>
      </c>
      <c r="N350">
        <v>0.26445800000000003</v>
      </c>
      <c r="O350">
        <v>0.25533099999999997</v>
      </c>
      <c r="P350" t="s">
        <v>9861</v>
      </c>
      <c r="Q350" t="s">
        <v>9862</v>
      </c>
      <c r="R350" t="s">
        <v>9863</v>
      </c>
      <c r="S350" t="s">
        <v>9864</v>
      </c>
      <c r="T350" t="s">
        <v>1902</v>
      </c>
      <c r="U350" t="s">
        <v>1903</v>
      </c>
    </row>
    <row r="351" spans="1:21">
      <c r="A351" t="s">
        <v>3881</v>
      </c>
      <c r="B351">
        <v>93.938891832536001</v>
      </c>
      <c r="C351">
        <v>170.455782163284</v>
      </c>
      <c r="D351">
        <v>17.422001501788099</v>
      </c>
      <c r="E351">
        <v>0.10220833391911099</v>
      </c>
      <c r="F351">
        <v>-3.2904152585572501</v>
      </c>
      <c r="G351" s="1">
        <v>2.2771030259246298E-36</v>
      </c>
      <c r="H351" s="1">
        <v>2.30772887149978E-35</v>
      </c>
      <c r="I351" t="s">
        <v>22</v>
      </c>
      <c r="J351">
        <v>3.7138599999999999</v>
      </c>
      <c r="K351">
        <v>3.4124400000000001</v>
      </c>
      <c r="L351">
        <v>4.1735899999999999</v>
      </c>
      <c r="M351">
        <v>0.26465300000000003</v>
      </c>
      <c r="N351">
        <v>0.65973400000000004</v>
      </c>
      <c r="O351">
        <v>0.544713</v>
      </c>
      <c r="P351" t="s">
        <v>3882</v>
      </c>
      <c r="Q351" t="s">
        <v>3883</v>
      </c>
      <c r="R351" t="s">
        <v>3884</v>
      </c>
      <c r="S351" t="s">
        <v>3885</v>
      </c>
    </row>
    <row r="352" spans="1:21">
      <c r="A352" t="s">
        <v>3886</v>
      </c>
      <c r="B352">
        <v>847.79112458873396</v>
      </c>
      <c r="C352">
        <v>1441.2235984429001</v>
      </c>
      <c r="D352">
        <v>254.35865073456301</v>
      </c>
      <c r="E352">
        <v>0.17648798632590501</v>
      </c>
      <c r="F352">
        <v>-2.5023581134188402</v>
      </c>
      <c r="G352" s="1">
        <v>3.8583237252555E-137</v>
      </c>
      <c r="H352" s="1">
        <v>1.5543380037781399E-135</v>
      </c>
      <c r="I352" t="s">
        <v>22</v>
      </c>
      <c r="J352">
        <v>5.7197800000000001</v>
      </c>
      <c r="K352">
        <v>5.9097200000000001</v>
      </c>
      <c r="L352">
        <v>6.1028700000000002</v>
      </c>
      <c r="M352">
        <v>0.78403599999999996</v>
      </c>
      <c r="N352">
        <v>0.89051400000000003</v>
      </c>
      <c r="O352">
        <v>0.739371</v>
      </c>
      <c r="P352" t="s">
        <v>3887</v>
      </c>
      <c r="Q352" t="s">
        <v>3888</v>
      </c>
      <c r="R352" t="s">
        <v>3889</v>
      </c>
      <c r="S352" t="s">
        <v>3890</v>
      </c>
      <c r="T352" t="s">
        <v>3891</v>
      </c>
      <c r="U352" t="s">
        <v>3892</v>
      </c>
    </row>
    <row r="353" spans="1:21">
      <c r="A353" t="s">
        <v>9865</v>
      </c>
      <c r="B353">
        <v>232.37919867214001</v>
      </c>
      <c r="C353">
        <v>337.07651838599202</v>
      </c>
      <c r="D353">
        <v>127.681878958288</v>
      </c>
      <c r="E353">
        <v>0.37879197153708999</v>
      </c>
      <c r="F353">
        <v>-1.4005223415530099</v>
      </c>
      <c r="G353" s="1">
        <v>1.4267336215038099E-20</v>
      </c>
      <c r="H353" s="1">
        <v>8.8143530405819796E-20</v>
      </c>
      <c r="I353" t="s">
        <v>22</v>
      </c>
      <c r="J353">
        <v>1.52765</v>
      </c>
      <c r="K353">
        <v>1.68875</v>
      </c>
      <c r="L353">
        <v>1.5530299999999999</v>
      </c>
      <c r="M353">
        <v>0.52220100000000003</v>
      </c>
      <c r="N353">
        <v>0.47048200000000001</v>
      </c>
      <c r="O353">
        <v>0.48560900000000001</v>
      </c>
      <c r="P353" t="s">
        <v>9866</v>
      </c>
      <c r="Q353" t="s">
        <v>9867</v>
      </c>
      <c r="R353" t="s">
        <v>9868</v>
      </c>
      <c r="S353" t="s">
        <v>9869</v>
      </c>
      <c r="T353" t="s">
        <v>3891</v>
      </c>
      <c r="U353" t="s">
        <v>3892</v>
      </c>
    </row>
    <row r="354" spans="1:21">
      <c r="A354" t="s">
        <v>3893</v>
      </c>
      <c r="B354">
        <v>76.396515012288603</v>
      </c>
      <c r="C354">
        <v>5.2509366307403003</v>
      </c>
      <c r="D354">
        <v>147.54209339383701</v>
      </c>
      <c r="E354">
        <v>28.098242993466801</v>
      </c>
      <c r="F354">
        <v>4.8124080152316804</v>
      </c>
      <c r="G354" s="1">
        <v>1.31142695946758E-24</v>
      </c>
      <c r="H354" s="1">
        <v>9.4885981450432595E-24</v>
      </c>
      <c r="I354" t="s">
        <v>33</v>
      </c>
      <c r="J354">
        <v>3.8824200000000003E-2</v>
      </c>
      <c r="K354">
        <v>2.18298E-2</v>
      </c>
      <c r="L354">
        <v>2.73907E-2</v>
      </c>
      <c r="M354">
        <v>0.50639199999999995</v>
      </c>
      <c r="N354">
        <v>0.70268399999999998</v>
      </c>
      <c r="O354">
        <v>0.82310700000000003</v>
      </c>
      <c r="P354" t="s">
        <v>3894</v>
      </c>
      <c r="Q354" t="s">
        <v>3895</v>
      </c>
      <c r="R354" t="s">
        <v>3896</v>
      </c>
      <c r="S354" t="s">
        <v>3897</v>
      </c>
      <c r="T354" t="s">
        <v>3891</v>
      </c>
      <c r="U354" t="s">
        <v>3892</v>
      </c>
    </row>
    <row r="355" spans="1:21">
      <c r="A355" t="s">
        <v>9870</v>
      </c>
      <c r="B355">
        <v>276.461668358998</v>
      </c>
      <c r="C355">
        <v>404.73528517983198</v>
      </c>
      <c r="D355">
        <v>148.18805153816501</v>
      </c>
      <c r="E355">
        <v>0.36613573603379201</v>
      </c>
      <c r="F355">
        <v>-1.4495495026635701</v>
      </c>
      <c r="G355" s="1">
        <v>6.2199341611091098E-25</v>
      </c>
      <c r="H355" s="1">
        <v>4.5570026450886497E-24</v>
      </c>
      <c r="I355" t="s">
        <v>22</v>
      </c>
      <c r="J355">
        <v>3.5281799999999999</v>
      </c>
      <c r="K355">
        <v>3.6414300000000002</v>
      </c>
      <c r="L355">
        <v>3.4438599999999999</v>
      </c>
      <c r="M355">
        <v>1.01772</v>
      </c>
      <c r="N355">
        <v>1.09195</v>
      </c>
      <c r="O355">
        <v>0.96767099999999995</v>
      </c>
      <c r="P355" t="s">
        <v>9871</v>
      </c>
      <c r="Q355" t="s">
        <v>9872</v>
      </c>
      <c r="R355" t="s">
        <v>9873</v>
      </c>
      <c r="S355" t="s">
        <v>9874</v>
      </c>
      <c r="T355" t="s">
        <v>9875</v>
      </c>
      <c r="U355" t="s">
        <v>9876</v>
      </c>
    </row>
    <row r="356" spans="1:21">
      <c r="A356" t="s">
        <v>9877</v>
      </c>
      <c r="B356">
        <v>69.772056278720598</v>
      </c>
      <c r="C356">
        <v>26.615446889647298</v>
      </c>
      <c r="D356">
        <v>112.92866566779399</v>
      </c>
      <c r="E356">
        <v>4.2429746205659304</v>
      </c>
      <c r="F356">
        <v>2.0850760491464002</v>
      </c>
      <c r="G356" s="1">
        <v>6.3926056842454904E-15</v>
      </c>
      <c r="H356" s="1">
        <v>3.1239134565182197E-14</v>
      </c>
      <c r="I356" t="s">
        <v>33</v>
      </c>
      <c r="J356">
        <v>0.108165</v>
      </c>
      <c r="K356">
        <v>8.5060999999999998E-2</v>
      </c>
      <c r="L356">
        <v>7.7375100000000002E-2</v>
      </c>
      <c r="M356">
        <v>0.33035999999999999</v>
      </c>
      <c r="N356">
        <v>0.27732800000000002</v>
      </c>
      <c r="O356">
        <v>0.30952600000000002</v>
      </c>
      <c r="P356" t="s">
        <v>9878</v>
      </c>
      <c r="Q356" t="s">
        <v>9879</v>
      </c>
      <c r="R356" t="s">
        <v>9880</v>
      </c>
      <c r="S356" t="s">
        <v>9881</v>
      </c>
      <c r="T356" t="s">
        <v>9882</v>
      </c>
      <c r="U356" t="s">
        <v>9883</v>
      </c>
    </row>
    <row r="357" spans="1:21">
      <c r="A357" t="s">
        <v>9884</v>
      </c>
      <c r="B357">
        <v>42.402430244019001</v>
      </c>
      <c r="C357">
        <v>24.730904314218101</v>
      </c>
      <c r="D357">
        <v>60.073956173819901</v>
      </c>
      <c r="E357">
        <v>2.4291047108731298</v>
      </c>
      <c r="F357">
        <v>1.2804246812464699</v>
      </c>
      <c r="G357" s="1">
        <v>9.0365281192804399E-5</v>
      </c>
      <c r="H357">
        <v>2.1668298176206999E-4</v>
      </c>
      <c r="I357" t="s">
        <v>33</v>
      </c>
      <c r="J357">
        <v>0.16934399999999999</v>
      </c>
      <c r="K357">
        <v>0.23016600000000001</v>
      </c>
      <c r="L357">
        <v>0.32324999999999998</v>
      </c>
      <c r="M357">
        <v>0.40873599999999999</v>
      </c>
      <c r="N357">
        <v>0.47786200000000001</v>
      </c>
      <c r="O357">
        <v>0.307531</v>
      </c>
      <c r="P357" t="s">
        <v>9885</v>
      </c>
      <c r="Q357" t="s">
        <v>9886</v>
      </c>
      <c r="R357" t="s">
        <v>9887</v>
      </c>
      <c r="S357" t="s">
        <v>9888</v>
      </c>
      <c r="T357" t="s">
        <v>9882</v>
      </c>
      <c r="U357" t="s">
        <v>9883</v>
      </c>
    </row>
    <row r="358" spans="1:21">
      <c r="A358" t="s">
        <v>9889</v>
      </c>
      <c r="B358">
        <v>595.22292658496804</v>
      </c>
      <c r="C358">
        <v>204.04185960720699</v>
      </c>
      <c r="D358">
        <v>986.40399356272906</v>
      </c>
      <c r="E358">
        <v>4.83432171938452</v>
      </c>
      <c r="F358">
        <v>2.2733134862429498</v>
      </c>
      <c r="G358" s="1">
        <v>1.26794643943288E-95</v>
      </c>
      <c r="H358" s="1">
        <v>3.3284738391105501E-94</v>
      </c>
      <c r="I358" t="s">
        <v>33</v>
      </c>
      <c r="J358">
        <v>0.78500800000000004</v>
      </c>
      <c r="K358">
        <v>0.81874400000000003</v>
      </c>
      <c r="L358">
        <v>1.0229600000000001</v>
      </c>
      <c r="M358">
        <v>4.0489499999999996</v>
      </c>
      <c r="N358">
        <v>3.8526199999999999</v>
      </c>
      <c r="O358">
        <v>4.1419499999999996</v>
      </c>
      <c r="P358" t="s">
        <v>9890</v>
      </c>
      <c r="Q358" t="s">
        <v>9891</v>
      </c>
      <c r="R358" t="s">
        <v>9892</v>
      </c>
      <c r="S358" t="s">
        <v>9893</v>
      </c>
      <c r="T358" t="s">
        <v>9882</v>
      </c>
      <c r="U358" t="s">
        <v>9883</v>
      </c>
    </row>
    <row r="359" spans="1:21">
      <c r="A359" t="s">
        <v>9894</v>
      </c>
      <c r="B359">
        <v>61.8290936804148</v>
      </c>
      <c r="C359">
        <v>113.329845236145</v>
      </c>
      <c r="D359">
        <v>10.3283421246846</v>
      </c>
      <c r="E359">
        <v>9.1135235410967103E-2</v>
      </c>
      <c r="F359">
        <v>-3.45584724195496</v>
      </c>
      <c r="G359" s="1">
        <v>1.7351374462477299E-26</v>
      </c>
      <c r="H359" s="1">
        <v>1.3295102150042499E-25</v>
      </c>
      <c r="I359" t="s">
        <v>22</v>
      </c>
      <c r="J359">
        <v>3.7629299999999999</v>
      </c>
      <c r="K359">
        <v>4.6361999999999997</v>
      </c>
      <c r="L359">
        <v>3.86111</v>
      </c>
      <c r="M359">
        <v>0.443303</v>
      </c>
      <c r="N359">
        <v>0.47934300000000002</v>
      </c>
      <c r="O359">
        <v>0.14713100000000001</v>
      </c>
      <c r="P359" t="s">
        <v>9895</v>
      </c>
      <c r="Q359" t="s">
        <v>9896</v>
      </c>
      <c r="R359" t="s">
        <v>9897</v>
      </c>
      <c r="S359" t="s">
        <v>9898</v>
      </c>
      <c r="T359" t="s">
        <v>9882</v>
      </c>
      <c r="U359" t="s">
        <v>9883</v>
      </c>
    </row>
    <row r="360" spans="1:21">
      <c r="A360" t="s">
        <v>9899</v>
      </c>
      <c r="B360">
        <v>78.003301307252997</v>
      </c>
      <c r="C360">
        <v>118.757223146513</v>
      </c>
      <c r="D360">
        <v>37.2493794679934</v>
      </c>
      <c r="E360">
        <v>0.31365990616030398</v>
      </c>
      <c r="F360">
        <v>-1.6727269676200001</v>
      </c>
      <c r="G360" s="1">
        <v>2.42437702304431E-11</v>
      </c>
      <c r="H360" s="1">
        <v>9.7289500679176006E-11</v>
      </c>
      <c r="I360" t="s">
        <v>22</v>
      </c>
      <c r="J360">
        <v>1.71885</v>
      </c>
      <c r="K360">
        <v>1.7352300000000001</v>
      </c>
      <c r="L360">
        <v>1.6939599999999999</v>
      </c>
      <c r="M360">
        <v>0.38542599999999999</v>
      </c>
      <c r="N360">
        <v>0.61943199999999998</v>
      </c>
      <c r="O360">
        <v>0.47642699999999999</v>
      </c>
      <c r="P360" t="s">
        <v>9900</v>
      </c>
      <c r="Q360" t="s">
        <v>9901</v>
      </c>
      <c r="R360" t="s">
        <v>9902</v>
      </c>
      <c r="S360" t="s">
        <v>9903</v>
      </c>
      <c r="T360" t="s">
        <v>9882</v>
      </c>
      <c r="U360" t="s">
        <v>9883</v>
      </c>
    </row>
    <row r="361" spans="1:21">
      <c r="A361" t="s">
        <v>9904</v>
      </c>
      <c r="B361">
        <v>1465.2039137737399</v>
      </c>
      <c r="C361">
        <v>903.71044138675404</v>
      </c>
      <c r="D361">
        <v>2026.69738616072</v>
      </c>
      <c r="E361">
        <v>2.2426402234002398</v>
      </c>
      <c r="F361">
        <v>1.1651981939648299</v>
      </c>
      <c r="G361" s="1">
        <v>1.2449700109181299E-33</v>
      </c>
      <c r="H361" s="1">
        <v>1.17568823823262E-32</v>
      </c>
      <c r="I361" t="s">
        <v>33</v>
      </c>
      <c r="J361">
        <v>12.8354</v>
      </c>
      <c r="K361">
        <v>14.602399999999999</v>
      </c>
      <c r="L361">
        <v>13.849600000000001</v>
      </c>
      <c r="M361">
        <v>27.3569</v>
      </c>
      <c r="N361">
        <v>26.064800000000002</v>
      </c>
      <c r="O361">
        <v>29.713200000000001</v>
      </c>
      <c r="P361" t="s">
        <v>9905</v>
      </c>
      <c r="Q361" t="s">
        <v>9906</v>
      </c>
      <c r="R361" t="s">
        <v>9907</v>
      </c>
      <c r="S361" t="s">
        <v>9908</v>
      </c>
    </row>
    <row r="362" spans="1:21">
      <c r="A362" t="s">
        <v>9909</v>
      </c>
      <c r="B362">
        <v>3357.4383920789001</v>
      </c>
      <c r="C362">
        <v>5785.1898060898402</v>
      </c>
      <c r="D362">
        <v>929.68697806795103</v>
      </c>
      <c r="E362">
        <v>0.16070120587734299</v>
      </c>
      <c r="F362">
        <v>-2.6375473400701499</v>
      </c>
      <c r="G362" s="1">
        <v>1.0220017258009E-272</v>
      </c>
      <c r="H362" s="1">
        <v>9.9086473988817095E-271</v>
      </c>
      <c r="I362" t="s">
        <v>22</v>
      </c>
      <c r="J362">
        <v>48.238100000000003</v>
      </c>
      <c r="K362">
        <v>45.880800000000001</v>
      </c>
      <c r="L362">
        <v>46.794199999999996</v>
      </c>
      <c r="M362">
        <v>7.0944200000000004</v>
      </c>
      <c r="N362">
        <v>6.3172800000000002</v>
      </c>
      <c r="O362">
        <v>7.5680100000000001</v>
      </c>
      <c r="P362" t="s">
        <v>9910</v>
      </c>
      <c r="Q362" t="s">
        <v>9911</v>
      </c>
      <c r="R362" t="s">
        <v>9912</v>
      </c>
      <c r="S362" t="s">
        <v>9913</v>
      </c>
      <c r="T362" t="s">
        <v>439</v>
      </c>
      <c r="U362" t="s">
        <v>440</v>
      </c>
    </row>
    <row r="363" spans="1:21">
      <c r="A363" t="s">
        <v>9914</v>
      </c>
      <c r="B363">
        <v>295.56815806805997</v>
      </c>
      <c r="C363">
        <v>403.50460885632998</v>
      </c>
      <c r="D363">
        <v>187.63170727978999</v>
      </c>
      <c r="E363">
        <v>0.46500511558369201</v>
      </c>
      <c r="F363">
        <v>-1.1046815072976</v>
      </c>
      <c r="G363" s="1">
        <v>2.4558447781469798E-16</v>
      </c>
      <c r="H363" s="1">
        <v>1.2773730546706499E-15</v>
      </c>
      <c r="I363" t="s">
        <v>22</v>
      </c>
      <c r="J363">
        <v>1.78172</v>
      </c>
      <c r="K363">
        <v>2.03973</v>
      </c>
      <c r="L363">
        <v>2.2540300000000002</v>
      </c>
      <c r="M363">
        <v>0.61931599999999998</v>
      </c>
      <c r="N363">
        <v>0.85026500000000005</v>
      </c>
      <c r="O363">
        <v>0.66837400000000002</v>
      </c>
      <c r="P363" t="s">
        <v>9915</v>
      </c>
      <c r="Q363" t="s">
        <v>9916</v>
      </c>
      <c r="R363" t="s">
        <v>9917</v>
      </c>
      <c r="S363" t="s">
        <v>9918</v>
      </c>
    </row>
    <row r="364" spans="1:21">
      <c r="A364" t="s">
        <v>9919</v>
      </c>
      <c r="B364">
        <v>7.5168098227318598</v>
      </c>
      <c r="C364">
        <v>13.6237188620286</v>
      </c>
      <c r="D364">
        <v>1.4099007834350701</v>
      </c>
      <c r="E364">
        <v>0.10348868746584899</v>
      </c>
      <c r="F364">
        <v>-3.2724550221279798</v>
      </c>
      <c r="G364">
        <v>4.98910310143847E-4</v>
      </c>
      <c r="H364">
        <v>1.1005085151557701E-3</v>
      </c>
      <c r="I364" t="s">
        <v>22</v>
      </c>
      <c r="J364">
        <v>0.263596</v>
      </c>
      <c r="K364">
        <v>0.28045399999999998</v>
      </c>
      <c r="L364">
        <v>0.19814599999999999</v>
      </c>
      <c r="M364">
        <v>0</v>
      </c>
      <c r="N364">
        <v>4.25373E-2</v>
      </c>
      <c r="O364">
        <v>4.0922300000000002E-2</v>
      </c>
      <c r="P364" t="s">
        <v>9920</v>
      </c>
      <c r="Q364" t="s">
        <v>9921</v>
      </c>
      <c r="R364" t="s">
        <v>9922</v>
      </c>
      <c r="S364" t="s">
        <v>9923</v>
      </c>
    </row>
    <row r="365" spans="1:21">
      <c r="A365" t="s">
        <v>357</v>
      </c>
      <c r="B365">
        <v>49.322025653107701</v>
      </c>
      <c r="C365">
        <v>5.2252159886262</v>
      </c>
      <c r="D365">
        <v>93.4188353175891</v>
      </c>
      <c r="E365">
        <v>17.878463879949699</v>
      </c>
      <c r="F365">
        <v>4.1601508801791702</v>
      </c>
      <c r="G365" s="1">
        <v>1.4227385445715399E-27</v>
      </c>
      <c r="H365" s="1">
        <v>1.1287990536663299E-26</v>
      </c>
      <c r="I365" t="s">
        <v>33</v>
      </c>
      <c r="J365">
        <v>0.17650399999999999</v>
      </c>
      <c r="K365">
        <v>0</v>
      </c>
      <c r="L365">
        <v>0.17558299999999999</v>
      </c>
      <c r="M365">
        <v>3.4581200000000001</v>
      </c>
      <c r="N365">
        <v>4.0744199999999999</v>
      </c>
      <c r="O365">
        <v>4.2563500000000003</v>
      </c>
      <c r="P365" t="s">
        <v>358</v>
      </c>
      <c r="Q365" t="s">
        <v>359</v>
      </c>
      <c r="R365" t="s">
        <v>360</v>
      </c>
      <c r="S365" t="s">
        <v>361</v>
      </c>
    </row>
    <row r="366" spans="1:21">
      <c r="A366" t="s">
        <v>362</v>
      </c>
      <c r="B366">
        <v>1710.0397617952499</v>
      </c>
      <c r="C366">
        <v>856.97752997912198</v>
      </c>
      <c r="D366">
        <v>2563.1019936113698</v>
      </c>
      <c r="E366">
        <v>2.9908625418379602</v>
      </c>
      <c r="F366">
        <v>1.5805616066238499</v>
      </c>
      <c r="G366" s="1">
        <v>1.7638473177569499E-88</v>
      </c>
      <c r="H366" s="1">
        <v>4.2895704919965502E-87</v>
      </c>
      <c r="I366" t="s">
        <v>33</v>
      </c>
      <c r="J366">
        <v>11.225099999999999</v>
      </c>
      <c r="K366">
        <v>10.986000000000001</v>
      </c>
      <c r="L366">
        <v>11.7866</v>
      </c>
      <c r="M366">
        <v>31.019100000000002</v>
      </c>
      <c r="N366">
        <v>32.414200000000001</v>
      </c>
      <c r="O366">
        <v>33.416699999999999</v>
      </c>
      <c r="P366" t="s">
        <v>363</v>
      </c>
      <c r="Q366" t="s">
        <v>364</v>
      </c>
      <c r="R366" t="s">
        <v>365</v>
      </c>
      <c r="S366" t="s">
        <v>366</v>
      </c>
      <c r="T366" t="s">
        <v>367</v>
      </c>
      <c r="U366" t="s">
        <v>368</v>
      </c>
    </row>
    <row r="367" spans="1:21">
      <c r="A367" t="s">
        <v>9924</v>
      </c>
      <c r="B367">
        <v>72.319166695904698</v>
      </c>
      <c r="C367">
        <v>96.557602129867306</v>
      </c>
      <c r="D367">
        <v>48.080731261942098</v>
      </c>
      <c r="E367">
        <v>0.49794868763699102</v>
      </c>
      <c r="F367">
        <v>-1.0059310110392301</v>
      </c>
      <c r="G367" s="1">
        <v>6.05765180150108E-5</v>
      </c>
      <c r="H367">
        <v>1.4811101235580101E-4</v>
      </c>
      <c r="I367" t="s">
        <v>22</v>
      </c>
      <c r="J367">
        <v>0.60239900000000002</v>
      </c>
      <c r="K367">
        <v>0.67320199999999997</v>
      </c>
      <c r="L367">
        <v>0.72312900000000002</v>
      </c>
      <c r="M367">
        <v>0.34898800000000002</v>
      </c>
      <c r="N367">
        <v>0.21823699999999999</v>
      </c>
      <c r="O367">
        <v>0.15083299999999999</v>
      </c>
      <c r="P367" t="s">
        <v>9925</v>
      </c>
      <c r="Q367" t="s">
        <v>9926</v>
      </c>
      <c r="R367" t="s">
        <v>9927</v>
      </c>
      <c r="S367" t="s">
        <v>9928</v>
      </c>
      <c r="T367" t="s">
        <v>422</v>
      </c>
      <c r="U367" t="s">
        <v>423</v>
      </c>
    </row>
    <row r="368" spans="1:21">
      <c r="A368" t="s">
        <v>3903</v>
      </c>
      <c r="B368">
        <v>402.52062967261298</v>
      </c>
      <c r="C368">
        <v>212.77400161768301</v>
      </c>
      <c r="D368">
        <v>592.26725772754401</v>
      </c>
      <c r="E368">
        <v>2.7835508719328601</v>
      </c>
      <c r="F368">
        <v>1.4769264500133701</v>
      </c>
      <c r="G368" s="1">
        <v>1.7047645889504099E-34</v>
      </c>
      <c r="H368" s="1">
        <v>1.6484302803926699E-33</v>
      </c>
      <c r="I368" t="s">
        <v>33</v>
      </c>
      <c r="J368">
        <v>1.4491000000000001</v>
      </c>
      <c r="K368">
        <v>1.4585600000000001</v>
      </c>
      <c r="L368">
        <v>1.5609299999999999</v>
      </c>
      <c r="M368">
        <v>3.73943</v>
      </c>
      <c r="N368">
        <v>3.4688400000000001</v>
      </c>
      <c r="O368">
        <v>3.4805899999999999</v>
      </c>
      <c r="P368" t="s">
        <v>3904</v>
      </c>
      <c r="Q368" t="s">
        <v>3905</v>
      </c>
      <c r="R368" t="s">
        <v>3906</v>
      </c>
      <c r="S368" t="s">
        <v>3907</v>
      </c>
      <c r="T368" t="s">
        <v>3908</v>
      </c>
      <c r="U368" t="s">
        <v>3909</v>
      </c>
    </row>
    <row r="369" spans="1:21">
      <c r="A369" t="s">
        <v>9929</v>
      </c>
      <c r="B369">
        <v>1596.89360448615</v>
      </c>
      <c r="C369">
        <v>2129.51023213894</v>
      </c>
      <c r="D369">
        <v>1064.2769768333701</v>
      </c>
      <c r="E369">
        <v>0.49977546985739602</v>
      </c>
      <c r="F369">
        <v>-1.00064800255353</v>
      </c>
      <c r="G369" s="1">
        <v>1.36140017718406E-33</v>
      </c>
      <c r="H369" s="1">
        <v>1.2831395189104201E-32</v>
      </c>
      <c r="I369" t="s">
        <v>22</v>
      </c>
      <c r="J369">
        <v>16.0137</v>
      </c>
      <c r="K369">
        <v>17.560300000000002</v>
      </c>
      <c r="L369">
        <v>16.57</v>
      </c>
      <c r="M369">
        <v>7.0492699999999999</v>
      </c>
      <c r="N369">
        <v>8.0158699999999996</v>
      </c>
      <c r="O369">
        <v>7.8761599999999996</v>
      </c>
      <c r="P369" t="s">
        <v>9930</v>
      </c>
      <c r="Q369" t="s">
        <v>9931</v>
      </c>
      <c r="R369" t="s">
        <v>9932</v>
      </c>
      <c r="S369" t="s">
        <v>9933</v>
      </c>
      <c r="T369" t="s">
        <v>9934</v>
      </c>
      <c r="U369" t="s">
        <v>9935</v>
      </c>
    </row>
    <row r="370" spans="1:21">
      <c r="A370" t="s">
        <v>9936</v>
      </c>
      <c r="B370">
        <v>484.83537169092699</v>
      </c>
      <c r="C370">
        <v>675.23480112408902</v>
      </c>
      <c r="D370">
        <v>294.43594225776502</v>
      </c>
      <c r="E370">
        <v>0.436049714510577</v>
      </c>
      <c r="F370">
        <v>-1.1974354672495799</v>
      </c>
      <c r="G370" s="1">
        <v>1.25450635867749E-26</v>
      </c>
      <c r="H370" s="1">
        <v>9.6581715056890797E-26</v>
      </c>
      <c r="I370" t="s">
        <v>22</v>
      </c>
      <c r="J370">
        <v>10.346299999999999</v>
      </c>
      <c r="K370">
        <v>10.461499999999999</v>
      </c>
      <c r="L370">
        <v>10.752000000000001</v>
      </c>
      <c r="M370">
        <v>3.94794</v>
      </c>
      <c r="N370">
        <v>4.6222500000000002</v>
      </c>
      <c r="O370">
        <v>4.0561299999999996</v>
      </c>
      <c r="P370" t="s">
        <v>9937</v>
      </c>
      <c r="Q370" t="s">
        <v>9938</v>
      </c>
      <c r="R370" t="s">
        <v>9939</v>
      </c>
      <c r="S370" t="s">
        <v>9940</v>
      </c>
      <c r="T370" t="s">
        <v>7971</v>
      </c>
      <c r="U370" t="s">
        <v>7972</v>
      </c>
    </row>
    <row r="371" spans="1:21">
      <c r="A371" t="s">
        <v>3910</v>
      </c>
      <c r="B371">
        <v>44.872585989736699</v>
      </c>
      <c r="C371">
        <v>62.709029428701001</v>
      </c>
      <c r="D371">
        <v>27.036142550772301</v>
      </c>
      <c r="E371">
        <v>0.43113635782725501</v>
      </c>
      <c r="F371">
        <v>-1.2137838644393399</v>
      </c>
      <c r="G371">
        <v>7.0027729752838103E-3</v>
      </c>
      <c r="H371">
        <v>1.3195300256485199E-2</v>
      </c>
      <c r="I371" t="s">
        <v>22</v>
      </c>
      <c r="J371">
        <v>0.48609000000000002</v>
      </c>
      <c r="K371">
        <v>0.34581000000000001</v>
      </c>
      <c r="L371">
        <v>0.70219100000000001</v>
      </c>
      <c r="M371">
        <v>0.201346</v>
      </c>
      <c r="N371">
        <v>0.108449</v>
      </c>
      <c r="O371">
        <v>0.155863</v>
      </c>
      <c r="P371" t="s">
        <v>3911</v>
      </c>
      <c r="Q371" t="s">
        <v>3912</v>
      </c>
      <c r="R371" t="s">
        <v>3913</v>
      </c>
      <c r="S371" t="s">
        <v>3914</v>
      </c>
    </row>
    <row r="372" spans="1:21">
      <c r="A372" t="s">
        <v>9941</v>
      </c>
      <c r="B372">
        <v>1017.19377161376</v>
      </c>
      <c r="C372">
        <v>1359.9031628345199</v>
      </c>
      <c r="D372">
        <v>674.484380393008</v>
      </c>
      <c r="E372">
        <v>0.49597971298716997</v>
      </c>
      <c r="F372">
        <v>-1.0116469834916799</v>
      </c>
      <c r="G372" s="1">
        <v>2.0521101370919899E-19</v>
      </c>
      <c r="H372" s="1">
        <v>1.2116864686857E-18</v>
      </c>
      <c r="I372" t="s">
        <v>22</v>
      </c>
      <c r="J372">
        <v>18.7744</v>
      </c>
      <c r="K372">
        <v>19.878699999999998</v>
      </c>
      <c r="L372">
        <v>16.5806</v>
      </c>
      <c r="M372">
        <v>7.79087</v>
      </c>
      <c r="N372">
        <v>8.0173500000000004</v>
      </c>
      <c r="O372">
        <v>7.8461400000000001</v>
      </c>
      <c r="P372" t="s">
        <v>9942</v>
      </c>
      <c r="Q372" t="s">
        <v>9943</v>
      </c>
      <c r="R372" t="s">
        <v>9944</v>
      </c>
      <c r="S372" t="s">
        <v>9945</v>
      </c>
    </row>
    <row r="373" spans="1:21">
      <c r="A373" t="s">
        <v>9946</v>
      </c>
      <c r="B373">
        <v>233.26263243564799</v>
      </c>
      <c r="C373">
        <v>414.95568979887901</v>
      </c>
      <c r="D373">
        <v>51.569575072417202</v>
      </c>
      <c r="E373">
        <v>0.124277305601984</v>
      </c>
      <c r="F373">
        <v>-3.00836522637093</v>
      </c>
      <c r="G373" s="1">
        <v>8.05322463399733E-37</v>
      </c>
      <c r="H373" s="1">
        <v>8.3062443866824896E-36</v>
      </c>
      <c r="I373" t="s">
        <v>22</v>
      </c>
      <c r="J373">
        <v>2.64872</v>
      </c>
      <c r="K373">
        <v>3.55538</v>
      </c>
      <c r="L373">
        <v>3.3940000000000001</v>
      </c>
      <c r="M373">
        <v>0.45300200000000002</v>
      </c>
      <c r="N373">
        <v>0.27806599999999998</v>
      </c>
      <c r="O373">
        <v>0.40169199999999999</v>
      </c>
      <c r="P373" t="s">
        <v>9947</v>
      </c>
      <c r="Q373" t="s">
        <v>9948</v>
      </c>
      <c r="R373" t="s">
        <v>9949</v>
      </c>
      <c r="S373" t="s">
        <v>9950</v>
      </c>
    </row>
    <row r="374" spans="1:21">
      <c r="A374" t="s">
        <v>9951</v>
      </c>
      <c r="B374">
        <v>459.87354231855699</v>
      </c>
      <c r="C374">
        <v>709.40795821112204</v>
      </c>
      <c r="D374">
        <v>210.33912642599299</v>
      </c>
      <c r="E374">
        <v>0.29649953033568299</v>
      </c>
      <c r="F374">
        <v>-1.75389827538731</v>
      </c>
      <c r="G374" s="1">
        <v>1.67914708411858E-50</v>
      </c>
      <c r="H374" s="1">
        <v>2.2822276676949999E-49</v>
      </c>
      <c r="I374" t="s">
        <v>22</v>
      </c>
      <c r="J374">
        <v>7.2873999999999999</v>
      </c>
      <c r="K374">
        <v>7.5563900000000004</v>
      </c>
      <c r="L374">
        <v>7.0518299999999998</v>
      </c>
      <c r="M374">
        <v>1.7526299999999999</v>
      </c>
      <c r="N374">
        <v>1.5846899999999999</v>
      </c>
      <c r="O374">
        <v>2.09117</v>
      </c>
      <c r="P374" t="s">
        <v>9952</v>
      </c>
      <c r="Q374" t="s">
        <v>9953</v>
      </c>
      <c r="R374" t="s">
        <v>3925</v>
      </c>
      <c r="S374" t="s">
        <v>3926</v>
      </c>
    </row>
    <row r="375" spans="1:21">
      <c r="A375" t="s">
        <v>3922</v>
      </c>
      <c r="B375">
        <v>376.95806132055702</v>
      </c>
      <c r="C375">
        <v>702.30147995225298</v>
      </c>
      <c r="D375">
        <v>51.614642688860997</v>
      </c>
      <c r="E375">
        <v>7.3493569588334196E-2</v>
      </c>
      <c r="F375">
        <v>-3.7662381647082501</v>
      </c>
      <c r="G375" s="1">
        <v>2.5732953773152001E-141</v>
      </c>
      <c r="H375" s="1">
        <v>1.0692409906370001E-139</v>
      </c>
      <c r="I375" t="s">
        <v>22</v>
      </c>
      <c r="J375">
        <v>4.44339</v>
      </c>
      <c r="K375">
        <v>4.5451100000000002</v>
      </c>
      <c r="L375">
        <v>4.8565100000000001</v>
      </c>
      <c r="M375">
        <v>0.33630199999999999</v>
      </c>
      <c r="N375">
        <v>0.35006700000000002</v>
      </c>
      <c r="O375">
        <v>0.167243</v>
      </c>
      <c r="P375" t="s">
        <v>3923</v>
      </c>
      <c r="Q375" t="s">
        <v>3924</v>
      </c>
      <c r="R375" t="s">
        <v>3925</v>
      </c>
      <c r="S375" t="s">
        <v>3926</v>
      </c>
    </row>
    <row r="376" spans="1:21">
      <c r="A376" t="s">
        <v>9954</v>
      </c>
      <c r="B376">
        <v>612.86601544660596</v>
      </c>
      <c r="C376">
        <v>306.20166139738302</v>
      </c>
      <c r="D376">
        <v>919.53036949582895</v>
      </c>
      <c r="E376">
        <v>3.0030221433138502</v>
      </c>
      <c r="F376">
        <v>1.5864151129008199</v>
      </c>
      <c r="G376" s="1">
        <v>4.2547923426330701E-52</v>
      </c>
      <c r="H376" s="1">
        <v>5.9326409433281594E-51</v>
      </c>
      <c r="I376" t="s">
        <v>33</v>
      </c>
      <c r="J376">
        <v>2.0940799999999999</v>
      </c>
      <c r="K376">
        <v>2.0972900000000001</v>
      </c>
      <c r="L376">
        <v>2.33249</v>
      </c>
      <c r="M376">
        <v>5.6700600000000003</v>
      </c>
      <c r="N376">
        <v>5.9303100000000004</v>
      </c>
      <c r="O376">
        <v>5.3911499999999997</v>
      </c>
      <c r="P376" t="s">
        <v>9955</v>
      </c>
      <c r="Q376" t="s">
        <v>9956</v>
      </c>
      <c r="R376" t="s">
        <v>9957</v>
      </c>
      <c r="S376" t="s">
        <v>9958</v>
      </c>
    </row>
    <row r="377" spans="1:21">
      <c r="A377" t="s">
        <v>9959</v>
      </c>
      <c r="B377">
        <v>96.6701057084383</v>
      </c>
      <c r="C377">
        <v>159.624560944499</v>
      </c>
      <c r="D377">
        <v>33.715650472377597</v>
      </c>
      <c r="E377">
        <v>0.21121843827091499</v>
      </c>
      <c r="F377">
        <v>-2.2431923149214801</v>
      </c>
      <c r="G377" s="1">
        <v>1.4755425977976201E-21</v>
      </c>
      <c r="H377" s="1">
        <v>9.4740909491261502E-21</v>
      </c>
      <c r="I377" t="s">
        <v>22</v>
      </c>
      <c r="J377">
        <v>1.2302</v>
      </c>
      <c r="K377">
        <v>1.4137200000000001</v>
      </c>
      <c r="L377">
        <v>1.5181199999999999</v>
      </c>
      <c r="M377">
        <v>0.27295799999999998</v>
      </c>
      <c r="N377">
        <v>0.30317699999999997</v>
      </c>
      <c r="O377">
        <v>0.26302199999999998</v>
      </c>
      <c r="P377" t="s">
        <v>9960</v>
      </c>
      <c r="Q377" t="s">
        <v>9961</v>
      </c>
      <c r="R377" t="s">
        <v>9962</v>
      </c>
      <c r="S377" t="s">
        <v>9963</v>
      </c>
      <c r="T377" t="s">
        <v>9964</v>
      </c>
      <c r="U377" t="s">
        <v>9965</v>
      </c>
    </row>
    <row r="378" spans="1:21">
      <c r="A378" t="s">
        <v>9966</v>
      </c>
      <c r="B378">
        <v>1515.3062670694401</v>
      </c>
      <c r="C378">
        <v>830.93121593010505</v>
      </c>
      <c r="D378">
        <v>2199.6813182087699</v>
      </c>
      <c r="E378">
        <v>2.64724838354587</v>
      </c>
      <c r="F378">
        <v>1.4044935650253201</v>
      </c>
      <c r="G378" s="1">
        <v>1.2352812586728301E-67</v>
      </c>
      <c r="H378" s="1">
        <v>2.2206051106154399E-66</v>
      </c>
      <c r="I378" t="s">
        <v>33</v>
      </c>
      <c r="J378">
        <v>28.8629</v>
      </c>
      <c r="K378">
        <v>28.310600000000001</v>
      </c>
      <c r="L378">
        <v>29.104700000000001</v>
      </c>
      <c r="M378">
        <v>66.791899999999998</v>
      </c>
      <c r="N378">
        <v>62.093400000000003</v>
      </c>
      <c r="O378">
        <v>66.486900000000006</v>
      </c>
      <c r="P378" t="s">
        <v>9967</v>
      </c>
      <c r="Q378" t="s">
        <v>9968</v>
      </c>
      <c r="R378" t="s">
        <v>9969</v>
      </c>
      <c r="S378" t="s">
        <v>9970</v>
      </c>
    </row>
    <row r="379" spans="1:21">
      <c r="A379" t="s">
        <v>3927</v>
      </c>
      <c r="B379">
        <v>5461.5671528676103</v>
      </c>
      <c r="C379">
        <v>2313.1944517525399</v>
      </c>
      <c r="D379">
        <v>8609.9398539826707</v>
      </c>
      <c r="E379">
        <v>3.7220994748018499</v>
      </c>
      <c r="F379">
        <v>1.89611661259362</v>
      </c>
      <c r="G379" s="1">
        <v>2.5668112670377201E-171</v>
      </c>
      <c r="H379" s="1">
        <v>1.3623772356397599E-169</v>
      </c>
      <c r="I379" t="s">
        <v>33</v>
      </c>
      <c r="J379">
        <v>23.039100000000001</v>
      </c>
      <c r="K379">
        <v>23.372900000000001</v>
      </c>
      <c r="L379">
        <v>25.328099999999999</v>
      </c>
      <c r="M379">
        <v>84.143100000000004</v>
      </c>
      <c r="N379">
        <v>82.996499999999997</v>
      </c>
      <c r="O379">
        <v>80.423699999999997</v>
      </c>
      <c r="P379" t="s">
        <v>3928</v>
      </c>
      <c r="Q379" t="s">
        <v>3929</v>
      </c>
      <c r="R379" t="s">
        <v>3930</v>
      </c>
      <c r="S379" t="s">
        <v>3931</v>
      </c>
      <c r="T379" t="s">
        <v>3932</v>
      </c>
      <c r="U379" t="s">
        <v>3933</v>
      </c>
    </row>
    <row r="380" spans="1:21">
      <c r="A380" t="s">
        <v>3934</v>
      </c>
      <c r="B380">
        <v>718.696582968234</v>
      </c>
      <c r="C380">
        <v>402.431359181451</v>
      </c>
      <c r="D380">
        <v>1034.96180675502</v>
      </c>
      <c r="E380">
        <v>2.5717722616352301</v>
      </c>
      <c r="F380">
        <v>1.3627628932271301</v>
      </c>
      <c r="G380" s="1">
        <v>1.1444559229950599E-43</v>
      </c>
      <c r="H380" s="1">
        <v>1.3823772830662E-42</v>
      </c>
      <c r="I380" t="s">
        <v>33</v>
      </c>
      <c r="J380">
        <v>5.1574799999999996</v>
      </c>
      <c r="K380">
        <v>5.6361100000000004</v>
      </c>
      <c r="L380">
        <v>6.1073899999999997</v>
      </c>
      <c r="M380">
        <v>13.657500000000001</v>
      </c>
      <c r="N380">
        <v>12.345000000000001</v>
      </c>
      <c r="O380">
        <v>12.8405</v>
      </c>
      <c r="P380" t="s">
        <v>3935</v>
      </c>
      <c r="Q380" t="s">
        <v>3936</v>
      </c>
      <c r="R380" t="s">
        <v>3937</v>
      </c>
      <c r="S380" t="s">
        <v>3938</v>
      </c>
    </row>
    <row r="381" spans="1:21">
      <c r="A381" t="s">
        <v>9971</v>
      </c>
      <c r="B381">
        <v>392.26169557748898</v>
      </c>
      <c r="C381">
        <v>559.21963199292497</v>
      </c>
      <c r="D381">
        <v>225.30375916205301</v>
      </c>
      <c r="E381">
        <v>0.40288957374247403</v>
      </c>
      <c r="F381">
        <v>-1.31154362398675</v>
      </c>
      <c r="G381" s="1">
        <v>4.29943400809148E-27</v>
      </c>
      <c r="H381" s="1">
        <v>3.3634571694284299E-26</v>
      </c>
      <c r="I381" t="s">
        <v>22</v>
      </c>
      <c r="J381">
        <v>4.1641300000000001</v>
      </c>
      <c r="K381">
        <v>3.7406199999999998</v>
      </c>
      <c r="L381">
        <v>3.7735599999999998</v>
      </c>
      <c r="M381">
        <v>1.24115</v>
      </c>
      <c r="N381">
        <v>1.2510699999999999</v>
      </c>
      <c r="O381">
        <v>1.33524</v>
      </c>
      <c r="P381" t="s">
        <v>9972</v>
      </c>
      <c r="Q381" t="s">
        <v>9973</v>
      </c>
      <c r="R381" t="s">
        <v>9649</v>
      </c>
      <c r="S381" t="s">
        <v>9650</v>
      </c>
    </row>
    <row r="382" spans="1:21">
      <c r="A382" t="s">
        <v>386</v>
      </c>
      <c r="B382">
        <v>429.936508844174</v>
      </c>
      <c r="C382">
        <v>89.901705908597194</v>
      </c>
      <c r="D382">
        <v>769.971311779752</v>
      </c>
      <c r="E382">
        <v>8.5645906715338498</v>
      </c>
      <c r="F382">
        <v>3.0983842970670401</v>
      </c>
      <c r="G382" s="1">
        <v>5.8681485609729002E-124</v>
      </c>
      <c r="H382" s="1">
        <v>2.1019823773948001E-122</v>
      </c>
      <c r="I382" t="s">
        <v>33</v>
      </c>
      <c r="J382">
        <v>1.9286700000000001</v>
      </c>
      <c r="K382">
        <v>1.5905</v>
      </c>
      <c r="L382">
        <v>2.0164</v>
      </c>
      <c r="M382">
        <v>13.703099999999999</v>
      </c>
      <c r="N382">
        <v>13.885999999999999</v>
      </c>
      <c r="O382">
        <v>14.9679</v>
      </c>
      <c r="P382" t="s">
        <v>387</v>
      </c>
      <c r="Q382" t="s">
        <v>388</v>
      </c>
      <c r="R382" t="s">
        <v>389</v>
      </c>
      <c r="S382" t="s">
        <v>390</v>
      </c>
      <c r="T382" t="s">
        <v>277</v>
      </c>
      <c r="U382" t="s">
        <v>278</v>
      </c>
    </row>
    <row r="383" spans="1:21">
      <c r="A383" t="s">
        <v>9974</v>
      </c>
      <c r="B383">
        <v>1823.1196896956101</v>
      </c>
      <c r="C383">
        <v>3312.9832839862902</v>
      </c>
      <c r="D383">
        <v>333.256095404929</v>
      </c>
      <c r="E383">
        <v>0.100590937785821</v>
      </c>
      <c r="F383">
        <v>-3.3134277559502401</v>
      </c>
      <c r="G383" s="1">
        <v>1.8196318098979401E-155</v>
      </c>
      <c r="H383" s="1">
        <v>8.40092235280819E-154</v>
      </c>
      <c r="I383" t="s">
        <v>22</v>
      </c>
      <c r="J383">
        <v>42.7134</v>
      </c>
      <c r="K383">
        <v>44.360199999999999</v>
      </c>
      <c r="L383">
        <v>38.470700000000001</v>
      </c>
      <c r="M383">
        <v>4.1436299999999999</v>
      </c>
      <c r="N383">
        <v>3.5325899999999999</v>
      </c>
      <c r="O383">
        <v>3.43519</v>
      </c>
      <c r="P383" t="s">
        <v>9975</v>
      </c>
      <c r="Q383" t="s">
        <v>9976</v>
      </c>
      <c r="R383" t="s">
        <v>9977</v>
      </c>
      <c r="S383" t="s">
        <v>9978</v>
      </c>
    </row>
    <row r="384" spans="1:21">
      <c r="A384" t="s">
        <v>3949</v>
      </c>
      <c r="B384">
        <v>336.56708271686603</v>
      </c>
      <c r="C384">
        <v>480.372955851195</v>
      </c>
      <c r="D384">
        <v>192.76120958253699</v>
      </c>
      <c r="E384">
        <v>0.40127406681538602</v>
      </c>
      <c r="F384">
        <v>-1.3173401729727401</v>
      </c>
      <c r="G384" s="1">
        <v>1.8504494473949898E-24</v>
      </c>
      <c r="H384" s="1">
        <v>1.32959912615935E-23</v>
      </c>
      <c r="I384" t="s">
        <v>22</v>
      </c>
      <c r="J384">
        <v>19.518599999999999</v>
      </c>
      <c r="K384">
        <v>23.239599999999999</v>
      </c>
      <c r="L384">
        <v>21.166499999999999</v>
      </c>
      <c r="M384">
        <v>8.6991599999999991</v>
      </c>
      <c r="N384">
        <v>7.37338</v>
      </c>
      <c r="O384">
        <v>6.7852800000000002</v>
      </c>
      <c r="P384" t="s">
        <v>3950</v>
      </c>
      <c r="Q384" t="s">
        <v>3951</v>
      </c>
      <c r="R384" t="s">
        <v>3952</v>
      </c>
      <c r="S384" t="s">
        <v>3953</v>
      </c>
      <c r="T384" t="s">
        <v>3954</v>
      </c>
      <c r="U384" t="s">
        <v>3955</v>
      </c>
    </row>
    <row r="385" spans="1:21">
      <c r="A385" t="s">
        <v>9979</v>
      </c>
      <c r="B385">
        <v>828.51838105585898</v>
      </c>
      <c r="C385">
        <v>1144.0571795154599</v>
      </c>
      <c r="D385">
        <v>512.97958259626205</v>
      </c>
      <c r="E385">
        <v>0.44838631475878299</v>
      </c>
      <c r="F385">
        <v>-1.15718584870418</v>
      </c>
      <c r="G385" s="1">
        <v>7.6584894394248199E-35</v>
      </c>
      <c r="H385" s="1">
        <v>7.4951152030656198E-34</v>
      </c>
      <c r="I385" t="s">
        <v>22</v>
      </c>
      <c r="J385">
        <v>27.042000000000002</v>
      </c>
      <c r="K385">
        <v>28.602699999999999</v>
      </c>
      <c r="L385">
        <v>28.3429</v>
      </c>
      <c r="M385">
        <v>10.737500000000001</v>
      </c>
      <c r="N385">
        <v>11.2689</v>
      </c>
      <c r="O385">
        <v>11.1999</v>
      </c>
      <c r="P385" t="s">
        <v>9980</v>
      </c>
      <c r="Q385" t="s">
        <v>9981</v>
      </c>
      <c r="T385" t="s">
        <v>9982</v>
      </c>
      <c r="U385" t="s">
        <v>9983</v>
      </c>
    </row>
    <row r="386" spans="1:21">
      <c r="A386" t="s">
        <v>3956</v>
      </c>
      <c r="B386">
        <v>926.03679571607904</v>
      </c>
      <c r="C386">
        <v>278.65657315883402</v>
      </c>
      <c r="D386">
        <v>1573.4170182733201</v>
      </c>
      <c r="E386">
        <v>5.6464378372172099</v>
      </c>
      <c r="F386">
        <v>2.4973410028738598</v>
      </c>
      <c r="G386" s="1">
        <v>3.9923798664550998E-72</v>
      </c>
      <c r="H386" s="1">
        <v>7.6597863321710395E-71</v>
      </c>
      <c r="I386" t="s">
        <v>33</v>
      </c>
      <c r="J386">
        <v>7.3125900000000001</v>
      </c>
      <c r="K386">
        <v>5.6294599999999999</v>
      </c>
      <c r="L386">
        <v>6.46082</v>
      </c>
      <c r="M386">
        <v>29.637899999999998</v>
      </c>
      <c r="N386">
        <v>31.089200000000002</v>
      </c>
      <c r="O386">
        <v>35.5289</v>
      </c>
      <c r="P386" t="s">
        <v>3957</v>
      </c>
      <c r="Q386" t="s">
        <v>3958</v>
      </c>
      <c r="R386" t="s">
        <v>3959</v>
      </c>
      <c r="S386" t="s">
        <v>3960</v>
      </c>
      <c r="T386" t="s">
        <v>396</v>
      </c>
      <c r="U386" t="s">
        <v>397</v>
      </c>
    </row>
    <row r="387" spans="1:21">
      <c r="A387" t="s">
        <v>3961</v>
      </c>
      <c r="B387">
        <v>386.82772270657102</v>
      </c>
      <c r="C387">
        <v>140.71060849639699</v>
      </c>
      <c r="D387">
        <v>632.94483691674498</v>
      </c>
      <c r="E387">
        <v>4.4982026847886996</v>
      </c>
      <c r="F387">
        <v>2.16934866906404</v>
      </c>
      <c r="G387" s="1">
        <v>4.1816650433010304E-18</v>
      </c>
      <c r="H387" s="1">
        <v>2.3309296559879999E-17</v>
      </c>
      <c r="I387" t="s">
        <v>33</v>
      </c>
      <c r="J387">
        <v>9.1626899999999996</v>
      </c>
      <c r="K387">
        <v>5.7732700000000001</v>
      </c>
      <c r="L387">
        <v>7.4228899999999998</v>
      </c>
      <c r="M387">
        <v>27.174700000000001</v>
      </c>
      <c r="N387">
        <v>29.577999999999999</v>
      </c>
      <c r="O387">
        <v>34.637099999999997</v>
      </c>
      <c r="P387" t="s">
        <v>3962</v>
      </c>
      <c r="Q387" t="s">
        <v>3963</v>
      </c>
      <c r="T387" t="s">
        <v>396</v>
      </c>
      <c r="U387" t="s">
        <v>397</v>
      </c>
    </row>
    <row r="388" spans="1:21">
      <c r="A388" t="s">
        <v>391</v>
      </c>
      <c r="B388">
        <v>25.176768694513999</v>
      </c>
      <c r="C388">
        <v>48.229754784672998</v>
      </c>
      <c r="D388">
        <v>2.1237826043549699</v>
      </c>
      <c r="E388">
        <v>4.4034696295613199E-2</v>
      </c>
      <c r="F388">
        <v>-4.5052154740239896</v>
      </c>
      <c r="G388" s="1">
        <v>2.4450852118878401E-15</v>
      </c>
      <c r="H388" s="1">
        <v>1.2156880080849499E-14</v>
      </c>
      <c r="I388" t="s">
        <v>22</v>
      </c>
      <c r="J388">
        <v>3.4612599999999998</v>
      </c>
      <c r="K388">
        <v>2.9005899999999998</v>
      </c>
      <c r="L388">
        <v>2.5525799999999998</v>
      </c>
      <c r="M388">
        <v>5.3742699999999997E-2</v>
      </c>
      <c r="N388">
        <v>0.21298</v>
      </c>
      <c r="O388">
        <v>5.64705E-2</v>
      </c>
      <c r="P388" t="s">
        <v>392</v>
      </c>
      <c r="Q388" t="s">
        <v>393</v>
      </c>
      <c r="R388" t="s">
        <v>394</v>
      </c>
      <c r="S388" t="s">
        <v>395</v>
      </c>
      <c r="T388" t="s">
        <v>396</v>
      </c>
      <c r="U388" t="s">
        <v>397</v>
      </c>
    </row>
    <row r="389" spans="1:21">
      <c r="A389" t="s">
        <v>9984</v>
      </c>
      <c r="B389">
        <v>1230.73152760882</v>
      </c>
      <c r="C389">
        <v>2228.9575473715399</v>
      </c>
      <c r="D389">
        <v>232.50550784609999</v>
      </c>
      <c r="E389">
        <v>0.10431132172987199</v>
      </c>
      <c r="F389">
        <v>-3.2610323414679301</v>
      </c>
      <c r="G389" s="1">
        <v>9.5298956515360002E-74</v>
      </c>
      <c r="H389" s="1">
        <v>1.8578186656875099E-72</v>
      </c>
      <c r="I389" t="s">
        <v>22</v>
      </c>
      <c r="J389">
        <v>29.1311</v>
      </c>
      <c r="K389">
        <v>35.119799999999998</v>
      </c>
      <c r="L389">
        <v>31.392099999999999</v>
      </c>
      <c r="M389">
        <v>3.0615600000000001</v>
      </c>
      <c r="N389">
        <v>3.4354300000000002</v>
      </c>
      <c r="O389">
        <v>2.45092</v>
      </c>
      <c r="P389" t="s">
        <v>9985</v>
      </c>
      <c r="Q389" t="s">
        <v>9986</v>
      </c>
      <c r="R389" t="s">
        <v>9987</v>
      </c>
      <c r="S389" t="s">
        <v>9988</v>
      </c>
    </row>
    <row r="390" spans="1:21">
      <c r="A390" t="s">
        <v>9989</v>
      </c>
      <c r="B390">
        <v>269.70202649540499</v>
      </c>
      <c r="C390">
        <v>440.92675633366002</v>
      </c>
      <c r="D390">
        <v>98.477296657148798</v>
      </c>
      <c r="E390">
        <v>0.223341621352252</v>
      </c>
      <c r="F390">
        <v>-2.1626759618503599</v>
      </c>
      <c r="G390" s="1">
        <v>2.9584543868151102E-48</v>
      </c>
      <c r="H390" s="1">
        <v>3.8656605703011799E-47</v>
      </c>
      <c r="I390" t="s">
        <v>22</v>
      </c>
      <c r="J390">
        <v>5.5820499999999997</v>
      </c>
      <c r="K390">
        <v>4.6280000000000001</v>
      </c>
      <c r="L390">
        <v>4.8532999999999999</v>
      </c>
      <c r="M390">
        <v>0.99835499999999999</v>
      </c>
      <c r="N390">
        <v>0.79250600000000004</v>
      </c>
      <c r="O390">
        <v>1.02295</v>
      </c>
      <c r="P390" t="s">
        <v>9990</v>
      </c>
      <c r="Q390" t="s">
        <v>9991</v>
      </c>
      <c r="R390" t="s">
        <v>9992</v>
      </c>
      <c r="S390" t="s">
        <v>9993</v>
      </c>
    </row>
    <row r="391" spans="1:21">
      <c r="A391" t="s">
        <v>9994</v>
      </c>
      <c r="B391">
        <v>4844.0055848454404</v>
      </c>
      <c r="C391">
        <v>2108.15068780615</v>
      </c>
      <c r="D391">
        <v>7579.8604818847398</v>
      </c>
      <c r="E391">
        <v>3.5955022217945598</v>
      </c>
      <c r="F391">
        <v>1.84619330120341</v>
      </c>
      <c r="G391" s="1">
        <v>1.43297852767961E-159</v>
      </c>
      <c r="H391" s="1">
        <v>6.8551995815936303E-158</v>
      </c>
      <c r="I391" t="s">
        <v>33</v>
      </c>
      <c r="J391">
        <v>10.757400000000001</v>
      </c>
      <c r="K391">
        <v>12.0687</v>
      </c>
      <c r="L391">
        <v>11.6538</v>
      </c>
      <c r="M391">
        <v>37.6509</v>
      </c>
      <c r="N391">
        <v>35.194400000000002</v>
      </c>
      <c r="O391">
        <v>36.082099999999997</v>
      </c>
      <c r="P391" t="s">
        <v>9995</v>
      </c>
      <c r="Q391" t="s">
        <v>9996</v>
      </c>
      <c r="T391" t="s">
        <v>9997</v>
      </c>
      <c r="U391" t="s">
        <v>9998</v>
      </c>
    </row>
    <row r="392" spans="1:21">
      <c r="A392" t="s">
        <v>9999</v>
      </c>
      <c r="B392">
        <v>495.18664181249</v>
      </c>
      <c r="C392">
        <v>115.85852297487899</v>
      </c>
      <c r="D392">
        <v>874.51476065010104</v>
      </c>
      <c r="E392">
        <v>7.5481262681012602</v>
      </c>
      <c r="F392">
        <v>2.91611855712488</v>
      </c>
      <c r="G392" s="1">
        <v>1.5653793460971999E-125</v>
      </c>
      <c r="H392" s="1">
        <v>5.7055919374164498E-124</v>
      </c>
      <c r="I392" t="s">
        <v>33</v>
      </c>
      <c r="J392">
        <v>3.2252200000000002</v>
      </c>
      <c r="K392">
        <v>2.6758199999999999</v>
      </c>
      <c r="L392">
        <v>2.0363799999999999</v>
      </c>
      <c r="M392">
        <v>15.193300000000001</v>
      </c>
      <c r="N392">
        <v>16.573399999999999</v>
      </c>
      <c r="O392">
        <v>15.4628</v>
      </c>
      <c r="P392" t="s">
        <v>10000</v>
      </c>
      <c r="Q392" t="s">
        <v>10001</v>
      </c>
      <c r="R392" t="s">
        <v>10002</v>
      </c>
      <c r="S392" t="s">
        <v>10003</v>
      </c>
    </row>
    <row r="393" spans="1:21">
      <c r="A393" t="s">
        <v>10004</v>
      </c>
      <c r="B393">
        <v>469.75243160569897</v>
      </c>
      <c r="C393">
        <v>677.72725985799798</v>
      </c>
      <c r="D393">
        <v>261.777603353399</v>
      </c>
      <c r="E393">
        <v>0.38625804045162498</v>
      </c>
      <c r="F393">
        <v>-1.37236313002841</v>
      </c>
      <c r="G393" s="1">
        <v>2.7906358520616901E-33</v>
      </c>
      <c r="H393" s="1">
        <v>2.6149624482302303E-32</v>
      </c>
      <c r="I393" t="s">
        <v>22</v>
      </c>
      <c r="J393">
        <v>16.228300000000001</v>
      </c>
      <c r="K393">
        <v>13.231199999999999</v>
      </c>
      <c r="L393">
        <v>14.7979</v>
      </c>
      <c r="M393">
        <v>4.2006600000000001</v>
      </c>
      <c r="N393">
        <v>5.0220500000000001</v>
      </c>
      <c r="O393">
        <v>4.8882399999999997</v>
      </c>
      <c r="P393" t="s">
        <v>10005</v>
      </c>
      <c r="Q393" t="s">
        <v>10006</v>
      </c>
      <c r="R393" t="s">
        <v>10007</v>
      </c>
      <c r="S393" t="s">
        <v>10008</v>
      </c>
    </row>
    <row r="394" spans="1:21">
      <c r="A394" t="s">
        <v>10009</v>
      </c>
      <c r="B394">
        <v>172.70245312168601</v>
      </c>
      <c r="C394">
        <v>112.925264573921</v>
      </c>
      <c r="D394">
        <v>232.47964166944999</v>
      </c>
      <c r="E394">
        <v>2.0587035376593499</v>
      </c>
      <c r="F394">
        <v>1.04173609051273</v>
      </c>
      <c r="G394" s="1">
        <v>1.79557596231847E-6</v>
      </c>
      <c r="H394" s="1">
        <v>5.1081888145534902E-6</v>
      </c>
      <c r="I394" t="s">
        <v>33</v>
      </c>
      <c r="J394">
        <v>0.57215000000000005</v>
      </c>
      <c r="K394">
        <v>0.75966800000000001</v>
      </c>
      <c r="L394">
        <v>0.65236899999999998</v>
      </c>
      <c r="M394">
        <v>1.63883</v>
      </c>
      <c r="N394">
        <v>1.2598800000000001</v>
      </c>
      <c r="O394">
        <v>1.0703100000000001</v>
      </c>
      <c r="P394" t="s">
        <v>10010</v>
      </c>
      <c r="Q394" t="s">
        <v>10011</v>
      </c>
    </row>
    <row r="395" spans="1:21">
      <c r="A395" t="s">
        <v>10012</v>
      </c>
      <c r="B395">
        <v>31.783031988645899</v>
      </c>
      <c r="C395">
        <v>45.765135050731203</v>
      </c>
      <c r="D395">
        <v>17.800928926560601</v>
      </c>
      <c r="E395">
        <v>0.38896266572420501</v>
      </c>
      <c r="F395">
        <v>-1.3622964089803</v>
      </c>
      <c r="G395">
        <v>3.51262914599404E-4</v>
      </c>
      <c r="H395">
        <v>7.8943232375508195E-4</v>
      </c>
      <c r="I395" t="s">
        <v>22</v>
      </c>
      <c r="J395">
        <v>2.03016</v>
      </c>
      <c r="K395">
        <v>1.71984</v>
      </c>
      <c r="L395">
        <v>1.86842</v>
      </c>
      <c r="M395">
        <v>0.916709</v>
      </c>
      <c r="N395">
        <v>0.61286499999999999</v>
      </c>
      <c r="O395">
        <v>0.88156699999999999</v>
      </c>
      <c r="P395" t="s">
        <v>10013</v>
      </c>
      <c r="Q395" t="s">
        <v>10014</v>
      </c>
      <c r="R395" t="s">
        <v>10015</v>
      </c>
      <c r="S395" t="s">
        <v>10016</v>
      </c>
    </row>
    <row r="396" spans="1:21">
      <c r="A396" t="s">
        <v>10017</v>
      </c>
      <c r="B396">
        <v>353.56016203564099</v>
      </c>
      <c r="C396">
        <v>189.29039986312799</v>
      </c>
      <c r="D396">
        <v>517.82992420815401</v>
      </c>
      <c r="E396">
        <v>2.7356375420126202</v>
      </c>
      <c r="F396">
        <v>1.4518770931692599</v>
      </c>
      <c r="G396" s="1">
        <v>1.85257267262822E-30</v>
      </c>
      <c r="H396" s="1">
        <v>1.60082973131505E-29</v>
      </c>
      <c r="I396" t="s">
        <v>33</v>
      </c>
      <c r="J396">
        <v>5.4732099999999999</v>
      </c>
      <c r="K396">
        <v>5.6752799999999999</v>
      </c>
      <c r="L396">
        <v>5.9539200000000001</v>
      </c>
      <c r="M396">
        <v>16.366399999999999</v>
      </c>
      <c r="N396">
        <v>14.3634</v>
      </c>
      <c r="O396">
        <v>13.793100000000001</v>
      </c>
      <c r="P396" t="s">
        <v>10018</v>
      </c>
      <c r="Q396" t="s">
        <v>10019</v>
      </c>
    </row>
    <row r="397" spans="1:21">
      <c r="A397" t="s">
        <v>3964</v>
      </c>
      <c r="B397">
        <v>71.2685446444533</v>
      </c>
      <c r="C397">
        <v>118.347177730005</v>
      </c>
      <c r="D397">
        <v>24.1899115589014</v>
      </c>
      <c r="E397">
        <v>0.204397874312539</v>
      </c>
      <c r="F397">
        <v>-2.2905479022062698</v>
      </c>
      <c r="G397" s="1">
        <v>1.6622061317969201E-14</v>
      </c>
      <c r="H397" s="1">
        <v>7.9885868389698196E-14</v>
      </c>
      <c r="I397" t="s">
        <v>22</v>
      </c>
      <c r="J397">
        <v>0.54484999999999995</v>
      </c>
      <c r="K397">
        <v>0.91153399999999996</v>
      </c>
      <c r="L397">
        <v>0.75481600000000004</v>
      </c>
      <c r="M397">
        <v>0.16603499999999999</v>
      </c>
      <c r="N397">
        <v>0.157023</v>
      </c>
      <c r="O397">
        <v>0.13784399999999999</v>
      </c>
      <c r="P397" t="s">
        <v>3965</v>
      </c>
      <c r="Q397" t="s">
        <v>3966</v>
      </c>
      <c r="R397" t="s">
        <v>3967</v>
      </c>
      <c r="S397" t="s">
        <v>3968</v>
      </c>
    </row>
    <row r="398" spans="1:21">
      <c r="A398" t="s">
        <v>10020</v>
      </c>
      <c r="B398">
        <v>15.537745089203399</v>
      </c>
      <c r="C398">
        <v>28.202556114580201</v>
      </c>
      <c r="D398">
        <v>2.8729340638265</v>
      </c>
      <c r="E398">
        <v>0.101867860918509</v>
      </c>
      <c r="F398">
        <v>-3.2952291386441099</v>
      </c>
      <c r="G398" s="1">
        <v>5.6507241673214296E-6</v>
      </c>
      <c r="H398" s="1">
        <v>1.5409428382778101E-5</v>
      </c>
      <c r="I398" t="s">
        <v>22</v>
      </c>
      <c r="J398">
        <v>0.139462</v>
      </c>
      <c r="K398">
        <v>0.160439</v>
      </c>
      <c r="L398">
        <v>0.21404599999999999</v>
      </c>
      <c r="M398">
        <v>1.7951100000000001E-2</v>
      </c>
      <c r="N398">
        <v>0</v>
      </c>
      <c r="O398">
        <v>8.8259900000000006E-3</v>
      </c>
      <c r="P398" t="s">
        <v>10021</v>
      </c>
      <c r="Q398" t="s">
        <v>10022</v>
      </c>
      <c r="R398" t="s">
        <v>10023</v>
      </c>
      <c r="S398" t="s">
        <v>10024</v>
      </c>
    </row>
    <row r="399" spans="1:21">
      <c r="A399" t="s">
        <v>406</v>
      </c>
      <c r="B399">
        <v>207.19970839609101</v>
      </c>
      <c r="C399">
        <v>7.4186086241037303</v>
      </c>
      <c r="D399">
        <v>406.98080816807902</v>
      </c>
      <c r="E399">
        <v>54.859452599475503</v>
      </c>
      <c r="F399">
        <v>5.7776683215948399</v>
      </c>
      <c r="G399" s="1">
        <v>1.1440887136220599E-26</v>
      </c>
      <c r="H399" s="1">
        <v>8.83146611582038E-26</v>
      </c>
      <c r="I399" t="s">
        <v>33</v>
      </c>
      <c r="J399">
        <v>4.7417300000000003E-2</v>
      </c>
      <c r="K399">
        <v>3.4624200000000001E-2</v>
      </c>
      <c r="L399">
        <v>2.0536200000000001E-2</v>
      </c>
      <c r="M399">
        <v>1.43895</v>
      </c>
      <c r="N399">
        <v>2.1625899999999998</v>
      </c>
      <c r="O399">
        <v>1.3915200000000001</v>
      </c>
      <c r="P399" t="s">
        <v>407</v>
      </c>
      <c r="Q399" t="s">
        <v>408</v>
      </c>
    </row>
    <row r="400" spans="1:21">
      <c r="A400" t="s">
        <v>10025</v>
      </c>
      <c r="B400">
        <v>23.1148246828579</v>
      </c>
      <c r="C400">
        <v>32.421212428455298</v>
      </c>
      <c r="D400">
        <v>13.808436937260501</v>
      </c>
      <c r="E400">
        <v>0.42590748164436798</v>
      </c>
      <c r="F400">
        <v>-1.2313880218753199</v>
      </c>
      <c r="G400">
        <v>5.9336850706368897E-3</v>
      </c>
      <c r="H400">
        <v>1.13201603020166E-2</v>
      </c>
      <c r="I400" t="s">
        <v>22</v>
      </c>
      <c r="J400">
        <v>0.56852800000000003</v>
      </c>
      <c r="K400">
        <v>0.39635900000000002</v>
      </c>
      <c r="L400">
        <v>0.47374300000000003</v>
      </c>
      <c r="M400">
        <v>9.5438099999999998E-2</v>
      </c>
      <c r="N400">
        <v>0.20446500000000001</v>
      </c>
      <c r="O400">
        <v>0.212285</v>
      </c>
      <c r="P400" t="s">
        <v>10026</v>
      </c>
      <c r="Q400" t="s">
        <v>10027</v>
      </c>
    </row>
    <row r="401" spans="1:21">
      <c r="A401" t="s">
        <v>10028</v>
      </c>
      <c r="B401">
        <v>46.244312112700698</v>
      </c>
      <c r="C401">
        <v>66.826975996035102</v>
      </c>
      <c r="D401">
        <v>25.6616482293662</v>
      </c>
      <c r="E401">
        <v>0.38400133848475798</v>
      </c>
      <c r="F401">
        <v>-1.38081675523792</v>
      </c>
      <c r="G401" s="1">
        <v>1.27565113606388E-5</v>
      </c>
      <c r="H401" s="1">
        <v>3.3650996683796399E-5</v>
      </c>
      <c r="I401" t="s">
        <v>22</v>
      </c>
      <c r="J401">
        <v>0.74020200000000003</v>
      </c>
      <c r="K401">
        <v>0.75747200000000003</v>
      </c>
      <c r="L401">
        <v>0.92175600000000002</v>
      </c>
      <c r="M401">
        <v>0.36397200000000002</v>
      </c>
      <c r="N401">
        <v>0.184723</v>
      </c>
      <c r="O401">
        <v>0.23693800000000001</v>
      </c>
      <c r="P401" t="s">
        <v>10029</v>
      </c>
      <c r="Q401" t="s">
        <v>10030</v>
      </c>
    </row>
    <row r="402" spans="1:21">
      <c r="A402" t="s">
        <v>409</v>
      </c>
      <c r="B402">
        <v>5191.3649595790703</v>
      </c>
      <c r="C402">
        <v>153.60304395248201</v>
      </c>
      <c r="D402">
        <v>10229.1268752057</v>
      </c>
      <c r="E402">
        <v>66.5945583628544</v>
      </c>
      <c r="F402">
        <v>6.0573323901469003</v>
      </c>
      <c r="G402">
        <v>0</v>
      </c>
      <c r="H402">
        <v>0</v>
      </c>
      <c r="I402" t="s">
        <v>33</v>
      </c>
      <c r="J402">
        <v>8.1897099999999998</v>
      </c>
      <c r="K402">
        <v>6.2119400000000002</v>
      </c>
      <c r="L402">
        <v>7.1349600000000004</v>
      </c>
      <c r="M402">
        <v>428.827</v>
      </c>
      <c r="N402">
        <v>446.12700000000001</v>
      </c>
      <c r="O402">
        <v>425.59500000000003</v>
      </c>
      <c r="P402" t="s">
        <v>410</v>
      </c>
      <c r="Q402" t="s">
        <v>411</v>
      </c>
    </row>
    <row r="403" spans="1:21">
      <c r="A403" t="s">
        <v>412</v>
      </c>
      <c r="B403">
        <v>160.12541098606201</v>
      </c>
      <c r="C403">
        <v>269.43012471222301</v>
      </c>
      <c r="D403">
        <v>50.820697259900399</v>
      </c>
      <c r="E403">
        <v>0.188622921487275</v>
      </c>
      <c r="F403">
        <v>-2.4064230916915199</v>
      </c>
      <c r="G403" s="1">
        <v>7.0848576060311996E-28</v>
      </c>
      <c r="H403" s="1">
        <v>5.6894027699896E-27</v>
      </c>
      <c r="I403" t="s">
        <v>22</v>
      </c>
      <c r="J403">
        <v>6.9182199999999998</v>
      </c>
      <c r="K403">
        <v>5.6177000000000001</v>
      </c>
      <c r="L403">
        <v>5.6261200000000002</v>
      </c>
      <c r="M403">
        <v>0.97900699999999996</v>
      </c>
      <c r="N403">
        <v>1.0641799999999999</v>
      </c>
      <c r="O403">
        <v>0.93273899999999998</v>
      </c>
      <c r="P403" t="s">
        <v>413</v>
      </c>
      <c r="Q403" t="s">
        <v>414</v>
      </c>
      <c r="R403" t="s">
        <v>415</v>
      </c>
      <c r="S403" t="s">
        <v>416</v>
      </c>
    </row>
    <row r="404" spans="1:21">
      <c r="A404" t="s">
        <v>10031</v>
      </c>
      <c r="B404">
        <v>29.834994778418999</v>
      </c>
      <c r="C404">
        <v>9.5453112594527898</v>
      </c>
      <c r="D404">
        <v>50.124678297385202</v>
      </c>
      <c r="E404">
        <v>5.2512355998602303</v>
      </c>
      <c r="F404">
        <v>2.3926569245035201</v>
      </c>
      <c r="G404" s="1">
        <v>8.7277579227310897E-9</v>
      </c>
      <c r="H404" s="1">
        <v>3.0042078927876502E-8</v>
      </c>
      <c r="I404" t="s">
        <v>33</v>
      </c>
      <c r="J404">
        <v>0.190084</v>
      </c>
      <c r="K404">
        <v>0</v>
      </c>
      <c r="L404">
        <v>8.8872499999999993E-2</v>
      </c>
      <c r="M404">
        <v>0.28991099999999997</v>
      </c>
      <c r="N404">
        <v>0.37086400000000003</v>
      </c>
      <c r="O404">
        <v>0.48155399999999998</v>
      </c>
      <c r="P404" t="s">
        <v>10032</v>
      </c>
      <c r="Q404" t="s">
        <v>10033</v>
      </c>
    </row>
    <row r="405" spans="1:21">
      <c r="A405" t="s">
        <v>10034</v>
      </c>
      <c r="B405">
        <v>19.680770740042</v>
      </c>
      <c r="C405">
        <v>2.7901356848979302</v>
      </c>
      <c r="D405">
        <v>36.571405795186102</v>
      </c>
      <c r="E405">
        <v>13.1073933046105</v>
      </c>
      <c r="F405">
        <v>3.7123088971188398</v>
      </c>
      <c r="G405" s="1">
        <v>2.8075569252428001E-7</v>
      </c>
      <c r="H405" s="1">
        <v>8.5580172634261301E-7</v>
      </c>
      <c r="I405" t="s">
        <v>33</v>
      </c>
      <c r="J405">
        <v>3.3594600000000002E-2</v>
      </c>
      <c r="K405">
        <v>5.69664E-2</v>
      </c>
      <c r="L405">
        <v>0</v>
      </c>
      <c r="M405">
        <v>0.273789</v>
      </c>
      <c r="N405">
        <v>0.44893499999999997</v>
      </c>
      <c r="O405">
        <v>0.11751</v>
      </c>
      <c r="P405" t="s">
        <v>10035</v>
      </c>
      <c r="Q405" t="s">
        <v>10036</v>
      </c>
    </row>
    <row r="406" spans="1:21">
      <c r="A406" t="s">
        <v>10037</v>
      </c>
      <c r="B406">
        <v>465.66116130402702</v>
      </c>
      <c r="C406">
        <v>243.173782374089</v>
      </c>
      <c r="D406">
        <v>688.14854023396504</v>
      </c>
      <c r="E406">
        <v>2.8298632094118799</v>
      </c>
      <c r="F406">
        <v>1.50073231741308</v>
      </c>
      <c r="G406" s="1">
        <v>2.5394300097301201E-26</v>
      </c>
      <c r="H406" s="1">
        <v>1.93558336643109E-25</v>
      </c>
      <c r="I406" t="s">
        <v>33</v>
      </c>
      <c r="J406">
        <v>1.2630600000000001</v>
      </c>
      <c r="K406">
        <v>1.2045600000000001</v>
      </c>
      <c r="L406">
        <v>1.1543399999999999</v>
      </c>
      <c r="M406">
        <v>3.5737800000000002</v>
      </c>
      <c r="N406">
        <v>3.2992900000000001</v>
      </c>
      <c r="O406">
        <v>2.7808999999999999</v>
      </c>
      <c r="P406" t="s">
        <v>10038</v>
      </c>
      <c r="Q406" t="s">
        <v>10039</v>
      </c>
      <c r="R406" t="s">
        <v>10040</v>
      </c>
      <c r="S406" t="s">
        <v>10041</v>
      </c>
    </row>
    <row r="407" spans="1:21">
      <c r="A407" t="s">
        <v>10042</v>
      </c>
      <c r="B407">
        <v>98.869564300041304</v>
      </c>
      <c r="C407">
        <v>48.185924640146197</v>
      </c>
      <c r="D407">
        <v>149.55320395993601</v>
      </c>
      <c r="E407">
        <v>3.10366990105106</v>
      </c>
      <c r="F407">
        <v>1.6339751240710401</v>
      </c>
      <c r="G407" s="1">
        <v>1.49377040601573E-13</v>
      </c>
      <c r="H407" s="1">
        <v>6.8314160423543299E-13</v>
      </c>
      <c r="I407" t="s">
        <v>33</v>
      </c>
      <c r="J407">
        <v>0.42601600000000001</v>
      </c>
      <c r="K407">
        <v>0.34220600000000001</v>
      </c>
      <c r="L407">
        <v>0.39793899999999999</v>
      </c>
      <c r="M407">
        <v>0.94728199999999996</v>
      </c>
      <c r="N407">
        <v>1.29853</v>
      </c>
      <c r="O407">
        <v>1.06718</v>
      </c>
      <c r="P407" t="s">
        <v>10043</v>
      </c>
      <c r="Q407" t="s">
        <v>10044</v>
      </c>
      <c r="R407" t="s">
        <v>10045</v>
      </c>
      <c r="S407" t="s">
        <v>10046</v>
      </c>
    </row>
    <row r="408" spans="1:21">
      <c r="A408" t="s">
        <v>10047</v>
      </c>
      <c r="B408">
        <v>4481.8213440267</v>
      </c>
      <c r="C408">
        <v>2903.58196871376</v>
      </c>
      <c r="D408">
        <v>6060.0607193396299</v>
      </c>
      <c r="E408">
        <v>2.0870982065039199</v>
      </c>
      <c r="F408">
        <v>1.0614984867952</v>
      </c>
      <c r="G408" s="1">
        <v>1.29483780232331E-44</v>
      </c>
      <c r="H408" s="1">
        <v>1.5917858122728599E-43</v>
      </c>
      <c r="I408" t="s">
        <v>33</v>
      </c>
      <c r="J408">
        <v>7.6825200000000002</v>
      </c>
      <c r="K408">
        <v>9.8095700000000008</v>
      </c>
      <c r="L408">
        <v>10.686999999999999</v>
      </c>
      <c r="M408">
        <v>18.043900000000001</v>
      </c>
      <c r="N408">
        <v>18.5943</v>
      </c>
      <c r="O408">
        <v>17.795400000000001</v>
      </c>
      <c r="P408" t="s">
        <v>10048</v>
      </c>
      <c r="Q408" t="s">
        <v>10049</v>
      </c>
      <c r="R408" t="s">
        <v>10050</v>
      </c>
      <c r="S408" t="s">
        <v>10051</v>
      </c>
    </row>
    <row r="409" spans="1:21">
      <c r="A409" t="s">
        <v>10052</v>
      </c>
      <c r="B409">
        <v>21.122692507489901</v>
      </c>
      <c r="C409">
        <v>12.6619208968939</v>
      </c>
      <c r="D409">
        <v>29.5834641180858</v>
      </c>
      <c r="E409">
        <v>2.3364120151266299</v>
      </c>
      <c r="F409">
        <v>1.22429470904926</v>
      </c>
      <c r="G409">
        <v>8.6450946038041307E-3</v>
      </c>
      <c r="H409">
        <v>1.6069224287209E-2</v>
      </c>
      <c r="I409" t="s">
        <v>33</v>
      </c>
      <c r="J409">
        <v>0.91839700000000002</v>
      </c>
      <c r="K409">
        <v>0.69808700000000001</v>
      </c>
      <c r="L409">
        <v>0.84136200000000005</v>
      </c>
      <c r="M409">
        <v>2.16486</v>
      </c>
      <c r="N409">
        <v>1.3849800000000001</v>
      </c>
      <c r="O409">
        <v>1.2468699999999999</v>
      </c>
      <c r="P409" t="s">
        <v>10053</v>
      </c>
      <c r="Q409" t="s">
        <v>10054</v>
      </c>
    </row>
    <row r="410" spans="1:21">
      <c r="A410" t="s">
        <v>10055</v>
      </c>
      <c r="B410">
        <v>120.694765526468</v>
      </c>
      <c r="C410">
        <v>182.06541045597399</v>
      </c>
      <c r="D410">
        <v>59.324120596961698</v>
      </c>
      <c r="E410">
        <v>0.32583960044023302</v>
      </c>
      <c r="F410">
        <v>-1.61776614453249</v>
      </c>
      <c r="G410" s="1">
        <v>1.77260081803815E-15</v>
      </c>
      <c r="H410" s="1">
        <v>8.85874010196866E-15</v>
      </c>
      <c r="I410" t="s">
        <v>22</v>
      </c>
      <c r="J410">
        <v>4.1029</v>
      </c>
      <c r="K410">
        <v>3.3046899999999999</v>
      </c>
      <c r="L410">
        <v>3.27149</v>
      </c>
      <c r="M410">
        <v>0.87729999999999997</v>
      </c>
      <c r="N410">
        <v>0.92807399999999995</v>
      </c>
      <c r="O410">
        <v>1.0182500000000001</v>
      </c>
      <c r="P410" t="s">
        <v>10056</v>
      </c>
      <c r="Q410" t="s">
        <v>10057</v>
      </c>
    </row>
    <row r="411" spans="1:21">
      <c r="A411" t="s">
        <v>3978</v>
      </c>
      <c r="B411">
        <v>247.12564679341199</v>
      </c>
      <c r="C411">
        <v>403.104319373875</v>
      </c>
      <c r="D411">
        <v>91.146974212949502</v>
      </c>
      <c r="E411">
        <v>0.22611262105681301</v>
      </c>
      <c r="F411">
        <v>-2.1448865728205102</v>
      </c>
      <c r="G411" s="1">
        <v>1.94783993258428E-44</v>
      </c>
      <c r="H411" s="1">
        <v>2.39050094004837E-43</v>
      </c>
      <c r="I411" t="s">
        <v>22</v>
      </c>
      <c r="J411">
        <v>2.4963700000000002</v>
      </c>
      <c r="K411">
        <v>2.5281799999999999</v>
      </c>
      <c r="L411">
        <v>2.6724100000000002</v>
      </c>
      <c r="M411">
        <v>0.55649599999999999</v>
      </c>
      <c r="N411">
        <v>0.52270899999999998</v>
      </c>
      <c r="O411">
        <v>0.43451400000000001</v>
      </c>
      <c r="P411" t="s">
        <v>3979</v>
      </c>
      <c r="Q411" t="s">
        <v>3980</v>
      </c>
      <c r="R411" t="s">
        <v>2791</v>
      </c>
      <c r="S411" t="s">
        <v>2792</v>
      </c>
    </row>
    <row r="412" spans="1:21">
      <c r="A412" t="s">
        <v>417</v>
      </c>
      <c r="B412">
        <v>272.67266331684698</v>
      </c>
      <c r="C412">
        <v>12.704307429915801</v>
      </c>
      <c r="D412">
        <v>532.641019203778</v>
      </c>
      <c r="E412">
        <v>41.926017781144701</v>
      </c>
      <c r="F412">
        <v>5.3897739014554604</v>
      </c>
      <c r="G412" s="1">
        <v>3.7426783956035002E-163</v>
      </c>
      <c r="H412" s="1">
        <v>1.8768886864573E-161</v>
      </c>
      <c r="I412" t="s">
        <v>33</v>
      </c>
      <c r="J412">
        <v>0.12234399999999999</v>
      </c>
      <c r="K412">
        <v>0.54843500000000001</v>
      </c>
      <c r="L412">
        <v>0.41955700000000001</v>
      </c>
      <c r="M412">
        <v>13.061500000000001</v>
      </c>
      <c r="N412">
        <v>14.2079</v>
      </c>
      <c r="O412">
        <v>14.568099999999999</v>
      </c>
      <c r="P412" t="s">
        <v>418</v>
      </c>
      <c r="Q412" t="s">
        <v>419</v>
      </c>
      <c r="R412" t="s">
        <v>420</v>
      </c>
      <c r="S412" t="s">
        <v>421</v>
      </c>
      <c r="T412" t="s">
        <v>422</v>
      </c>
      <c r="U412" t="s">
        <v>423</v>
      </c>
    </row>
    <row r="413" spans="1:21">
      <c r="A413" t="s">
        <v>10058</v>
      </c>
      <c r="B413">
        <v>60.2318232702169</v>
      </c>
      <c r="C413">
        <v>91.629333881819406</v>
      </c>
      <c r="D413">
        <v>28.834312658614301</v>
      </c>
      <c r="E413">
        <v>0.314684298543563</v>
      </c>
      <c r="F413">
        <v>-1.6680228990233701</v>
      </c>
      <c r="G413" s="1">
        <v>3.7564414263546798E-9</v>
      </c>
      <c r="H413" s="1">
        <v>1.3269353330939E-8</v>
      </c>
      <c r="I413" t="s">
        <v>22</v>
      </c>
      <c r="J413">
        <v>7.0449599999999997</v>
      </c>
      <c r="K413">
        <v>8.4620700000000006</v>
      </c>
      <c r="L413">
        <v>7.49383</v>
      </c>
      <c r="M413">
        <v>1.93024</v>
      </c>
      <c r="N413">
        <v>1.95051</v>
      </c>
      <c r="O413">
        <v>1.2650300000000001</v>
      </c>
      <c r="P413" t="s">
        <v>10059</v>
      </c>
      <c r="Q413" t="s">
        <v>10060</v>
      </c>
      <c r="R413" t="s">
        <v>5101</v>
      </c>
      <c r="S413" t="s">
        <v>5102</v>
      </c>
      <c r="T413" t="s">
        <v>427</v>
      </c>
      <c r="U413" t="s">
        <v>428</v>
      </c>
    </row>
    <row r="414" spans="1:21">
      <c r="A414" t="s">
        <v>429</v>
      </c>
      <c r="B414">
        <v>997.19462677132401</v>
      </c>
      <c r="C414">
        <v>2.4784248383371699</v>
      </c>
      <c r="D414">
        <v>1991.91082870431</v>
      </c>
      <c r="E414">
        <v>803.70031719046494</v>
      </c>
      <c r="F414">
        <v>9.6505138410540798</v>
      </c>
      <c r="G414" t="s">
        <v>10061</v>
      </c>
      <c r="H414" s="1">
        <v>4.0410144218696002E-308</v>
      </c>
      <c r="I414" t="s">
        <v>33</v>
      </c>
      <c r="J414">
        <v>7.3749499999999996E-2</v>
      </c>
      <c r="K414">
        <v>0.113117</v>
      </c>
      <c r="L414">
        <v>7.4015399999999995E-2</v>
      </c>
      <c r="M414">
        <v>65.027299999999997</v>
      </c>
      <c r="N414">
        <v>57.7699</v>
      </c>
      <c r="O414">
        <v>60.592199999999998</v>
      </c>
      <c r="P414" t="s">
        <v>430</v>
      </c>
      <c r="Q414" t="s">
        <v>431</v>
      </c>
      <c r="R414" t="s">
        <v>432</v>
      </c>
      <c r="S414" t="s">
        <v>433</v>
      </c>
    </row>
    <row r="415" spans="1:21">
      <c r="A415" t="s">
        <v>3981</v>
      </c>
      <c r="B415">
        <v>227.08015068538899</v>
      </c>
      <c r="C415">
        <v>101.467530493258</v>
      </c>
      <c r="D415">
        <v>352.69277087751999</v>
      </c>
      <c r="E415">
        <v>3.4759175586810298</v>
      </c>
      <c r="F415">
        <v>1.79739386492202</v>
      </c>
      <c r="G415" s="1">
        <v>1.66656341176253E-28</v>
      </c>
      <c r="H415" s="1">
        <v>1.3654553068880299E-27</v>
      </c>
      <c r="I415" t="s">
        <v>33</v>
      </c>
      <c r="J415">
        <v>13.1502</v>
      </c>
      <c r="K415">
        <v>6.5995799999999996</v>
      </c>
      <c r="L415">
        <v>9.3938500000000005</v>
      </c>
      <c r="M415">
        <v>27.720600000000001</v>
      </c>
      <c r="N415">
        <v>28.429400000000001</v>
      </c>
      <c r="O415">
        <v>31.5581</v>
      </c>
      <c r="P415" t="s">
        <v>3982</v>
      </c>
      <c r="Q415" t="s">
        <v>3983</v>
      </c>
      <c r="T415" t="s">
        <v>43</v>
      </c>
      <c r="U415" t="s">
        <v>44</v>
      </c>
    </row>
    <row r="416" spans="1:21">
      <c r="A416" t="s">
        <v>3984</v>
      </c>
      <c r="B416">
        <v>3313.0406990336</v>
      </c>
      <c r="C416">
        <v>845.43050127040306</v>
      </c>
      <c r="D416">
        <v>5780.6508967967902</v>
      </c>
      <c r="E416">
        <v>6.8375234724916796</v>
      </c>
      <c r="F416">
        <v>2.7734738805324999</v>
      </c>
      <c r="G416" s="1">
        <v>1.09556199494838E-298</v>
      </c>
      <c r="H416" s="1">
        <v>1.20702712822229E-296</v>
      </c>
      <c r="I416" t="s">
        <v>33</v>
      </c>
      <c r="J416">
        <v>33.682299999999998</v>
      </c>
      <c r="K416">
        <v>26.92</v>
      </c>
      <c r="L416">
        <v>29.7883</v>
      </c>
      <c r="M416">
        <v>181.05500000000001</v>
      </c>
      <c r="N416">
        <v>179.91</v>
      </c>
      <c r="O416">
        <v>178.58699999999999</v>
      </c>
      <c r="P416" t="s">
        <v>3985</v>
      </c>
      <c r="Q416" t="s">
        <v>3986</v>
      </c>
      <c r="R416" t="s">
        <v>3987</v>
      </c>
      <c r="S416" t="s">
        <v>3988</v>
      </c>
    </row>
    <row r="417" spans="1:21">
      <c r="A417" t="s">
        <v>10062</v>
      </c>
      <c r="B417">
        <v>6085.7710157502097</v>
      </c>
      <c r="C417">
        <v>2542.0133749760698</v>
      </c>
      <c r="D417">
        <v>9629.5286565243605</v>
      </c>
      <c r="E417">
        <v>3.7881502714811699</v>
      </c>
      <c r="F417">
        <v>1.92149356196274</v>
      </c>
      <c r="G417" s="1">
        <v>1.1662206576634501E-178</v>
      </c>
      <c r="H417" s="1">
        <v>6.5737779164339302E-177</v>
      </c>
      <c r="I417" t="s">
        <v>33</v>
      </c>
      <c r="J417">
        <v>76.211600000000004</v>
      </c>
      <c r="K417">
        <v>59.5364</v>
      </c>
      <c r="L417">
        <v>72.157799999999995</v>
      </c>
      <c r="M417">
        <v>225.62700000000001</v>
      </c>
      <c r="N417">
        <v>233.12299999999999</v>
      </c>
      <c r="O417">
        <v>230.20099999999999</v>
      </c>
      <c r="P417" t="s">
        <v>10063</v>
      </c>
      <c r="Q417" t="s">
        <v>10064</v>
      </c>
      <c r="R417" t="s">
        <v>10065</v>
      </c>
      <c r="S417" t="s">
        <v>10066</v>
      </c>
      <c r="T417" t="s">
        <v>2336</v>
      </c>
      <c r="U417" t="s">
        <v>2337</v>
      </c>
    </row>
    <row r="418" spans="1:21">
      <c r="A418" t="s">
        <v>10067</v>
      </c>
      <c r="B418">
        <v>501.843080995484</v>
      </c>
      <c r="C418">
        <v>267.58082992178299</v>
      </c>
      <c r="D418">
        <v>736.10533206918501</v>
      </c>
      <c r="E418">
        <v>2.7509643806858501</v>
      </c>
      <c r="F418">
        <v>1.45993745985021</v>
      </c>
      <c r="G418" s="1">
        <v>2.34503814877788E-39</v>
      </c>
      <c r="H418" s="1">
        <v>2.5622757173310902E-38</v>
      </c>
      <c r="I418" t="s">
        <v>33</v>
      </c>
      <c r="J418">
        <v>9.2334800000000001</v>
      </c>
      <c r="K418">
        <v>7.2553799999999997</v>
      </c>
      <c r="L418">
        <v>7.5644400000000003</v>
      </c>
      <c r="M418">
        <v>17.7303</v>
      </c>
      <c r="N418">
        <v>18.245899999999999</v>
      </c>
      <c r="O418">
        <v>20.92</v>
      </c>
      <c r="P418" t="s">
        <v>10068</v>
      </c>
      <c r="Q418" t="s">
        <v>10069</v>
      </c>
      <c r="R418" t="s">
        <v>10070</v>
      </c>
      <c r="S418" t="s">
        <v>10071</v>
      </c>
      <c r="T418" t="s">
        <v>668</v>
      </c>
      <c r="U418" t="s">
        <v>669</v>
      </c>
    </row>
    <row r="419" spans="1:21">
      <c r="A419" t="s">
        <v>3994</v>
      </c>
      <c r="B419">
        <v>3876.8710574626102</v>
      </c>
      <c r="C419">
        <v>1838.5164703596899</v>
      </c>
      <c r="D419">
        <v>5915.2256445655203</v>
      </c>
      <c r="E419">
        <v>3.21739061897458</v>
      </c>
      <c r="F419">
        <v>1.68589110224696</v>
      </c>
      <c r="G419" s="1">
        <v>1.10057094446176E-128</v>
      </c>
      <c r="H419" s="1">
        <v>4.1465293381625196E-127</v>
      </c>
      <c r="I419" t="s">
        <v>33</v>
      </c>
      <c r="J419">
        <v>17.5442</v>
      </c>
      <c r="K419">
        <v>19.6599</v>
      </c>
      <c r="L419">
        <v>18.825800000000001</v>
      </c>
      <c r="M419">
        <v>57.858199999999997</v>
      </c>
      <c r="N419">
        <v>56.293399999999998</v>
      </c>
      <c r="O419">
        <v>53.121600000000001</v>
      </c>
      <c r="P419" t="s">
        <v>3995</v>
      </c>
      <c r="Q419" t="s">
        <v>3996</v>
      </c>
      <c r="R419" t="s">
        <v>3997</v>
      </c>
      <c r="S419" t="s">
        <v>3998</v>
      </c>
      <c r="T419" t="s">
        <v>3999</v>
      </c>
      <c r="U419" t="s">
        <v>4000</v>
      </c>
    </row>
    <row r="420" spans="1:21">
      <c r="A420" t="s">
        <v>4001</v>
      </c>
      <c r="B420">
        <v>141.923171607092</v>
      </c>
      <c r="C420">
        <v>29.311754757295098</v>
      </c>
      <c r="D420">
        <v>254.534588456889</v>
      </c>
      <c r="E420">
        <v>8.6837035368392907</v>
      </c>
      <c r="F420">
        <v>3.1183104729322499</v>
      </c>
      <c r="G420" s="1">
        <v>1.96506175829144E-50</v>
      </c>
      <c r="H420" s="1">
        <v>2.66833736235597E-49</v>
      </c>
      <c r="I420" t="s">
        <v>33</v>
      </c>
      <c r="J420">
        <v>0.24665400000000001</v>
      </c>
      <c r="K420">
        <v>0.11902600000000001</v>
      </c>
      <c r="L420">
        <v>0.15081600000000001</v>
      </c>
      <c r="M420">
        <v>1.3318300000000001</v>
      </c>
      <c r="N420">
        <v>1.30152</v>
      </c>
      <c r="O420">
        <v>1.3505799999999999</v>
      </c>
      <c r="P420" t="s">
        <v>4002</v>
      </c>
      <c r="Q420" t="s">
        <v>4003</v>
      </c>
    </row>
    <row r="421" spans="1:21">
      <c r="A421" t="s">
        <v>10072</v>
      </c>
      <c r="B421">
        <v>100.331019888304</v>
      </c>
      <c r="C421">
        <v>182.931923774106</v>
      </c>
      <c r="D421">
        <v>17.730116002502701</v>
      </c>
      <c r="E421">
        <v>9.6921934874509993E-2</v>
      </c>
      <c r="F421">
        <v>-3.3670329838505402</v>
      </c>
      <c r="G421" s="1">
        <v>1.0192480445956701E-39</v>
      </c>
      <c r="H421" s="1">
        <v>1.1263620298294E-38</v>
      </c>
      <c r="I421" t="s">
        <v>22</v>
      </c>
      <c r="J421">
        <v>2.5373399999999999</v>
      </c>
      <c r="K421">
        <v>1.94685</v>
      </c>
      <c r="L421">
        <v>2.65754</v>
      </c>
      <c r="M421">
        <v>0.16805899999999999</v>
      </c>
      <c r="N421">
        <v>0.27641700000000002</v>
      </c>
      <c r="O421">
        <v>0.24249599999999999</v>
      </c>
      <c r="P421" t="s">
        <v>10073</v>
      </c>
      <c r="Q421" t="s">
        <v>10074</v>
      </c>
      <c r="R421" t="s">
        <v>10075</v>
      </c>
      <c r="S421" t="s">
        <v>10076</v>
      </c>
      <c r="T421" t="s">
        <v>439</v>
      </c>
      <c r="U421" t="s">
        <v>440</v>
      </c>
    </row>
    <row r="422" spans="1:21">
      <c r="A422" t="s">
        <v>10077</v>
      </c>
      <c r="B422">
        <v>531.83883920682297</v>
      </c>
      <c r="C422">
        <v>741.27386933983996</v>
      </c>
      <c r="D422">
        <v>322.403809073807</v>
      </c>
      <c r="E422">
        <v>0.43493211134088899</v>
      </c>
      <c r="F422">
        <v>-1.2011378669728401</v>
      </c>
      <c r="G422" s="1">
        <v>1.9787149323769099E-28</v>
      </c>
      <c r="H422" s="1">
        <v>1.6175633086878802E-27</v>
      </c>
      <c r="I422" t="s">
        <v>22</v>
      </c>
      <c r="J422">
        <v>5.4878400000000003</v>
      </c>
      <c r="K422">
        <v>5.7748999999999997</v>
      </c>
      <c r="L422">
        <v>5.3614199999999999</v>
      </c>
      <c r="M422">
        <v>1.79396</v>
      </c>
      <c r="N422">
        <v>1.7855799999999999</v>
      </c>
      <c r="O422">
        <v>2.4615300000000002</v>
      </c>
      <c r="P422" t="s">
        <v>10078</v>
      </c>
      <c r="Q422" t="s">
        <v>10079</v>
      </c>
      <c r="R422" t="s">
        <v>10080</v>
      </c>
      <c r="S422" t="s">
        <v>10081</v>
      </c>
    </row>
    <row r="423" spans="1:21">
      <c r="A423" t="s">
        <v>4004</v>
      </c>
      <c r="B423">
        <v>161.09742914247801</v>
      </c>
      <c r="C423">
        <v>0.30885006004838</v>
      </c>
      <c r="D423">
        <v>321.88600822490702</v>
      </c>
      <c r="E423">
        <v>1042.2080156775301</v>
      </c>
      <c r="F423">
        <v>10.025427540431499</v>
      </c>
      <c r="G423" s="1">
        <v>9.7488159487874294E-132</v>
      </c>
      <c r="H423" s="1">
        <v>3.7507150884448599E-130</v>
      </c>
      <c r="I423" t="s">
        <v>33</v>
      </c>
      <c r="J423">
        <v>0</v>
      </c>
      <c r="K423">
        <v>0</v>
      </c>
      <c r="L423">
        <v>0</v>
      </c>
      <c r="M423">
        <v>3.51126</v>
      </c>
      <c r="N423">
        <v>3.8743799999999999</v>
      </c>
      <c r="O423">
        <v>3.68594</v>
      </c>
      <c r="P423" t="s">
        <v>4005</v>
      </c>
      <c r="Q423" t="s">
        <v>4006</v>
      </c>
      <c r="R423" t="s">
        <v>4007</v>
      </c>
      <c r="S423" t="s">
        <v>4008</v>
      </c>
      <c r="T423" t="s">
        <v>439</v>
      </c>
      <c r="U423" t="s">
        <v>440</v>
      </c>
    </row>
    <row r="424" spans="1:21">
      <c r="A424" t="s">
        <v>10082</v>
      </c>
      <c r="B424">
        <v>442.95066331625401</v>
      </c>
      <c r="C424">
        <v>213.12666860400901</v>
      </c>
      <c r="D424">
        <v>672.77465802849895</v>
      </c>
      <c r="E424">
        <v>3.1566892235270601</v>
      </c>
      <c r="F424">
        <v>1.6584122341238301</v>
      </c>
      <c r="G424" s="1">
        <v>2.3241569473076801E-45</v>
      </c>
      <c r="H424" s="1">
        <v>2.8913784845761799E-44</v>
      </c>
      <c r="I424" t="s">
        <v>33</v>
      </c>
      <c r="J424">
        <v>7.18546</v>
      </c>
      <c r="K424">
        <v>7.5166199999999996</v>
      </c>
      <c r="L424">
        <v>8.9923300000000008</v>
      </c>
      <c r="M424">
        <v>21.560300000000002</v>
      </c>
      <c r="N424">
        <v>21.834</v>
      </c>
      <c r="O424">
        <v>21.176300000000001</v>
      </c>
      <c r="P424" t="s">
        <v>10083</v>
      </c>
      <c r="Q424" t="s">
        <v>10084</v>
      </c>
      <c r="R424" t="s">
        <v>10085</v>
      </c>
      <c r="S424" t="s">
        <v>10086</v>
      </c>
    </row>
    <row r="425" spans="1:21">
      <c r="A425" t="s">
        <v>434</v>
      </c>
      <c r="B425">
        <v>1410.1858541889201</v>
      </c>
      <c r="C425">
        <v>104.014306107224</v>
      </c>
      <c r="D425">
        <v>2716.3574022706198</v>
      </c>
      <c r="E425">
        <v>26.1152287981466</v>
      </c>
      <c r="F425">
        <v>4.7068194382492896</v>
      </c>
      <c r="G425">
        <v>0</v>
      </c>
      <c r="H425">
        <v>0</v>
      </c>
      <c r="I425" t="s">
        <v>33</v>
      </c>
      <c r="J425">
        <v>0.96333100000000005</v>
      </c>
      <c r="K425">
        <v>2.3062200000000002</v>
      </c>
      <c r="L425">
        <v>2.21448</v>
      </c>
      <c r="M425">
        <v>44.385399999999997</v>
      </c>
      <c r="N425">
        <v>42.988500000000002</v>
      </c>
      <c r="O425">
        <v>41.5792</v>
      </c>
      <c r="P425" t="s">
        <v>435</v>
      </c>
      <c r="Q425" t="s">
        <v>436</v>
      </c>
      <c r="R425" t="s">
        <v>437</v>
      </c>
      <c r="S425" t="s">
        <v>438</v>
      </c>
      <c r="T425" t="s">
        <v>439</v>
      </c>
      <c r="U425" t="s">
        <v>440</v>
      </c>
    </row>
    <row r="426" spans="1:21">
      <c r="A426" t="s">
        <v>441</v>
      </c>
      <c r="B426">
        <v>6.9403986605523897</v>
      </c>
      <c r="C426">
        <v>11.7658549303006</v>
      </c>
      <c r="D426">
        <v>2.11494239080417</v>
      </c>
      <c r="E426">
        <v>0.17975254695326601</v>
      </c>
      <c r="F426">
        <v>-2.4759158822154799</v>
      </c>
      <c r="G426">
        <v>6.7895818705714503E-3</v>
      </c>
      <c r="H426">
        <v>1.2825157701483399E-2</v>
      </c>
      <c r="I426" t="s">
        <v>22</v>
      </c>
      <c r="J426">
        <v>0.195129</v>
      </c>
      <c r="K426">
        <v>0.241588</v>
      </c>
      <c r="L426">
        <v>0.12667999999999999</v>
      </c>
      <c r="M426">
        <v>0</v>
      </c>
      <c r="N426">
        <v>5.02738E-2</v>
      </c>
      <c r="O426">
        <v>1.6464199999999998E-2</v>
      </c>
      <c r="P426" t="s">
        <v>442</v>
      </c>
      <c r="Q426" t="s">
        <v>443</v>
      </c>
      <c r="R426" t="s">
        <v>444</v>
      </c>
      <c r="S426" t="s">
        <v>445</v>
      </c>
      <c r="T426" t="s">
        <v>446</v>
      </c>
      <c r="U426" t="s">
        <v>447</v>
      </c>
    </row>
    <row r="427" spans="1:21">
      <c r="A427" t="s">
        <v>4009</v>
      </c>
      <c r="B427">
        <v>2531.6725249463402</v>
      </c>
      <c r="C427">
        <v>1223.3624567259801</v>
      </c>
      <c r="D427">
        <v>3839.9825931666901</v>
      </c>
      <c r="E427">
        <v>3.1388756227189099</v>
      </c>
      <c r="F427">
        <v>1.65024786356747</v>
      </c>
      <c r="G427" s="1">
        <v>3.1410147957022598E-110</v>
      </c>
      <c r="H427" s="1">
        <v>9.8236082094404295E-109</v>
      </c>
      <c r="I427" t="s">
        <v>33</v>
      </c>
      <c r="J427">
        <v>8.7506400000000006</v>
      </c>
      <c r="K427">
        <v>8.6254500000000007</v>
      </c>
      <c r="L427">
        <v>8.8609500000000008</v>
      </c>
      <c r="M427">
        <v>24.3537</v>
      </c>
      <c r="N427">
        <v>24.439900000000002</v>
      </c>
      <c r="O427">
        <v>26.7621</v>
      </c>
      <c r="P427" t="s">
        <v>4010</v>
      </c>
      <c r="Q427" t="s">
        <v>4011</v>
      </c>
      <c r="R427" t="s">
        <v>4012</v>
      </c>
      <c r="S427" t="s">
        <v>4013</v>
      </c>
    </row>
    <row r="428" spans="1:21">
      <c r="A428" t="s">
        <v>10087</v>
      </c>
      <c r="B428">
        <v>846.23639308092697</v>
      </c>
      <c r="C428">
        <v>348.15799641431602</v>
      </c>
      <c r="D428">
        <v>1344.3147897475401</v>
      </c>
      <c r="E428">
        <v>3.86122049067566</v>
      </c>
      <c r="F428">
        <v>1.9490569401180999</v>
      </c>
      <c r="G428" s="1">
        <v>1.8251367730887E-91</v>
      </c>
      <c r="H428" s="1">
        <v>4.5922083202472199E-90</v>
      </c>
      <c r="I428" t="s">
        <v>33</v>
      </c>
      <c r="J428">
        <v>5.2576999999999998</v>
      </c>
      <c r="K428">
        <v>5.2566600000000001</v>
      </c>
      <c r="L428">
        <v>4.7565900000000001</v>
      </c>
      <c r="M428">
        <v>17.3156</v>
      </c>
      <c r="N428">
        <v>16.3843</v>
      </c>
      <c r="O428">
        <v>18.203499999999998</v>
      </c>
      <c r="P428" t="s">
        <v>10088</v>
      </c>
      <c r="Q428" t="s">
        <v>10089</v>
      </c>
      <c r="R428" t="s">
        <v>10090</v>
      </c>
      <c r="S428" t="s">
        <v>10091</v>
      </c>
      <c r="T428" t="s">
        <v>439</v>
      </c>
      <c r="U428" t="s">
        <v>440</v>
      </c>
    </row>
    <row r="429" spans="1:21">
      <c r="A429" t="s">
        <v>448</v>
      </c>
      <c r="B429">
        <v>199.984307563367</v>
      </c>
      <c r="C429">
        <v>383.55986094868098</v>
      </c>
      <c r="D429">
        <v>16.408754178052899</v>
      </c>
      <c r="E429">
        <v>4.2780165102438497E-2</v>
      </c>
      <c r="F429">
        <v>-4.5469141394361099</v>
      </c>
      <c r="G429" s="1">
        <v>4.2803523813292799E-80</v>
      </c>
      <c r="H429" s="1">
        <v>9.2909201017420405E-79</v>
      </c>
      <c r="I429" t="s">
        <v>22</v>
      </c>
      <c r="J429">
        <v>4.2604199999999999</v>
      </c>
      <c r="K429">
        <v>5.1114199999999999</v>
      </c>
      <c r="L429">
        <v>4.46272</v>
      </c>
      <c r="M429">
        <v>0.25652700000000001</v>
      </c>
      <c r="N429">
        <v>8.8642200000000004E-2</v>
      </c>
      <c r="O429">
        <v>0.134907</v>
      </c>
      <c r="P429" t="s">
        <v>449</v>
      </c>
      <c r="Q429" t="s">
        <v>450</v>
      </c>
      <c r="R429" t="s">
        <v>451</v>
      </c>
      <c r="S429" t="s">
        <v>452</v>
      </c>
      <c r="T429" t="s">
        <v>453</v>
      </c>
      <c r="U429" t="s">
        <v>454</v>
      </c>
    </row>
    <row r="430" spans="1:21">
      <c r="A430" t="s">
        <v>455</v>
      </c>
      <c r="B430">
        <v>5.6215081107630498</v>
      </c>
      <c r="C430">
        <v>10.5380658298086</v>
      </c>
      <c r="D430">
        <v>0.70495039171753704</v>
      </c>
      <c r="E430">
        <v>6.6895614726895702E-2</v>
      </c>
      <c r="F430">
        <v>-3.90194455019533</v>
      </c>
      <c r="G430">
        <v>9.7114916019941096E-4</v>
      </c>
      <c r="H430">
        <v>2.06482781239474E-3</v>
      </c>
      <c r="I430" t="s">
        <v>22</v>
      </c>
      <c r="J430">
        <v>0.15479200000000001</v>
      </c>
      <c r="K430">
        <v>0.18453800000000001</v>
      </c>
      <c r="L430">
        <v>0.29225499999999999</v>
      </c>
      <c r="M430">
        <v>0</v>
      </c>
      <c r="N430">
        <v>2.6812200000000001E-2</v>
      </c>
      <c r="O430">
        <v>0</v>
      </c>
      <c r="P430" t="s">
        <v>456</v>
      </c>
      <c r="Q430" t="s">
        <v>457</v>
      </c>
      <c r="R430" t="s">
        <v>458</v>
      </c>
      <c r="S430" t="s">
        <v>459</v>
      </c>
      <c r="T430" t="s">
        <v>460</v>
      </c>
      <c r="U430" t="s">
        <v>461</v>
      </c>
    </row>
    <row r="431" spans="1:21">
      <c r="A431" t="s">
        <v>462</v>
      </c>
      <c r="B431">
        <v>11322.177336225501</v>
      </c>
      <c r="C431">
        <v>2606.0403923631002</v>
      </c>
      <c r="D431">
        <v>20038.3142800879</v>
      </c>
      <c r="E431">
        <v>7.6891802363499204</v>
      </c>
      <c r="F431">
        <v>2.9428297968874699</v>
      </c>
      <c r="G431">
        <v>0</v>
      </c>
      <c r="H431">
        <v>0</v>
      </c>
      <c r="I431" t="s">
        <v>33</v>
      </c>
      <c r="J431">
        <v>13.1571</v>
      </c>
      <c r="K431">
        <v>11.914999999999999</v>
      </c>
      <c r="L431">
        <v>12.617900000000001</v>
      </c>
      <c r="M431">
        <v>86.102599999999995</v>
      </c>
      <c r="N431">
        <v>90.765699999999995</v>
      </c>
      <c r="O431">
        <v>88.497600000000006</v>
      </c>
      <c r="P431" t="s">
        <v>463</v>
      </c>
      <c r="Q431" t="s">
        <v>464</v>
      </c>
      <c r="T431" t="s">
        <v>465</v>
      </c>
      <c r="U431" t="s">
        <v>466</v>
      </c>
    </row>
    <row r="432" spans="1:21">
      <c r="A432" t="s">
        <v>4014</v>
      </c>
      <c r="B432">
        <v>2586.7837983988602</v>
      </c>
      <c r="C432">
        <v>1665.9160651950799</v>
      </c>
      <c r="D432">
        <v>3507.6515316026498</v>
      </c>
      <c r="E432">
        <v>2.1055391714419298</v>
      </c>
      <c r="F432">
        <v>1.07418971564918</v>
      </c>
      <c r="G432" s="1">
        <v>8.84104434420755E-50</v>
      </c>
      <c r="H432" s="1">
        <v>1.18831153325148E-48</v>
      </c>
      <c r="I432" t="s">
        <v>33</v>
      </c>
      <c r="J432">
        <v>35.808</v>
      </c>
      <c r="K432">
        <v>38.264400000000002</v>
      </c>
      <c r="L432">
        <v>36.7258</v>
      </c>
      <c r="M432">
        <v>75.728800000000007</v>
      </c>
      <c r="N432">
        <v>69.624200000000002</v>
      </c>
      <c r="O432">
        <v>71.545000000000002</v>
      </c>
      <c r="P432" t="s">
        <v>4015</v>
      </c>
      <c r="Q432" t="s">
        <v>4016</v>
      </c>
      <c r="R432" t="s">
        <v>4017</v>
      </c>
      <c r="S432" t="s">
        <v>4018</v>
      </c>
      <c r="T432" t="s">
        <v>465</v>
      </c>
      <c r="U432" t="s">
        <v>466</v>
      </c>
    </row>
    <row r="433" spans="1:21">
      <c r="A433" t="s">
        <v>10092</v>
      </c>
      <c r="B433">
        <v>1290.29211973621</v>
      </c>
      <c r="C433">
        <v>756.111303752043</v>
      </c>
      <c r="D433">
        <v>1824.4729357203901</v>
      </c>
      <c r="E433">
        <v>2.4129687344532802</v>
      </c>
      <c r="F433">
        <v>1.2708092222501299</v>
      </c>
      <c r="G433" s="1">
        <v>1.8940683006335199E-52</v>
      </c>
      <c r="H433" s="1">
        <v>2.6613947146003099E-51</v>
      </c>
      <c r="I433" t="s">
        <v>33</v>
      </c>
      <c r="J433">
        <v>6.22119</v>
      </c>
      <c r="K433">
        <v>7.2468700000000004</v>
      </c>
      <c r="L433">
        <v>6.8242900000000004</v>
      </c>
      <c r="M433">
        <v>14.6828</v>
      </c>
      <c r="N433">
        <v>14.6014</v>
      </c>
      <c r="O433">
        <v>14.1602</v>
      </c>
      <c r="P433" t="s">
        <v>10093</v>
      </c>
      <c r="Q433" t="s">
        <v>10094</v>
      </c>
      <c r="R433" t="s">
        <v>10095</v>
      </c>
      <c r="S433" t="s">
        <v>10096</v>
      </c>
      <c r="T433" t="s">
        <v>439</v>
      </c>
      <c r="U433" t="s">
        <v>440</v>
      </c>
    </row>
    <row r="434" spans="1:21">
      <c r="A434" t="s">
        <v>10097</v>
      </c>
      <c r="B434">
        <v>531.25056912047899</v>
      </c>
      <c r="C434">
        <v>712.33035409357001</v>
      </c>
      <c r="D434">
        <v>350.17078414738802</v>
      </c>
      <c r="E434">
        <v>0.49158481333141502</v>
      </c>
      <c r="F434">
        <v>-1.02448774807403</v>
      </c>
      <c r="G434" s="1">
        <v>2.6336177534099601E-7</v>
      </c>
      <c r="H434" s="1">
        <v>8.04636617391618E-7</v>
      </c>
      <c r="I434" t="s">
        <v>22</v>
      </c>
      <c r="J434">
        <v>40.616799999999998</v>
      </c>
      <c r="K434">
        <v>33.016199999999998</v>
      </c>
      <c r="L434">
        <v>43.4604</v>
      </c>
      <c r="M434">
        <v>16.049399999999999</v>
      </c>
      <c r="N434">
        <v>16.021100000000001</v>
      </c>
      <c r="O434">
        <v>19.428100000000001</v>
      </c>
      <c r="P434" t="s">
        <v>10098</v>
      </c>
      <c r="Q434" t="s">
        <v>10099</v>
      </c>
      <c r="R434" t="s">
        <v>10100</v>
      </c>
      <c r="S434" t="s">
        <v>10101</v>
      </c>
    </row>
    <row r="435" spans="1:21">
      <c r="A435" t="s">
        <v>467</v>
      </c>
      <c r="B435">
        <v>227.13180722424801</v>
      </c>
      <c r="C435">
        <v>0.30551688186682302</v>
      </c>
      <c r="D435">
        <v>453.95809756662902</v>
      </c>
      <c r="E435">
        <v>1485.86911071092</v>
      </c>
      <c r="F435">
        <v>10.5370913200237</v>
      </c>
      <c r="G435" s="1">
        <v>1.03894423166507E-100</v>
      </c>
      <c r="H435" s="1">
        <v>2.9112458499239198E-99</v>
      </c>
      <c r="I435" t="s">
        <v>33</v>
      </c>
      <c r="J435">
        <v>2.1247499999999999E-2</v>
      </c>
      <c r="K435">
        <v>0</v>
      </c>
      <c r="L435">
        <v>0</v>
      </c>
      <c r="M435">
        <v>8.8463999999999992</v>
      </c>
      <c r="N435">
        <v>6.8192899999999996</v>
      </c>
      <c r="O435">
        <v>7.3207100000000001</v>
      </c>
      <c r="P435" t="s">
        <v>468</v>
      </c>
      <c r="Q435" t="s">
        <v>469</v>
      </c>
      <c r="R435" t="s">
        <v>470</v>
      </c>
      <c r="S435" t="s">
        <v>471</v>
      </c>
    </row>
    <row r="436" spans="1:21">
      <c r="A436" t="s">
        <v>472</v>
      </c>
      <c r="B436">
        <v>131.32535850939101</v>
      </c>
      <c r="C436">
        <v>51.691879442159603</v>
      </c>
      <c r="D436">
        <v>210.95883757662301</v>
      </c>
      <c r="E436">
        <v>4.0810827513570098</v>
      </c>
      <c r="F436">
        <v>2.0289519641520002</v>
      </c>
      <c r="G436" s="1">
        <v>1.6670261217331701E-24</v>
      </c>
      <c r="H436" s="1">
        <v>1.20017628160225E-23</v>
      </c>
      <c r="I436" t="s">
        <v>33</v>
      </c>
      <c r="J436">
        <v>0.55284699999999998</v>
      </c>
      <c r="K436">
        <v>0.40881800000000001</v>
      </c>
      <c r="L436">
        <v>0.61993900000000002</v>
      </c>
      <c r="M436">
        <v>1.8596600000000001</v>
      </c>
      <c r="N436">
        <v>1.6380699999999999</v>
      </c>
      <c r="O436">
        <v>1.2942</v>
      </c>
      <c r="P436" t="s">
        <v>473</v>
      </c>
      <c r="Q436" t="s">
        <v>474</v>
      </c>
      <c r="R436" t="s">
        <v>475</v>
      </c>
      <c r="S436" t="s">
        <v>476</v>
      </c>
      <c r="T436" t="s">
        <v>245</v>
      </c>
      <c r="U436" t="s">
        <v>246</v>
      </c>
    </row>
    <row r="437" spans="1:21">
      <c r="A437" t="s">
        <v>477</v>
      </c>
      <c r="B437">
        <v>7.8749745528542601</v>
      </c>
      <c r="C437">
        <v>15.749949105708501</v>
      </c>
      <c r="D437">
        <v>0</v>
      </c>
      <c r="E437">
        <v>0</v>
      </c>
      <c r="F437" t="e">
        <f>-Inf</f>
        <v>#NAME?</v>
      </c>
      <c r="G437" s="1">
        <v>3.3575802660632002E-7</v>
      </c>
      <c r="H437" s="1">
        <v>1.01642984615648E-6</v>
      </c>
      <c r="I437" t="s">
        <v>22</v>
      </c>
      <c r="J437">
        <v>0.48618</v>
      </c>
      <c r="K437">
        <v>0.28694900000000001</v>
      </c>
      <c r="L437">
        <v>0.42116900000000002</v>
      </c>
      <c r="M437">
        <v>0</v>
      </c>
      <c r="N437">
        <v>0</v>
      </c>
      <c r="O437">
        <v>0</v>
      </c>
      <c r="P437" t="s">
        <v>478</v>
      </c>
      <c r="Q437" t="s">
        <v>479</v>
      </c>
      <c r="R437" t="s">
        <v>480</v>
      </c>
      <c r="S437" t="s">
        <v>481</v>
      </c>
    </row>
    <row r="438" spans="1:21">
      <c r="A438" t="s">
        <v>482</v>
      </c>
      <c r="B438">
        <v>452.33271923236998</v>
      </c>
      <c r="C438">
        <v>14.574559291031701</v>
      </c>
      <c r="D438">
        <v>890.090879173708</v>
      </c>
      <c r="E438">
        <v>61.071546754859099</v>
      </c>
      <c r="F438">
        <v>5.9324284795692002</v>
      </c>
      <c r="G438" s="1">
        <v>4.16545507235255E-198</v>
      </c>
      <c r="H438" s="1">
        <v>2.5777963028605598E-196</v>
      </c>
      <c r="I438" t="s">
        <v>33</v>
      </c>
      <c r="J438">
        <v>0.16356000000000001</v>
      </c>
      <c r="K438">
        <v>0.19920299999999999</v>
      </c>
      <c r="L438">
        <v>0.227246</v>
      </c>
      <c r="M438">
        <v>12.6145</v>
      </c>
      <c r="N438">
        <v>12.308199999999999</v>
      </c>
      <c r="O438">
        <v>14.050599999999999</v>
      </c>
      <c r="P438" t="s">
        <v>483</v>
      </c>
      <c r="Q438" t="s">
        <v>484</v>
      </c>
    </row>
    <row r="439" spans="1:21">
      <c r="A439" t="s">
        <v>485</v>
      </c>
      <c r="B439">
        <v>206.55254122835001</v>
      </c>
      <c r="C439">
        <v>4.0193419603975196</v>
      </c>
      <c r="D439">
        <v>409.085740496303</v>
      </c>
      <c r="E439">
        <v>101.77928241165201</v>
      </c>
      <c r="F439">
        <v>6.6693001146088404</v>
      </c>
      <c r="G439" s="1">
        <v>4.7902660845668401E-147</v>
      </c>
      <c r="H439" s="1">
        <v>2.04295717501043E-145</v>
      </c>
      <c r="I439" t="s">
        <v>33</v>
      </c>
      <c r="J439">
        <v>2.60004E-2</v>
      </c>
      <c r="K439">
        <v>5.5141000000000003E-2</v>
      </c>
      <c r="L439">
        <v>0.107611</v>
      </c>
      <c r="M439">
        <v>7.0087799999999998</v>
      </c>
      <c r="N439">
        <v>7.09842</v>
      </c>
      <c r="O439">
        <v>6.12636</v>
      </c>
      <c r="P439" t="s">
        <v>486</v>
      </c>
      <c r="Q439" t="s">
        <v>487</v>
      </c>
      <c r="T439" t="s">
        <v>488</v>
      </c>
      <c r="U439" t="s">
        <v>489</v>
      </c>
    </row>
    <row r="440" spans="1:21">
      <c r="A440" t="s">
        <v>10102</v>
      </c>
      <c r="B440">
        <v>945.99143481650697</v>
      </c>
      <c r="C440">
        <v>1310.97900766671</v>
      </c>
      <c r="D440">
        <v>581.00386196630802</v>
      </c>
      <c r="E440">
        <v>0.44318319253668598</v>
      </c>
      <c r="F440">
        <v>-1.17402492582825</v>
      </c>
      <c r="G440" s="1">
        <v>1.6473123007667199E-29</v>
      </c>
      <c r="H440" s="1">
        <v>1.39446232770957E-28</v>
      </c>
      <c r="I440" t="s">
        <v>22</v>
      </c>
      <c r="J440">
        <v>14.5837</v>
      </c>
      <c r="K440">
        <v>13.891999999999999</v>
      </c>
      <c r="L440">
        <v>16.5076</v>
      </c>
      <c r="M440">
        <v>6.4341699999999999</v>
      </c>
      <c r="N440">
        <v>5.5001499999999997</v>
      </c>
      <c r="O440">
        <v>6.0100199999999999</v>
      </c>
      <c r="P440" t="s">
        <v>10103</v>
      </c>
      <c r="Q440" t="s">
        <v>10104</v>
      </c>
      <c r="R440" t="s">
        <v>10105</v>
      </c>
      <c r="S440" t="s">
        <v>10106</v>
      </c>
    </row>
    <row r="441" spans="1:21">
      <c r="A441" t="s">
        <v>10107</v>
      </c>
      <c r="B441">
        <v>535.13089047960398</v>
      </c>
      <c r="C441">
        <v>328.470576381927</v>
      </c>
      <c r="D441">
        <v>741.79120457728095</v>
      </c>
      <c r="E441">
        <v>2.2583185768053902</v>
      </c>
      <c r="F441">
        <v>1.1752490187759499</v>
      </c>
      <c r="G441" s="1">
        <v>9.5810454815677696E-28</v>
      </c>
      <c r="H441" s="1">
        <v>7.6474832293326095E-27</v>
      </c>
      <c r="I441" t="s">
        <v>33</v>
      </c>
      <c r="J441">
        <v>11.8872</v>
      </c>
      <c r="K441">
        <v>9.0106400000000004</v>
      </c>
      <c r="L441">
        <v>10.5054</v>
      </c>
      <c r="M441">
        <v>18.6435</v>
      </c>
      <c r="N441">
        <v>17.430599999999998</v>
      </c>
      <c r="O441">
        <v>20.5047</v>
      </c>
      <c r="P441" t="s">
        <v>10108</v>
      </c>
      <c r="Q441" t="s">
        <v>10109</v>
      </c>
      <c r="R441" t="s">
        <v>10110</v>
      </c>
      <c r="S441" t="s">
        <v>10111</v>
      </c>
      <c r="T441" t="s">
        <v>10112</v>
      </c>
      <c r="U441" t="s">
        <v>10113</v>
      </c>
    </row>
    <row r="442" spans="1:21">
      <c r="A442" t="s">
        <v>4019</v>
      </c>
      <c r="B442">
        <v>49.067162268118601</v>
      </c>
      <c r="C442">
        <v>0.92655018014514001</v>
      </c>
      <c r="D442">
        <v>97.207774356092003</v>
      </c>
      <c r="E442">
        <v>104.913664083326</v>
      </c>
      <c r="F442">
        <v>6.7130587782853999</v>
      </c>
      <c r="G442" s="1">
        <v>2.1933343765835698E-34</v>
      </c>
      <c r="H442" s="1">
        <v>2.1166331677939499E-33</v>
      </c>
      <c r="I442" t="s">
        <v>33</v>
      </c>
      <c r="J442">
        <v>0</v>
      </c>
      <c r="K442">
        <v>0</v>
      </c>
      <c r="L442">
        <v>7.01843E-3</v>
      </c>
      <c r="M442">
        <v>0.41749199999999997</v>
      </c>
      <c r="N442">
        <v>0.57330700000000001</v>
      </c>
      <c r="O442">
        <v>0.464063</v>
      </c>
      <c r="P442" t="s">
        <v>4020</v>
      </c>
      <c r="Q442" t="s">
        <v>4021</v>
      </c>
      <c r="R442" t="s">
        <v>4022</v>
      </c>
      <c r="S442" t="s">
        <v>4023</v>
      </c>
    </row>
    <row r="443" spans="1:21">
      <c r="A443" t="s">
        <v>10114</v>
      </c>
      <c r="B443">
        <v>391.46188487254602</v>
      </c>
      <c r="C443">
        <v>535.19140321952602</v>
      </c>
      <c r="D443">
        <v>247.73236652556599</v>
      </c>
      <c r="E443">
        <v>0.46288554904898199</v>
      </c>
      <c r="F443">
        <v>-1.11127257144702</v>
      </c>
      <c r="G443" s="1">
        <v>3.2968307819184199E-20</v>
      </c>
      <c r="H443" s="1">
        <v>2.0069405634759099E-19</v>
      </c>
      <c r="I443" t="s">
        <v>22</v>
      </c>
      <c r="J443">
        <v>5.5246300000000002</v>
      </c>
      <c r="K443">
        <v>5.2422899999999997</v>
      </c>
      <c r="L443">
        <v>5.5382400000000001</v>
      </c>
      <c r="M443">
        <v>2.3024900000000001</v>
      </c>
      <c r="N443">
        <v>2.4630399999999999</v>
      </c>
      <c r="O443">
        <v>1.8957200000000001</v>
      </c>
      <c r="P443" t="s">
        <v>10115</v>
      </c>
      <c r="Q443" t="s">
        <v>10116</v>
      </c>
      <c r="R443" t="s">
        <v>10117</v>
      </c>
      <c r="S443" t="s">
        <v>10118</v>
      </c>
      <c r="T443" t="s">
        <v>10119</v>
      </c>
      <c r="U443" t="s">
        <v>10120</v>
      </c>
    </row>
    <row r="444" spans="1:21">
      <c r="A444" t="s">
        <v>490</v>
      </c>
      <c r="B444">
        <v>926.73125523251599</v>
      </c>
      <c r="C444">
        <v>521.50077878444199</v>
      </c>
      <c r="D444">
        <v>1331.96173168059</v>
      </c>
      <c r="E444">
        <v>2.5540934661406198</v>
      </c>
      <c r="F444">
        <v>1.3528113209178001</v>
      </c>
      <c r="G444" s="1">
        <v>7.84454973613648E-50</v>
      </c>
      <c r="H444" s="1">
        <v>1.0563267297466E-48</v>
      </c>
      <c r="I444" t="s">
        <v>33</v>
      </c>
      <c r="J444">
        <v>7.1821799999999998</v>
      </c>
      <c r="K444">
        <v>7.2817800000000004</v>
      </c>
      <c r="L444">
        <v>7.33934</v>
      </c>
      <c r="M444">
        <v>16.0671</v>
      </c>
      <c r="N444">
        <v>16.675000000000001</v>
      </c>
      <c r="O444">
        <v>15.7262</v>
      </c>
      <c r="P444" t="s">
        <v>491</v>
      </c>
      <c r="Q444" t="s">
        <v>492</v>
      </c>
      <c r="T444" t="s">
        <v>493</v>
      </c>
      <c r="U444" t="s">
        <v>494</v>
      </c>
    </row>
    <row r="445" spans="1:21">
      <c r="A445" t="s">
        <v>4024</v>
      </c>
      <c r="B445">
        <v>421.21579116469002</v>
      </c>
      <c r="C445">
        <v>128.653784217284</v>
      </c>
      <c r="D445">
        <v>713.77779811209598</v>
      </c>
      <c r="E445">
        <v>5.5480513259259601</v>
      </c>
      <c r="F445">
        <v>2.4719811343299201</v>
      </c>
      <c r="G445" s="1">
        <v>2.6987713098544001E-86</v>
      </c>
      <c r="H445" s="1">
        <v>6.3714660972747602E-85</v>
      </c>
      <c r="I445" t="s">
        <v>33</v>
      </c>
      <c r="J445">
        <v>2.6716600000000001</v>
      </c>
      <c r="K445">
        <v>2.4054500000000001</v>
      </c>
      <c r="L445">
        <v>2.5612900000000001</v>
      </c>
      <c r="M445">
        <v>12.580299999999999</v>
      </c>
      <c r="N445">
        <v>14.0618</v>
      </c>
      <c r="O445">
        <v>12.394500000000001</v>
      </c>
      <c r="P445" t="s">
        <v>4025</v>
      </c>
      <c r="Q445" t="s">
        <v>4026</v>
      </c>
      <c r="T445" t="s">
        <v>508</v>
      </c>
      <c r="U445" t="s">
        <v>509</v>
      </c>
    </row>
    <row r="446" spans="1:21">
      <c r="A446" t="s">
        <v>4027</v>
      </c>
      <c r="B446">
        <v>1022.38680498801</v>
      </c>
      <c r="C446">
        <v>589.39721210375399</v>
      </c>
      <c r="D446">
        <v>1455.37639787226</v>
      </c>
      <c r="E446">
        <v>2.4692624396331002</v>
      </c>
      <c r="F446">
        <v>1.3040801780101099</v>
      </c>
      <c r="G446" s="1">
        <v>1.45089208050891E-38</v>
      </c>
      <c r="H446" s="1">
        <v>1.5618300167906101E-37</v>
      </c>
      <c r="I446" t="s">
        <v>33</v>
      </c>
      <c r="J446">
        <v>7.4030300000000002</v>
      </c>
      <c r="K446">
        <v>8.1537500000000005</v>
      </c>
      <c r="L446">
        <v>7.6049199999999999</v>
      </c>
      <c r="M446">
        <v>18.055</v>
      </c>
      <c r="N446">
        <v>17.5456</v>
      </c>
      <c r="O446">
        <v>14.968500000000001</v>
      </c>
      <c r="P446" t="s">
        <v>4028</v>
      </c>
      <c r="Q446" t="s">
        <v>4029</v>
      </c>
      <c r="R446" t="s">
        <v>4030</v>
      </c>
      <c r="S446" t="s">
        <v>4031</v>
      </c>
    </row>
    <row r="447" spans="1:21">
      <c r="A447" t="s">
        <v>10121</v>
      </c>
      <c r="B447">
        <v>86.981076320970303</v>
      </c>
      <c r="C447">
        <v>35.5497376036151</v>
      </c>
      <c r="D447">
        <v>138.41241503832501</v>
      </c>
      <c r="E447">
        <v>3.8934862637143701</v>
      </c>
      <c r="F447">
        <v>1.9610625364241701</v>
      </c>
      <c r="G447" s="1">
        <v>1.3145841856054101E-7</v>
      </c>
      <c r="H447" s="1">
        <v>4.1131664826289602E-7</v>
      </c>
      <c r="I447" t="s">
        <v>33</v>
      </c>
      <c r="J447">
        <v>0.25927099999999997</v>
      </c>
      <c r="K447">
        <v>0.19211500000000001</v>
      </c>
      <c r="L447">
        <v>0.12262199999999999</v>
      </c>
      <c r="M447">
        <v>0.38979799999999998</v>
      </c>
      <c r="N447">
        <v>0.404366</v>
      </c>
      <c r="O447">
        <v>0.54378700000000002</v>
      </c>
      <c r="P447" t="s">
        <v>10122</v>
      </c>
      <c r="Q447" t="s">
        <v>10123</v>
      </c>
      <c r="R447" t="s">
        <v>10124</v>
      </c>
      <c r="S447" t="s">
        <v>10125</v>
      </c>
    </row>
    <row r="448" spans="1:21">
      <c r="A448" t="s">
        <v>10126</v>
      </c>
      <c r="B448">
        <v>781.31493912394205</v>
      </c>
      <c r="C448">
        <v>1153.9137688845501</v>
      </c>
      <c r="D448">
        <v>408.716109363339</v>
      </c>
      <c r="E448">
        <v>0.35419987210866999</v>
      </c>
      <c r="F448">
        <v>-1.4973644037128999</v>
      </c>
      <c r="G448" s="1">
        <v>8.1153577945159395E-54</v>
      </c>
      <c r="H448" s="1">
        <v>1.1720123972755299E-52</v>
      </c>
      <c r="I448" t="s">
        <v>22</v>
      </c>
      <c r="J448">
        <v>27.1325</v>
      </c>
      <c r="K448">
        <v>23.871200000000002</v>
      </c>
      <c r="L448">
        <v>22.811199999999999</v>
      </c>
      <c r="M448">
        <v>6.4222900000000003</v>
      </c>
      <c r="N448">
        <v>7.0224599999999997</v>
      </c>
      <c r="O448">
        <v>6.3851399999999998</v>
      </c>
      <c r="P448" t="s">
        <v>10127</v>
      </c>
      <c r="Q448" t="s">
        <v>10128</v>
      </c>
      <c r="R448" t="s">
        <v>10129</v>
      </c>
      <c r="S448" t="s">
        <v>10130</v>
      </c>
      <c r="T448" t="s">
        <v>439</v>
      </c>
      <c r="U448" t="s">
        <v>440</v>
      </c>
    </row>
    <row r="449" spans="1:21">
      <c r="A449" t="s">
        <v>495</v>
      </c>
      <c r="B449">
        <v>523.97219681147499</v>
      </c>
      <c r="C449">
        <v>28.705956956668398</v>
      </c>
      <c r="D449">
        <v>1019.23843666628</v>
      </c>
      <c r="E449">
        <v>35.506164738030598</v>
      </c>
      <c r="F449">
        <v>5.1499976283736002</v>
      </c>
      <c r="G449" s="1">
        <v>7.2195615872117204E-264</v>
      </c>
      <c r="H449" s="1">
        <v>6.6034015196742105E-262</v>
      </c>
      <c r="I449" t="s">
        <v>33</v>
      </c>
      <c r="J449">
        <v>0.34164600000000001</v>
      </c>
      <c r="K449">
        <v>0.15589600000000001</v>
      </c>
      <c r="L449">
        <v>0.27337600000000001</v>
      </c>
      <c r="M449">
        <v>8.1560400000000008</v>
      </c>
      <c r="N449">
        <v>8.0493500000000004</v>
      </c>
      <c r="O449">
        <v>8.1848200000000002</v>
      </c>
      <c r="P449" t="s">
        <v>496</v>
      </c>
      <c r="Q449" t="s">
        <v>497</v>
      </c>
    </row>
    <row r="450" spans="1:21">
      <c r="A450" t="s">
        <v>10131</v>
      </c>
      <c r="B450">
        <v>197.534603135547</v>
      </c>
      <c r="C450">
        <v>264.75980531397499</v>
      </c>
      <c r="D450">
        <v>130.30940095711901</v>
      </c>
      <c r="E450">
        <v>0.49217969775505499</v>
      </c>
      <c r="F450">
        <v>-1.0227429465431199</v>
      </c>
      <c r="G450">
        <v>4.5403021690679999E-4</v>
      </c>
      <c r="H450">
        <v>1.00654900068226E-3</v>
      </c>
      <c r="I450" t="s">
        <v>22</v>
      </c>
      <c r="J450">
        <v>3.94523</v>
      </c>
      <c r="K450">
        <v>3.9134099999999998</v>
      </c>
      <c r="L450">
        <v>2.5126499999999998</v>
      </c>
      <c r="M450">
        <v>1.3694599999999999</v>
      </c>
      <c r="N450">
        <v>1.3152299999999999</v>
      </c>
      <c r="O450">
        <v>0.96927700000000006</v>
      </c>
      <c r="P450" t="s">
        <v>10132</v>
      </c>
      <c r="Q450" t="s">
        <v>10133</v>
      </c>
      <c r="R450" t="s">
        <v>10134</v>
      </c>
      <c r="S450" t="s">
        <v>10135</v>
      </c>
      <c r="T450" t="s">
        <v>439</v>
      </c>
      <c r="U450" t="s">
        <v>440</v>
      </c>
    </row>
    <row r="451" spans="1:21">
      <c r="A451" t="s">
        <v>10136</v>
      </c>
      <c r="B451">
        <v>131.99768105036699</v>
      </c>
      <c r="C451">
        <v>60.362081805695396</v>
      </c>
      <c r="D451">
        <v>203.63328029503899</v>
      </c>
      <c r="E451">
        <v>3.37352977570474</v>
      </c>
      <c r="F451">
        <v>1.7542588955176299</v>
      </c>
      <c r="G451" s="1">
        <v>8.3019073869423002E-19</v>
      </c>
      <c r="H451" s="1">
        <v>4.7645871794910003E-18</v>
      </c>
      <c r="I451" t="s">
        <v>33</v>
      </c>
      <c r="J451">
        <v>0.27369399999999999</v>
      </c>
      <c r="K451">
        <v>0.36964900000000001</v>
      </c>
      <c r="L451">
        <v>0.30261399999999999</v>
      </c>
      <c r="M451">
        <v>0.954511</v>
      </c>
      <c r="N451">
        <v>0.75516099999999997</v>
      </c>
      <c r="O451">
        <v>0.93670799999999999</v>
      </c>
      <c r="P451" t="s">
        <v>10137</v>
      </c>
      <c r="Q451" t="s">
        <v>10138</v>
      </c>
      <c r="R451" t="s">
        <v>10139</v>
      </c>
      <c r="S451" t="s">
        <v>10140</v>
      </c>
    </row>
    <row r="452" spans="1:21">
      <c r="A452" t="s">
        <v>10141</v>
      </c>
      <c r="B452">
        <v>10.6277643685561</v>
      </c>
      <c r="C452">
        <v>3.0846950306330698</v>
      </c>
      <c r="D452">
        <v>18.1708337064792</v>
      </c>
      <c r="E452">
        <v>5.8906418709242798</v>
      </c>
      <c r="F452">
        <v>2.5584248451840299</v>
      </c>
      <c r="G452">
        <v>5.7666736081809604E-3</v>
      </c>
      <c r="H452">
        <v>1.1024679148649401E-2</v>
      </c>
      <c r="I452" t="s">
        <v>33</v>
      </c>
      <c r="J452">
        <v>2.6336499999999999E-2</v>
      </c>
      <c r="K452">
        <v>0</v>
      </c>
      <c r="L452">
        <v>2.6882E-2</v>
      </c>
      <c r="M452">
        <v>0.117038</v>
      </c>
      <c r="N452">
        <v>4.0720699999999999E-2</v>
      </c>
      <c r="O452">
        <v>0.136129</v>
      </c>
      <c r="P452" t="s">
        <v>10142</v>
      </c>
      <c r="Q452" t="s">
        <v>10143</v>
      </c>
      <c r="R452" t="s">
        <v>10144</v>
      </c>
      <c r="S452" t="s">
        <v>10145</v>
      </c>
    </row>
    <row r="453" spans="1:21">
      <c r="A453" t="s">
        <v>4032</v>
      </c>
      <c r="B453">
        <v>57.1442943998345</v>
      </c>
      <c r="C453">
        <v>22.314878296240899</v>
      </c>
      <c r="D453">
        <v>91.973710503428194</v>
      </c>
      <c r="E453">
        <v>4.1216317329824701</v>
      </c>
      <c r="F453">
        <v>2.0432156061059801</v>
      </c>
      <c r="G453" s="1">
        <v>3.2955999154126299E-12</v>
      </c>
      <c r="H453" s="1">
        <v>1.3896175578383801E-11</v>
      </c>
      <c r="I453" t="s">
        <v>33</v>
      </c>
      <c r="J453">
        <v>0.123595</v>
      </c>
      <c r="K453">
        <v>0.188164</v>
      </c>
      <c r="L453">
        <v>0.12743599999999999</v>
      </c>
      <c r="M453">
        <v>0.48857499999999998</v>
      </c>
      <c r="N453">
        <v>0.612371</v>
      </c>
      <c r="O453">
        <v>0.56756899999999999</v>
      </c>
      <c r="P453" t="s">
        <v>4033</v>
      </c>
      <c r="Q453" t="s">
        <v>4034</v>
      </c>
    </row>
    <row r="454" spans="1:21">
      <c r="A454" t="s">
        <v>4040</v>
      </c>
      <c r="B454">
        <v>2210.9602655591302</v>
      </c>
      <c r="C454">
        <v>1201.9848161090199</v>
      </c>
      <c r="D454">
        <v>3219.9357150092401</v>
      </c>
      <c r="E454">
        <v>2.6788489104484499</v>
      </c>
      <c r="F454">
        <v>1.42161321414272</v>
      </c>
      <c r="G454" s="1">
        <v>5.9645833865251796E-80</v>
      </c>
      <c r="H454" s="1">
        <v>1.2908175028308899E-78</v>
      </c>
      <c r="I454" t="s">
        <v>33</v>
      </c>
      <c r="J454">
        <v>12.3645</v>
      </c>
      <c r="K454">
        <v>12.1149</v>
      </c>
      <c r="L454">
        <v>13.2432</v>
      </c>
      <c r="M454">
        <v>30.207100000000001</v>
      </c>
      <c r="N454">
        <v>28.891999999999999</v>
      </c>
      <c r="O454">
        <v>31.209399999999999</v>
      </c>
      <c r="P454" t="s">
        <v>4041</v>
      </c>
      <c r="Q454" t="s">
        <v>4042</v>
      </c>
      <c r="R454" t="s">
        <v>4043</v>
      </c>
      <c r="S454" t="s">
        <v>4044</v>
      </c>
    </row>
    <row r="455" spans="1:21">
      <c r="A455" t="s">
        <v>4045</v>
      </c>
      <c r="B455">
        <v>893.47389392379705</v>
      </c>
      <c r="C455">
        <v>266.44020387324599</v>
      </c>
      <c r="D455">
        <v>1520.5075839743499</v>
      </c>
      <c r="E455">
        <v>5.7067498142949296</v>
      </c>
      <c r="F455">
        <v>2.5126693161968099</v>
      </c>
      <c r="G455" s="1">
        <v>5.3331432916275199E-89</v>
      </c>
      <c r="H455" s="1">
        <v>1.3035277796661999E-87</v>
      </c>
      <c r="I455" t="s">
        <v>33</v>
      </c>
      <c r="J455">
        <v>2.13042</v>
      </c>
      <c r="K455">
        <v>3.2423099999999998</v>
      </c>
      <c r="L455">
        <v>3.2662599999999999</v>
      </c>
      <c r="M455">
        <v>14.886799999999999</v>
      </c>
      <c r="N455">
        <v>13.752700000000001</v>
      </c>
      <c r="O455">
        <v>13.6432</v>
      </c>
      <c r="P455" t="s">
        <v>4046</v>
      </c>
      <c r="Q455" t="s">
        <v>4047</v>
      </c>
      <c r="T455" t="s">
        <v>4048</v>
      </c>
      <c r="U455" t="s">
        <v>4049</v>
      </c>
    </row>
    <row r="456" spans="1:21">
      <c r="A456" t="s">
        <v>4050</v>
      </c>
      <c r="B456">
        <v>1851.13595616476</v>
      </c>
      <c r="C456">
        <v>459.96407602922602</v>
      </c>
      <c r="D456">
        <v>3242.3078363002801</v>
      </c>
      <c r="E456">
        <v>7.0490457956857204</v>
      </c>
      <c r="F456">
        <v>2.8174279782202998</v>
      </c>
      <c r="G456" s="1">
        <v>1.9689074956572901E-251</v>
      </c>
      <c r="H456" s="1">
        <v>1.62692168803091E-249</v>
      </c>
      <c r="I456" t="s">
        <v>33</v>
      </c>
      <c r="J456">
        <v>2.3554200000000001</v>
      </c>
      <c r="K456">
        <v>2.6433599999999999</v>
      </c>
      <c r="L456">
        <v>2.4668000000000001</v>
      </c>
      <c r="M456">
        <v>14.990600000000001</v>
      </c>
      <c r="N456">
        <v>16.047499999999999</v>
      </c>
      <c r="O456">
        <v>14.8895</v>
      </c>
      <c r="P456" t="s">
        <v>4051</v>
      </c>
      <c r="Q456" t="s">
        <v>4052</v>
      </c>
      <c r="R456" t="s">
        <v>4053</v>
      </c>
      <c r="S456" t="s">
        <v>4054</v>
      </c>
    </row>
    <row r="457" spans="1:21">
      <c r="A457" t="s">
        <v>10146</v>
      </c>
      <c r="B457">
        <v>910.03289367303898</v>
      </c>
      <c r="C457">
        <v>1542.5560649060401</v>
      </c>
      <c r="D457">
        <v>277.50972244003401</v>
      </c>
      <c r="E457">
        <v>0.17990251943091401</v>
      </c>
      <c r="F457">
        <v>-2.4747127040454102</v>
      </c>
      <c r="G457" s="1">
        <v>1.7427725123129101E-47</v>
      </c>
      <c r="H457" s="1">
        <v>2.2350212210376202E-46</v>
      </c>
      <c r="I457" t="s">
        <v>22</v>
      </c>
      <c r="J457">
        <v>5.3552099999999996</v>
      </c>
      <c r="K457">
        <v>6.57477</v>
      </c>
      <c r="L457">
        <v>6.8308200000000001</v>
      </c>
      <c r="M457">
        <v>1.1449400000000001</v>
      </c>
      <c r="N457">
        <v>0.95167000000000002</v>
      </c>
      <c r="O457">
        <v>0.87622100000000003</v>
      </c>
      <c r="P457" t="s">
        <v>10147</v>
      </c>
      <c r="Q457" t="s">
        <v>10148</v>
      </c>
      <c r="R457" t="s">
        <v>10149</v>
      </c>
      <c r="S457" t="s">
        <v>10150</v>
      </c>
    </row>
    <row r="458" spans="1:21">
      <c r="A458" t="s">
        <v>4055</v>
      </c>
      <c r="B458">
        <v>1579.9374447590999</v>
      </c>
      <c r="C458">
        <v>2204.9048120840998</v>
      </c>
      <c r="D458">
        <v>954.97007743409301</v>
      </c>
      <c r="E458">
        <v>0.43311170269134802</v>
      </c>
      <c r="F458">
        <v>-1.20718894029145</v>
      </c>
      <c r="G458" s="1">
        <v>1.28471757408886E-51</v>
      </c>
      <c r="H458" s="1">
        <v>1.7697283450959E-50</v>
      </c>
      <c r="I458" t="s">
        <v>22</v>
      </c>
      <c r="J458">
        <v>13.0444</v>
      </c>
      <c r="K458">
        <v>12.5297</v>
      </c>
      <c r="L458">
        <v>14.1723</v>
      </c>
      <c r="M458">
        <v>5.0285299999999999</v>
      </c>
      <c r="N458">
        <v>5.1546799999999999</v>
      </c>
      <c r="O458">
        <v>5.0845099999999999</v>
      </c>
      <c r="P458" t="s">
        <v>4056</v>
      </c>
      <c r="Q458" t="s">
        <v>4057</v>
      </c>
      <c r="R458" t="s">
        <v>4058</v>
      </c>
      <c r="S458" t="s">
        <v>4059</v>
      </c>
      <c r="T458" t="s">
        <v>1084</v>
      </c>
      <c r="U458" t="s">
        <v>1085</v>
      </c>
    </row>
    <row r="459" spans="1:21">
      <c r="A459" t="s">
        <v>10151</v>
      </c>
      <c r="B459">
        <v>39.2382221148181</v>
      </c>
      <c r="C459">
        <v>9.9251292811495393</v>
      </c>
      <c r="D459">
        <v>68.551314948486606</v>
      </c>
      <c r="E459">
        <v>6.9068435288479098</v>
      </c>
      <c r="F459">
        <v>2.7880265404713001</v>
      </c>
      <c r="G459" s="1">
        <v>6.2553078438820901E-12</v>
      </c>
      <c r="H459" s="1">
        <v>2.5925033335302699E-11</v>
      </c>
      <c r="I459" t="s">
        <v>33</v>
      </c>
      <c r="J459">
        <v>5.3080299999999997E-2</v>
      </c>
      <c r="K459">
        <v>0.121293</v>
      </c>
      <c r="L459">
        <v>0.110012</v>
      </c>
      <c r="M459">
        <v>0.51868800000000004</v>
      </c>
      <c r="N459">
        <v>0.62548800000000004</v>
      </c>
      <c r="O459">
        <v>0.43378100000000003</v>
      </c>
      <c r="P459" t="s">
        <v>10152</v>
      </c>
      <c r="Q459" t="s">
        <v>10153</v>
      </c>
      <c r="R459" t="s">
        <v>10154</v>
      </c>
      <c r="S459" t="s">
        <v>10155</v>
      </c>
      <c r="T459" t="s">
        <v>10156</v>
      </c>
      <c r="U459" t="s">
        <v>10157</v>
      </c>
    </row>
    <row r="460" spans="1:21">
      <c r="A460" t="s">
        <v>4060</v>
      </c>
      <c r="B460">
        <v>7.89771260714343</v>
      </c>
      <c r="C460">
        <v>1.2463577763252101</v>
      </c>
      <c r="D460">
        <v>14.5490674379616</v>
      </c>
      <c r="E460">
        <v>11.6732672707017</v>
      </c>
      <c r="F460">
        <v>3.5451365133031199</v>
      </c>
      <c r="G460">
        <v>1.06213713515608E-4</v>
      </c>
      <c r="H460">
        <v>2.52272747943408E-4</v>
      </c>
      <c r="I460" t="s">
        <v>33</v>
      </c>
      <c r="J460">
        <v>4.79833E-2</v>
      </c>
      <c r="K460">
        <v>0.132829</v>
      </c>
      <c r="L460">
        <v>0</v>
      </c>
      <c r="M460">
        <v>0.46670299999999998</v>
      </c>
      <c r="N460">
        <v>0.63410599999999995</v>
      </c>
      <c r="O460">
        <v>0.58226800000000001</v>
      </c>
      <c r="P460" t="s">
        <v>4061</v>
      </c>
      <c r="Q460" t="s">
        <v>4062</v>
      </c>
      <c r="R460" t="s">
        <v>4063</v>
      </c>
      <c r="S460" t="s">
        <v>4064</v>
      </c>
    </row>
    <row r="461" spans="1:21">
      <c r="A461" t="s">
        <v>10158</v>
      </c>
      <c r="B461">
        <v>56.799446857434603</v>
      </c>
      <c r="C461">
        <v>0</v>
      </c>
      <c r="D461">
        <v>113.59889371486901</v>
      </c>
      <c r="E461" t="s">
        <v>1196</v>
      </c>
      <c r="F461" t="s">
        <v>1196</v>
      </c>
      <c r="G461" s="1">
        <v>2.4603105681780998E-50</v>
      </c>
      <c r="H461" s="1">
        <v>3.3346035967394302E-49</v>
      </c>
      <c r="I461" t="s">
        <v>33</v>
      </c>
      <c r="J461">
        <v>0</v>
      </c>
      <c r="K461">
        <v>0</v>
      </c>
      <c r="L461">
        <v>0</v>
      </c>
      <c r="M461">
        <v>3.84829</v>
      </c>
      <c r="N461">
        <v>4.6284299999999998</v>
      </c>
      <c r="O461">
        <v>4.4998100000000001</v>
      </c>
      <c r="P461" t="s">
        <v>10159</v>
      </c>
      <c r="Q461" t="s">
        <v>10160</v>
      </c>
    </row>
    <row r="462" spans="1:21">
      <c r="A462" t="s">
        <v>10161</v>
      </c>
      <c r="B462">
        <v>1534.50404741069</v>
      </c>
      <c r="C462">
        <v>770.73912621166801</v>
      </c>
      <c r="D462">
        <v>2298.2689686097101</v>
      </c>
      <c r="E462">
        <v>2.98190255359961</v>
      </c>
      <c r="F462">
        <v>1.5762331121700901</v>
      </c>
      <c r="G462" s="1">
        <v>4.06559188962596E-84</v>
      </c>
      <c r="H462" s="1">
        <v>9.3111658032803602E-83</v>
      </c>
      <c r="I462" t="s">
        <v>33</v>
      </c>
      <c r="J462">
        <v>6.5762099999999997</v>
      </c>
      <c r="K462">
        <v>7.1265299999999998</v>
      </c>
      <c r="L462">
        <v>7.9463200000000001</v>
      </c>
      <c r="M462">
        <v>19.913799999999998</v>
      </c>
      <c r="N462">
        <v>19.4452</v>
      </c>
      <c r="O462">
        <v>18.6205</v>
      </c>
      <c r="P462" t="s">
        <v>10162</v>
      </c>
      <c r="Q462" t="s">
        <v>10163</v>
      </c>
      <c r="R462" t="s">
        <v>10164</v>
      </c>
      <c r="S462" t="s">
        <v>10165</v>
      </c>
    </row>
    <row r="463" spans="1:21">
      <c r="A463" t="s">
        <v>4065</v>
      </c>
      <c r="B463">
        <v>3532.7671067066299</v>
      </c>
      <c r="C463">
        <v>902.04660297240196</v>
      </c>
      <c r="D463">
        <v>6163.4876104408604</v>
      </c>
      <c r="E463">
        <v>6.8327817987796697</v>
      </c>
      <c r="F463">
        <v>2.7724730558561799</v>
      </c>
      <c r="G463" s="1">
        <v>3.4545140840787701E-304</v>
      </c>
      <c r="H463" s="1">
        <v>3.9872220892664698E-302</v>
      </c>
      <c r="I463" t="s">
        <v>33</v>
      </c>
      <c r="J463">
        <v>8.4695199999999993</v>
      </c>
      <c r="K463">
        <v>9.0999599999999994</v>
      </c>
      <c r="L463">
        <v>9.7946899999999992</v>
      </c>
      <c r="M463">
        <v>54.977600000000002</v>
      </c>
      <c r="N463">
        <v>58.277999999999999</v>
      </c>
      <c r="O463">
        <v>54.656399999999998</v>
      </c>
      <c r="P463" t="s">
        <v>4066</v>
      </c>
      <c r="Q463" t="s">
        <v>4067</v>
      </c>
      <c r="R463" t="s">
        <v>4068</v>
      </c>
      <c r="S463" t="s">
        <v>4069</v>
      </c>
    </row>
    <row r="464" spans="1:21">
      <c r="A464" t="s">
        <v>10166</v>
      </c>
      <c r="B464">
        <v>606.18383985929199</v>
      </c>
      <c r="C464">
        <v>1098.8214624224099</v>
      </c>
      <c r="D464">
        <v>113.54621729617099</v>
      </c>
      <c r="E464">
        <v>0.103334546310964</v>
      </c>
      <c r="F464">
        <v>-3.2746054451424702</v>
      </c>
      <c r="G464" s="1">
        <v>3.4597780117973899E-156</v>
      </c>
      <c r="H464" s="1">
        <v>1.6075256110405599E-154</v>
      </c>
      <c r="I464" t="s">
        <v>22</v>
      </c>
      <c r="J464">
        <v>30.903199999999998</v>
      </c>
      <c r="K464">
        <v>29.967600000000001</v>
      </c>
      <c r="L464">
        <v>27.207000000000001</v>
      </c>
      <c r="M464">
        <v>2.0195599999999998</v>
      </c>
      <c r="N464">
        <v>3.1709200000000002</v>
      </c>
      <c r="O464">
        <v>2.51627</v>
      </c>
      <c r="P464" t="s">
        <v>10167</v>
      </c>
      <c r="Q464" t="s">
        <v>10168</v>
      </c>
    </row>
    <row r="465" spans="1:21">
      <c r="A465" t="s">
        <v>10169</v>
      </c>
      <c r="B465">
        <v>3228.0422747492798</v>
      </c>
      <c r="C465">
        <v>1762.3449775418001</v>
      </c>
      <c r="D465">
        <v>4693.7395719567703</v>
      </c>
      <c r="E465">
        <v>2.66334890828458</v>
      </c>
      <c r="F465">
        <v>1.4132414391677299</v>
      </c>
      <c r="G465" s="1">
        <v>2.40273296034725E-80</v>
      </c>
      <c r="H465" s="1">
        <v>5.2309798566362298E-79</v>
      </c>
      <c r="I465" t="s">
        <v>33</v>
      </c>
      <c r="J465">
        <v>23.153400000000001</v>
      </c>
      <c r="K465">
        <v>21.250800000000002</v>
      </c>
      <c r="L465">
        <v>19.647400000000001</v>
      </c>
      <c r="M465">
        <v>47.852800000000002</v>
      </c>
      <c r="N465">
        <v>53.898299999999999</v>
      </c>
      <c r="O465">
        <v>51.430900000000001</v>
      </c>
      <c r="P465" t="s">
        <v>10170</v>
      </c>
      <c r="Q465" t="s">
        <v>10171</v>
      </c>
      <c r="R465" t="s">
        <v>10172</v>
      </c>
      <c r="S465" t="s">
        <v>10173</v>
      </c>
    </row>
    <row r="466" spans="1:21">
      <c r="A466" t="s">
        <v>4070</v>
      </c>
      <c r="B466">
        <v>1557.3661399652001</v>
      </c>
      <c r="C466">
        <v>770.93973151283103</v>
      </c>
      <c r="D466">
        <v>2343.7925484175598</v>
      </c>
      <c r="E466">
        <v>3.0401761027652401</v>
      </c>
      <c r="F466">
        <v>1.60415489446743</v>
      </c>
      <c r="G466" s="1">
        <v>2.4601841929027699E-40</v>
      </c>
      <c r="H466" s="1">
        <v>2.7628153449718199E-39</v>
      </c>
      <c r="I466" t="s">
        <v>33</v>
      </c>
      <c r="J466">
        <v>26.796099999999999</v>
      </c>
      <c r="K466">
        <v>18.4678</v>
      </c>
      <c r="L466">
        <v>18.140599999999999</v>
      </c>
      <c r="M466">
        <v>52.209299999999999</v>
      </c>
      <c r="N466">
        <v>57.396599999999999</v>
      </c>
      <c r="O466">
        <v>55.340299999999999</v>
      </c>
      <c r="P466" t="s">
        <v>4071</v>
      </c>
      <c r="Q466" t="s">
        <v>4072</v>
      </c>
      <c r="R466" t="s">
        <v>4073</v>
      </c>
      <c r="S466" t="s">
        <v>4074</v>
      </c>
    </row>
    <row r="467" spans="1:21">
      <c r="A467" t="s">
        <v>10174</v>
      </c>
      <c r="B467">
        <v>19.579745792796299</v>
      </c>
      <c r="C467">
        <v>27.4834038192833</v>
      </c>
      <c r="D467">
        <v>11.676087766309401</v>
      </c>
      <c r="E467">
        <v>0.42484140039877599</v>
      </c>
      <c r="F467">
        <v>-1.2350037326066801</v>
      </c>
      <c r="G467">
        <v>4.3099287018489398E-2</v>
      </c>
      <c r="H467">
        <v>7.0933174744687896E-2</v>
      </c>
      <c r="I467" t="s">
        <v>22</v>
      </c>
      <c r="J467">
        <v>1.1205400000000001</v>
      </c>
      <c r="K467">
        <v>0.71279199999999998</v>
      </c>
      <c r="L467">
        <v>1.55162</v>
      </c>
      <c r="M467">
        <v>0.287356</v>
      </c>
      <c r="N467">
        <v>1.71292</v>
      </c>
      <c r="O467">
        <v>0.427923</v>
      </c>
      <c r="P467" t="s">
        <v>10175</v>
      </c>
      <c r="Q467" t="s">
        <v>10176</v>
      </c>
      <c r="R467" t="s">
        <v>10177</v>
      </c>
      <c r="S467" t="s">
        <v>10178</v>
      </c>
    </row>
    <row r="468" spans="1:21">
      <c r="A468" t="s">
        <v>4075</v>
      </c>
      <c r="B468">
        <v>2885.8132200492601</v>
      </c>
      <c r="C468">
        <v>1799.08958353772</v>
      </c>
      <c r="D468">
        <v>3972.5368565608101</v>
      </c>
      <c r="E468">
        <v>2.2080817391812402</v>
      </c>
      <c r="F468">
        <v>1.14279357905843</v>
      </c>
      <c r="G468" s="1">
        <v>7.4533703965473003E-58</v>
      </c>
      <c r="H468" s="1">
        <v>1.14703032462421E-56</v>
      </c>
      <c r="I468" t="s">
        <v>33</v>
      </c>
      <c r="J468">
        <v>7.0718399999999999</v>
      </c>
      <c r="K468">
        <v>8.4855300000000007</v>
      </c>
      <c r="L468">
        <v>7.7358099999999999</v>
      </c>
      <c r="M468">
        <v>15.027900000000001</v>
      </c>
      <c r="N468">
        <v>15.497999999999999</v>
      </c>
      <c r="O468">
        <v>15.192500000000001</v>
      </c>
      <c r="P468" t="s">
        <v>4076</v>
      </c>
      <c r="Q468" t="s">
        <v>4077</v>
      </c>
      <c r="R468" t="s">
        <v>4078</v>
      </c>
      <c r="S468" t="s">
        <v>4079</v>
      </c>
    </row>
    <row r="469" spans="1:21">
      <c r="A469" t="s">
        <v>10179</v>
      </c>
      <c r="B469">
        <v>38.422984176984002</v>
      </c>
      <c r="C469">
        <v>18.605816789147902</v>
      </c>
      <c r="D469">
        <v>58.240151564820103</v>
      </c>
      <c r="E469">
        <v>3.1302120312605402</v>
      </c>
      <c r="F469">
        <v>1.6462603843424299</v>
      </c>
      <c r="G469" s="1">
        <v>2.2144245682504398E-6</v>
      </c>
      <c r="H469" s="1">
        <v>6.2557063900672398E-6</v>
      </c>
      <c r="I469" t="s">
        <v>33</v>
      </c>
      <c r="J469">
        <v>0.73298200000000002</v>
      </c>
      <c r="K469">
        <v>1.2186999999999999</v>
      </c>
      <c r="L469">
        <v>0.47044000000000002</v>
      </c>
      <c r="M469">
        <v>1.4367799999999999</v>
      </c>
      <c r="N469">
        <v>1.58575</v>
      </c>
      <c r="O469">
        <v>2.1672199999999999</v>
      </c>
      <c r="P469" t="s">
        <v>10180</v>
      </c>
      <c r="Q469" t="s">
        <v>10181</v>
      </c>
      <c r="R469" t="s">
        <v>10182</v>
      </c>
      <c r="S469" t="s">
        <v>10183</v>
      </c>
    </row>
    <row r="470" spans="1:21">
      <c r="A470" t="s">
        <v>4080</v>
      </c>
      <c r="B470">
        <v>1043.7943931376301</v>
      </c>
      <c r="C470">
        <v>405.32061151969998</v>
      </c>
      <c r="D470">
        <v>1682.26817475557</v>
      </c>
      <c r="E470">
        <v>4.1504629346336701</v>
      </c>
      <c r="F470">
        <v>2.0532722608576801</v>
      </c>
      <c r="G470" s="1">
        <v>1.6658715711822999E-112</v>
      </c>
      <c r="H470" s="1">
        <v>5.3012626388849399E-111</v>
      </c>
      <c r="I470" t="s">
        <v>33</v>
      </c>
      <c r="J470">
        <v>1.6535500000000001</v>
      </c>
      <c r="K470">
        <v>1.6358600000000001</v>
      </c>
      <c r="L470">
        <v>1.44713</v>
      </c>
      <c r="M470">
        <v>5.4923400000000004</v>
      </c>
      <c r="N470">
        <v>5.8341900000000004</v>
      </c>
      <c r="O470">
        <v>5.7091900000000004</v>
      </c>
      <c r="P470" t="s">
        <v>4081</v>
      </c>
      <c r="Q470" t="s">
        <v>4082</v>
      </c>
      <c r="R470" t="s">
        <v>4083</v>
      </c>
      <c r="S470" t="s">
        <v>4084</v>
      </c>
    </row>
    <row r="471" spans="1:21">
      <c r="A471" t="s">
        <v>10184</v>
      </c>
      <c r="B471">
        <v>697.00835432783401</v>
      </c>
      <c r="C471">
        <v>365.43504431944001</v>
      </c>
      <c r="D471">
        <v>1028.58166433623</v>
      </c>
      <c r="E471">
        <v>2.81467713708679</v>
      </c>
      <c r="F471">
        <v>1.4929694447077899</v>
      </c>
      <c r="G471" s="1">
        <v>1.30608058260427E-50</v>
      </c>
      <c r="H471" s="1">
        <v>1.7818320743727799E-49</v>
      </c>
      <c r="I471" t="s">
        <v>33</v>
      </c>
      <c r="J471">
        <v>1.3644799999999999</v>
      </c>
      <c r="K471">
        <v>1.5359100000000001</v>
      </c>
      <c r="L471">
        <v>1.4251100000000001</v>
      </c>
      <c r="M471">
        <v>4.0082599999999999</v>
      </c>
      <c r="N471">
        <v>3.7400099999999998</v>
      </c>
      <c r="O471">
        <v>3.6775000000000002</v>
      </c>
      <c r="P471" t="s">
        <v>10185</v>
      </c>
      <c r="Q471" t="s">
        <v>10186</v>
      </c>
    </row>
    <row r="472" spans="1:21">
      <c r="A472" t="s">
        <v>10187</v>
      </c>
      <c r="B472">
        <v>69.315475357962896</v>
      </c>
      <c r="C472">
        <v>42.021770541987003</v>
      </c>
      <c r="D472">
        <v>96.609180173938796</v>
      </c>
      <c r="E472">
        <v>2.2990268836342702</v>
      </c>
      <c r="F472">
        <v>1.2010233362862299</v>
      </c>
      <c r="G472" s="1">
        <v>2.8459571777694502E-6</v>
      </c>
      <c r="H472" s="1">
        <v>7.9517301126419099E-6</v>
      </c>
      <c r="I472" t="s">
        <v>33</v>
      </c>
      <c r="J472">
        <v>1.4174100000000001</v>
      </c>
      <c r="K472">
        <v>1.0192600000000001</v>
      </c>
      <c r="L472">
        <v>1.5641700000000001</v>
      </c>
      <c r="M472">
        <v>2.8244400000000001</v>
      </c>
      <c r="N472">
        <v>3.1461999999999999</v>
      </c>
      <c r="O472">
        <v>2.89608</v>
      </c>
      <c r="P472" t="s">
        <v>10188</v>
      </c>
      <c r="Q472" t="s">
        <v>10189</v>
      </c>
      <c r="R472" t="s">
        <v>10190</v>
      </c>
      <c r="S472" t="s">
        <v>10191</v>
      </c>
    </row>
    <row r="473" spans="1:21">
      <c r="A473" t="s">
        <v>4085</v>
      </c>
      <c r="B473">
        <v>150.392212571058</v>
      </c>
      <c r="C473">
        <v>76.070602379969102</v>
      </c>
      <c r="D473">
        <v>224.713822762147</v>
      </c>
      <c r="E473">
        <v>2.9540166073578802</v>
      </c>
      <c r="F473">
        <v>1.5626779368967101</v>
      </c>
      <c r="G473" s="1">
        <v>8.9181466357572995E-18</v>
      </c>
      <c r="H473" s="1">
        <v>4.9127502471143298E-17</v>
      </c>
      <c r="I473" t="s">
        <v>33</v>
      </c>
      <c r="J473">
        <v>2.5796600000000001</v>
      </c>
      <c r="K473">
        <v>2.0216799999999999</v>
      </c>
      <c r="L473">
        <v>1.6254299999999999</v>
      </c>
      <c r="M473">
        <v>5.71854</v>
      </c>
      <c r="N473">
        <v>5.2082899999999999</v>
      </c>
      <c r="O473">
        <v>5.7008599999999996</v>
      </c>
      <c r="P473" t="s">
        <v>4086</v>
      </c>
      <c r="Q473" t="s">
        <v>4087</v>
      </c>
      <c r="R473" t="s">
        <v>4088</v>
      </c>
      <c r="S473" t="s">
        <v>4089</v>
      </c>
    </row>
    <row r="474" spans="1:21">
      <c r="A474" t="s">
        <v>10192</v>
      </c>
      <c r="B474">
        <v>20.644519177246799</v>
      </c>
      <c r="C474">
        <v>31.0050797288661</v>
      </c>
      <c r="D474">
        <v>10.283958625627401</v>
      </c>
      <c r="E474">
        <v>0.33168624998093399</v>
      </c>
      <c r="F474">
        <v>-1.5921088882950001</v>
      </c>
      <c r="G474">
        <v>9.7637217411272097E-4</v>
      </c>
      <c r="H474">
        <v>2.0750227280609801E-3</v>
      </c>
      <c r="I474" t="s">
        <v>22</v>
      </c>
      <c r="J474">
        <v>9.9088499999999996E-2</v>
      </c>
      <c r="K474">
        <v>0.19984499999999999</v>
      </c>
      <c r="L474">
        <v>0.167495</v>
      </c>
      <c r="M474">
        <v>4.4040000000000003E-2</v>
      </c>
      <c r="N474">
        <v>8.0889100000000005E-2</v>
      </c>
      <c r="O474">
        <v>3.6274199999999999E-2</v>
      </c>
      <c r="P474" t="s">
        <v>10193</v>
      </c>
      <c r="Q474" t="s">
        <v>10194</v>
      </c>
      <c r="R474" t="s">
        <v>10195</v>
      </c>
      <c r="S474" t="s">
        <v>10196</v>
      </c>
    </row>
    <row r="475" spans="1:21">
      <c r="A475" t="s">
        <v>10197</v>
      </c>
      <c r="B475">
        <v>101.646151673345</v>
      </c>
      <c r="C475">
        <v>135.71996945555401</v>
      </c>
      <c r="D475">
        <v>67.572333891135898</v>
      </c>
      <c r="E475">
        <v>0.49788055628221001</v>
      </c>
      <c r="F475">
        <v>-1.00612841991917</v>
      </c>
      <c r="G475">
        <v>2.65195129280543E-4</v>
      </c>
      <c r="H475">
        <v>6.0299136415367899E-4</v>
      </c>
      <c r="I475" t="s">
        <v>22</v>
      </c>
      <c r="J475">
        <v>0.33596399999999998</v>
      </c>
      <c r="K475">
        <v>0.52215100000000003</v>
      </c>
      <c r="L475">
        <v>0.44448799999999999</v>
      </c>
      <c r="M475">
        <v>0.19517000000000001</v>
      </c>
      <c r="N475">
        <v>0.14172699999999999</v>
      </c>
      <c r="O475">
        <v>0.225854</v>
      </c>
      <c r="P475" t="s">
        <v>10198</v>
      </c>
      <c r="Q475" t="s">
        <v>10199</v>
      </c>
      <c r="R475" t="s">
        <v>10200</v>
      </c>
      <c r="S475" t="s">
        <v>10201</v>
      </c>
    </row>
    <row r="476" spans="1:21">
      <c r="A476" t="s">
        <v>10202</v>
      </c>
      <c r="B476">
        <v>167.19249581530801</v>
      </c>
      <c r="C476">
        <v>100.63648212411201</v>
      </c>
      <c r="D476">
        <v>233.74850950650401</v>
      </c>
      <c r="E476">
        <v>2.3227015151247898</v>
      </c>
      <c r="F476">
        <v>1.2158037687325101</v>
      </c>
      <c r="G476" s="1">
        <v>1.4771096162999601E-10</v>
      </c>
      <c r="H476" s="1">
        <v>5.6724597702271803E-10</v>
      </c>
      <c r="I476" t="s">
        <v>33</v>
      </c>
      <c r="J476">
        <v>1.2273700000000001</v>
      </c>
      <c r="K476">
        <v>1.77</v>
      </c>
      <c r="L476">
        <v>1.6304700000000001</v>
      </c>
      <c r="M476">
        <v>3.6951499999999999</v>
      </c>
      <c r="N476">
        <v>3.2934000000000001</v>
      </c>
      <c r="O476">
        <v>2.67842</v>
      </c>
      <c r="P476" t="s">
        <v>10203</v>
      </c>
      <c r="Q476" t="s">
        <v>10204</v>
      </c>
      <c r="R476" t="s">
        <v>10205</v>
      </c>
      <c r="S476" t="s">
        <v>10206</v>
      </c>
    </row>
    <row r="477" spans="1:21">
      <c r="A477" t="s">
        <v>10207</v>
      </c>
      <c r="B477">
        <v>1075.49927024258</v>
      </c>
      <c r="C477">
        <v>608.59023158119805</v>
      </c>
      <c r="D477">
        <v>1542.40830890397</v>
      </c>
      <c r="E477">
        <v>2.5343954418995298</v>
      </c>
      <c r="F477">
        <v>1.3416416458510001</v>
      </c>
      <c r="G477" s="1">
        <v>4.5149277788243203E-53</v>
      </c>
      <c r="H477" s="1">
        <v>6.4310082945584899E-52</v>
      </c>
      <c r="I477" t="s">
        <v>33</v>
      </c>
      <c r="J477">
        <v>4.7572299999999998</v>
      </c>
      <c r="K477">
        <v>5.3672399999999998</v>
      </c>
      <c r="L477">
        <v>5.2906899999999997</v>
      </c>
      <c r="M477">
        <v>11.847899999999999</v>
      </c>
      <c r="N477">
        <v>12.128</v>
      </c>
      <c r="O477">
        <v>11.5474</v>
      </c>
      <c r="P477" t="s">
        <v>10208</v>
      </c>
      <c r="Q477" t="s">
        <v>10209</v>
      </c>
      <c r="R477" t="s">
        <v>3871</v>
      </c>
      <c r="S477" t="s">
        <v>3872</v>
      </c>
    </row>
    <row r="478" spans="1:21">
      <c r="A478" t="s">
        <v>4095</v>
      </c>
      <c r="B478">
        <v>1752.1637845416301</v>
      </c>
      <c r="C478">
        <v>396.24649002204001</v>
      </c>
      <c r="D478">
        <v>3108.08107906122</v>
      </c>
      <c r="E478">
        <v>7.8438072193102402</v>
      </c>
      <c r="F478">
        <v>2.9715540782171002</v>
      </c>
      <c r="G478" s="1">
        <v>1.4408200250281601E-150</v>
      </c>
      <c r="H478" s="1">
        <v>6.3689500376852796E-149</v>
      </c>
      <c r="I478" t="s">
        <v>33</v>
      </c>
      <c r="J478">
        <v>11.208600000000001</v>
      </c>
      <c r="K478">
        <v>9.0672899999999998</v>
      </c>
      <c r="L478">
        <v>10.0053</v>
      </c>
      <c r="M478">
        <v>55.561999999999998</v>
      </c>
      <c r="N478">
        <v>66.531700000000001</v>
      </c>
      <c r="O478">
        <v>61.383000000000003</v>
      </c>
      <c r="P478" t="s">
        <v>4096</v>
      </c>
      <c r="Q478" t="s">
        <v>4097</v>
      </c>
      <c r="R478" t="s">
        <v>4098</v>
      </c>
      <c r="S478" t="s">
        <v>4099</v>
      </c>
      <c r="T478" t="s">
        <v>4100</v>
      </c>
      <c r="U478" t="s">
        <v>4101</v>
      </c>
    </row>
    <row r="479" spans="1:21">
      <c r="A479" t="s">
        <v>4102</v>
      </c>
      <c r="B479">
        <v>9.0665121064653498</v>
      </c>
      <c r="C479">
        <v>16.6965115731917</v>
      </c>
      <c r="D479">
        <v>1.43651263973903</v>
      </c>
      <c r="E479">
        <v>8.6036692960793498E-2</v>
      </c>
      <c r="F479">
        <v>-3.5389041176027298</v>
      </c>
      <c r="G479" s="1">
        <v>4.5563108644384597E-5</v>
      </c>
      <c r="H479">
        <v>1.13230397986207E-4</v>
      </c>
      <c r="I479" t="s">
        <v>22</v>
      </c>
      <c r="J479">
        <v>0.308558</v>
      </c>
      <c r="K479">
        <v>0.238985</v>
      </c>
      <c r="L479">
        <v>0.14582400000000001</v>
      </c>
      <c r="M479">
        <v>4.6866400000000003E-2</v>
      </c>
      <c r="N479">
        <v>1.54977E-2</v>
      </c>
      <c r="O479">
        <v>0</v>
      </c>
      <c r="P479" t="s">
        <v>4103</v>
      </c>
      <c r="Q479" t="s">
        <v>4104</v>
      </c>
      <c r="R479" t="s">
        <v>4105</v>
      </c>
      <c r="S479" t="s">
        <v>4106</v>
      </c>
      <c r="T479" t="s">
        <v>668</v>
      </c>
      <c r="U479" t="s">
        <v>669</v>
      </c>
    </row>
    <row r="480" spans="1:21">
      <c r="A480" t="s">
        <v>10210</v>
      </c>
      <c r="B480">
        <v>36.295582865724199</v>
      </c>
      <c r="C480">
        <v>11.116240203395799</v>
      </c>
      <c r="D480">
        <v>61.474925528052601</v>
      </c>
      <c r="E480">
        <v>5.5301904603746497</v>
      </c>
      <c r="F480">
        <v>2.4673291678933</v>
      </c>
      <c r="G480" s="1">
        <v>7.2401314131596499E-11</v>
      </c>
      <c r="H480" s="1">
        <v>2.82742296298552E-10</v>
      </c>
      <c r="I480" t="s">
        <v>33</v>
      </c>
      <c r="J480">
        <v>0.118807</v>
      </c>
      <c r="K480">
        <v>8.6164299999999999E-2</v>
      </c>
      <c r="L480">
        <v>5.2570600000000002E-2</v>
      </c>
      <c r="M480">
        <v>0.26287899999999997</v>
      </c>
      <c r="N480">
        <v>0.34814699999999998</v>
      </c>
      <c r="O480">
        <v>0.27114899999999997</v>
      </c>
      <c r="P480" t="s">
        <v>10211</v>
      </c>
      <c r="Q480" t="s">
        <v>10212</v>
      </c>
      <c r="R480" t="s">
        <v>10213</v>
      </c>
      <c r="S480" t="s">
        <v>10214</v>
      </c>
    </row>
    <row r="481" spans="1:21">
      <c r="A481" t="s">
        <v>10215</v>
      </c>
      <c r="B481">
        <v>21.955315534813099</v>
      </c>
      <c r="C481">
        <v>35.063002652434697</v>
      </c>
      <c r="D481">
        <v>8.8476284171915403</v>
      </c>
      <c r="E481">
        <v>0.25233516093571501</v>
      </c>
      <c r="F481">
        <v>-1.9865868462693299</v>
      </c>
      <c r="G481">
        <v>1.70134732698554E-3</v>
      </c>
      <c r="H481">
        <v>3.50810919840503E-3</v>
      </c>
      <c r="I481" t="s">
        <v>22</v>
      </c>
      <c r="J481">
        <v>0.20774200000000001</v>
      </c>
      <c r="K481">
        <v>0.46816600000000003</v>
      </c>
      <c r="L481">
        <v>0.32791599999999999</v>
      </c>
      <c r="M481">
        <v>3.9342500000000002E-2</v>
      </c>
      <c r="N481">
        <v>0.164411</v>
      </c>
      <c r="O481">
        <v>2.82402E-2</v>
      </c>
      <c r="P481" t="s">
        <v>10216</v>
      </c>
      <c r="Q481" t="s">
        <v>10217</v>
      </c>
      <c r="R481" t="s">
        <v>10218</v>
      </c>
      <c r="S481" t="s">
        <v>10219</v>
      </c>
      <c r="T481" t="s">
        <v>4112</v>
      </c>
      <c r="U481" t="s">
        <v>4113</v>
      </c>
    </row>
    <row r="482" spans="1:21">
      <c r="A482" t="s">
        <v>10220</v>
      </c>
      <c r="B482">
        <v>584.13269616515095</v>
      </c>
      <c r="C482">
        <v>826.27875080659601</v>
      </c>
      <c r="D482">
        <v>341.98664152370702</v>
      </c>
      <c r="E482">
        <v>0.41388773605743501</v>
      </c>
      <c r="F482">
        <v>-1.2726885943047901</v>
      </c>
      <c r="G482" s="1">
        <v>2.0937611108635301E-20</v>
      </c>
      <c r="H482" s="1">
        <v>1.28479189178431E-19</v>
      </c>
      <c r="I482" t="s">
        <v>22</v>
      </c>
      <c r="J482">
        <v>5.4087899999999998</v>
      </c>
      <c r="K482">
        <v>7.2180299999999997</v>
      </c>
      <c r="L482">
        <v>6.3801399999999999</v>
      </c>
      <c r="M482">
        <v>2.2609599999999999</v>
      </c>
      <c r="N482">
        <v>2.59171</v>
      </c>
      <c r="O482">
        <v>2.3725999999999998</v>
      </c>
      <c r="P482" t="s">
        <v>10221</v>
      </c>
      <c r="Q482" t="s">
        <v>10222</v>
      </c>
      <c r="R482" t="s">
        <v>10223</v>
      </c>
      <c r="S482" t="s">
        <v>10224</v>
      </c>
      <c r="T482" t="s">
        <v>4112</v>
      </c>
      <c r="U482" t="s">
        <v>4113</v>
      </c>
    </row>
    <row r="483" spans="1:21">
      <c r="A483" t="s">
        <v>4114</v>
      </c>
      <c r="B483">
        <v>12.9847386065249</v>
      </c>
      <c r="C483">
        <v>19.1839779444865</v>
      </c>
      <c r="D483">
        <v>6.7854992685632496</v>
      </c>
      <c r="E483">
        <v>0.35370658203417199</v>
      </c>
      <c r="F483">
        <v>-1.49937502886039</v>
      </c>
      <c r="G483">
        <v>1.36227201432916E-2</v>
      </c>
      <c r="H483">
        <v>2.4504046882361099E-2</v>
      </c>
      <c r="I483" t="s">
        <v>22</v>
      </c>
      <c r="J483">
        <v>0.42018299999999997</v>
      </c>
      <c r="K483">
        <v>0.529887</v>
      </c>
      <c r="L483">
        <v>0.62923300000000004</v>
      </c>
      <c r="M483">
        <v>0.25282100000000002</v>
      </c>
      <c r="N483">
        <v>4.18264E-2</v>
      </c>
      <c r="O483">
        <v>0.19758400000000001</v>
      </c>
      <c r="P483" t="s">
        <v>4115</v>
      </c>
      <c r="Q483" t="s">
        <v>4116</v>
      </c>
    </row>
    <row r="484" spans="1:21">
      <c r="A484" t="s">
        <v>10225</v>
      </c>
      <c r="B484">
        <v>17.6011956847737</v>
      </c>
      <c r="C484">
        <v>4.9759039624253303</v>
      </c>
      <c r="D484">
        <v>30.226487407122001</v>
      </c>
      <c r="E484">
        <v>6.0745721049626402</v>
      </c>
      <c r="F484">
        <v>2.6027827883414498</v>
      </c>
      <c r="G484" s="1">
        <v>2.2402423093701498E-6</v>
      </c>
      <c r="H484" s="1">
        <v>6.3237274660656302E-6</v>
      </c>
      <c r="I484" t="s">
        <v>33</v>
      </c>
      <c r="J484">
        <v>4.1646500000000003E-2</v>
      </c>
      <c r="K484">
        <v>5.4717599999999998E-2</v>
      </c>
      <c r="L484">
        <v>0</v>
      </c>
      <c r="M484">
        <v>0.36343700000000001</v>
      </c>
      <c r="N484">
        <v>0.33795399999999998</v>
      </c>
      <c r="O484">
        <v>0.22950300000000001</v>
      </c>
      <c r="P484" t="s">
        <v>10226</v>
      </c>
      <c r="Q484" t="s">
        <v>10227</v>
      </c>
      <c r="R484" t="s">
        <v>10228</v>
      </c>
      <c r="S484" t="s">
        <v>10229</v>
      </c>
    </row>
    <row r="485" spans="1:21">
      <c r="A485" t="s">
        <v>10230</v>
      </c>
      <c r="B485">
        <v>68.796820202542193</v>
      </c>
      <c r="C485">
        <v>105.868850079019</v>
      </c>
      <c r="D485">
        <v>31.724790326065001</v>
      </c>
      <c r="E485">
        <v>0.29966123465387601</v>
      </c>
      <c r="F485">
        <v>-1.73859563162278</v>
      </c>
      <c r="G485" s="1">
        <v>6.6394412545315604E-11</v>
      </c>
      <c r="H485" s="1">
        <v>2.5984228784890298E-10</v>
      </c>
      <c r="I485" t="s">
        <v>22</v>
      </c>
      <c r="J485">
        <v>0.44763399999999998</v>
      </c>
      <c r="K485">
        <v>0.474603</v>
      </c>
      <c r="L485">
        <v>0.40705400000000003</v>
      </c>
      <c r="M485">
        <v>0.18318200000000001</v>
      </c>
      <c r="N485">
        <v>9.4012499999999999E-2</v>
      </c>
      <c r="O485">
        <v>0.107074</v>
      </c>
      <c r="P485" t="s">
        <v>10231</v>
      </c>
      <c r="Q485" t="s">
        <v>10232</v>
      </c>
    </row>
    <row r="486" spans="1:21">
      <c r="A486" t="s">
        <v>10233</v>
      </c>
      <c r="B486">
        <v>42.645293355593402</v>
      </c>
      <c r="C486">
        <v>64.687399821380296</v>
      </c>
      <c r="D486">
        <v>20.603186889806501</v>
      </c>
      <c r="E486">
        <v>0.31850386546217002</v>
      </c>
      <c r="F486">
        <v>-1.65061721330292</v>
      </c>
      <c r="G486" s="1">
        <v>7.6593047464305906E-6</v>
      </c>
      <c r="H486" s="1">
        <v>2.06391085653771E-5</v>
      </c>
      <c r="I486" t="s">
        <v>22</v>
      </c>
      <c r="J486">
        <v>0.32242500000000002</v>
      </c>
      <c r="K486">
        <v>0.40359299999999998</v>
      </c>
      <c r="L486">
        <v>0.53270300000000004</v>
      </c>
      <c r="M486">
        <v>0.11752600000000001</v>
      </c>
      <c r="N486">
        <v>0.148313</v>
      </c>
      <c r="O486">
        <v>0.105672</v>
      </c>
      <c r="P486" t="s">
        <v>10234</v>
      </c>
      <c r="Q486" t="s">
        <v>10235</v>
      </c>
      <c r="R486" t="s">
        <v>10236</v>
      </c>
      <c r="S486" t="s">
        <v>10237</v>
      </c>
    </row>
    <row r="487" spans="1:21">
      <c r="A487" t="s">
        <v>4122</v>
      </c>
      <c r="B487">
        <v>48.627073318037198</v>
      </c>
      <c r="C487">
        <v>68.059043058046996</v>
      </c>
      <c r="D487">
        <v>29.1951035780274</v>
      </c>
      <c r="E487">
        <v>0.42896729466394501</v>
      </c>
      <c r="F487">
        <v>-1.22106043696391</v>
      </c>
      <c r="G487" s="1">
        <v>6.8506020291065998E-5</v>
      </c>
      <c r="H487">
        <v>1.6665825578671299E-4</v>
      </c>
      <c r="I487" t="s">
        <v>22</v>
      </c>
      <c r="J487">
        <v>0.195295</v>
      </c>
      <c r="K487">
        <v>0.23599400000000001</v>
      </c>
      <c r="L487">
        <v>0.32927899999999999</v>
      </c>
      <c r="M487">
        <v>0.11511</v>
      </c>
      <c r="N487">
        <v>3.9588699999999998E-2</v>
      </c>
      <c r="O487">
        <v>0.114929</v>
      </c>
      <c r="P487" t="s">
        <v>4123</v>
      </c>
      <c r="Q487" t="s">
        <v>4124</v>
      </c>
      <c r="R487" t="s">
        <v>4125</v>
      </c>
      <c r="S487" t="s">
        <v>4126</v>
      </c>
    </row>
    <row r="488" spans="1:21">
      <c r="A488" t="s">
        <v>4127</v>
      </c>
      <c r="B488">
        <v>28.3063556144347</v>
      </c>
      <c r="C488">
        <v>8.6478148996033095</v>
      </c>
      <c r="D488">
        <v>47.964896329266097</v>
      </c>
      <c r="E488">
        <v>5.5464758307287996</v>
      </c>
      <c r="F488">
        <v>2.4715713901216199</v>
      </c>
      <c r="G488" s="1">
        <v>8.1885757450743605E-9</v>
      </c>
      <c r="H488" s="1">
        <v>2.8239615143613099E-8</v>
      </c>
      <c r="I488" t="s">
        <v>33</v>
      </c>
      <c r="J488">
        <v>3.8383199999999999E-2</v>
      </c>
      <c r="K488">
        <v>1.8542400000000001E-2</v>
      </c>
      <c r="L488">
        <v>4.9723299999999998E-2</v>
      </c>
      <c r="M488">
        <v>0.15152199999999999</v>
      </c>
      <c r="N488">
        <v>0.14870800000000001</v>
      </c>
      <c r="O488">
        <v>0.19008</v>
      </c>
      <c r="P488" t="s">
        <v>4128</v>
      </c>
      <c r="Q488" t="s">
        <v>4129</v>
      </c>
      <c r="R488" t="s">
        <v>4130</v>
      </c>
      <c r="S488" t="s">
        <v>4131</v>
      </c>
    </row>
    <row r="489" spans="1:21">
      <c r="A489" t="s">
        <v>10238</v>
      </c>
      <c r="B489">
        <v>16.052660353306401</v>
      </c>
      <c r="C489">
        <v>24.217989547503201</v>
      </c>
      <c r="D489">
        <v>7.8873311591095598</v>
      </c>
      <c r="E489">
        <v>0.32568067401460798</v>
      </c>
      <c r="F489">
        <v>-1.6184699825545801</v>
      </c>
      <c r="G489">
        <v>2.6185845207076501E-2</v>
      </c>
      <c r="H489">
        <v>4.4828810694115803E-2</v>
      </c>
      <c r="I489" t="s">
        <v>22</v>
      </c>
      <c r="J489">
        <v>0.126889</v>
      </c>
      <c r="K489">
        <v>0.34609499999999999</v>
      </c>
      <c r="L489">
        <v>0.20979400000000001</v>
      </c>
      <c r="M489">
        <v>0.14943400000000001</v>
      </c>
      <c r="N489">
        <v>2.2450999999999999E-2</v>
      </c>
      <c r="O489">
        <v>5.5270899999999998E-2</v>
      </c>
      <c r="P489" t="s">
        <v>10239</v>
      </c>
      <c r="Q489" t="s">
        <v>10240</v>
      </c>
      <c r="R489" t="s">
        <v>10241</v>
      </c>
      <c r="S489" t="s">
        <v>10242</v>
      </c>
    </row>
    <row r="490" spans="1:21">
      <c r="A490" t="s">
        <v>515</v>
      </c>
      <c r="B490">
        <v>49.438687684709897</v>
      </c>
      <c r="C490">
        <v>25.0045065892769</v>
      </c>
      <c r="D490">
        <v>73.872868780142895</v>
      </c>
      <c r="E490">
        <v>2.95438218372295</v>
      </c>
      <c r="F490">
        <v>1.5628564675708501</v>
      </c>
      <c r="G490" s="1">
        <v>3.5753749461480502E-7</v>
      </c>
      <c r="H490" s="1">
        <v>1.0794411011382799E-6</v>
      </c>
      <c r="I490" t="s">
        <v>33</v>
      </c>
      <c r="J490">
        <v>0.38042399999999998</v>
      </c>
      <c r="K490">
        <v>0.22073699999999999</v>
      </c>
      <c r="L490">
        <v>0.43852799999999997</v>
      </c>
      <c r="M490">
        <v>1.0415399999999999</v>
      </c>
      <c r="N490">
        <v>1.2317199999999999</v>
      </c>
      <c r="O490">
        <v>1.2856700000000001</v>
      </c>
      <c r="P490" t="s">
        <v>516</v>
      </c>
      <c r="Q490" t="s">
        <v>517</v>
      </c>
      <c r="R490" t="s">
        <v>518</v>
      </c>
      <c r="S490" t="s">
        <v>519</v>
      </c>
    </row>
    <row r="491" spans="1:21">
      <c r="A491" t="s">
        <v>10243</v>
      </c>
      <c r="B491">
        <v>67.355415311524496</v>
      </c>
      <c r="C491">
        <v>93.504821706042307</v>
      </c>
      <c r="D491">
        <v>41.206008917006798</v>
      </c>
      <c r="E491">
        <v>0.44068325210596199</v>
      </c>
      <c r="F491">
        <v>-1.1821860259615999</v>
      </c>
      <c r="G491" s="1">
        <v>6.5545220375346496E-6</v>
      </c>
      <c r="H491" s="1">
        <v>1.7797314038810001E-5</v>
      </c>
      <c r="I491" t="s">
        <v>22</v>
      </c>
      <c r="J491">
        <v>0.20777300000000001</v>
      </c>
      <c r="K491">
        <v>0.37517299999999998</v>
      </c>
      <c r="L491">
        <v>0.27834300000000001</v>
      </c>
      <c r="M491">
        <v>0.12798000000000001</v>
      </c>
      <c r="N491">
        <v>0.10032099999999999</v>
      </c>
      <c r="O491">
        <v>0.130634</v>
      </c>
      <c r="P491" t="s">
        <v>10244</v>
      </c>
      <c r="Q491" t="s">
        <v>10245</v>
      </c>
      <c r="R491" t="s">
        <v>10246</v>
      </c>
      <c r="S491" t="s">
        <v>10247</v>
      </c>
    </row>
    <row r="492" spans="1:21">
      <c r="A492" t="s">
        <v>10248</v>
      </c>
      <c r="B492">
        <v>3.9533614277782299</v>
      </c>
      <c r="C492">
        <v>6.8404342505164797</v>
      </c>
      <c r="D492">
        <v>1.06628860503999</v>
      </c>
      <c r="E492">
        <v>0.155880250579046</v>
      </c>
      <c r="F492">
        <v>-2.6814899391193499</v>
      </c>
      <c r="G492">
        <v>3.6842157636377403E-2</v>
      </c>
      <c r="H492">
        <v>6.1479690017881498E-2</v>
      </c>
      <c r="I492" t="s">
        <v>22</v>
      </c>
      <c r="J492">
        <v>0.13569200000000001</v>
      </c>
      <c r="K492">
        <v>0.60264799999999996</v>
      </c>
      <c r="L492">
        <v>0.60511999999999999</v>
      </c>
      <c r="M492">
        <v>6.6373299999999996E-2</v>
      </c>
      <c r="N492">
        <v>6.57919E-2</v>
      </c>
      <c r="O492">
        <v>6.5897800000000006E-2</v>
      </c>
      <c r="P492" t="s">
        <v>10249</v>
      </c>
      <c r="Q492" t="s">
        <v>10250</v>
      </c>
      <c r="R492" t="s">
        <v>693</v>
      </c>
      <c r="S492" t="s">
        <v>694</v>
      </c>
    </row>
    <row r="493" spans="1:21">
      <c r="A493" t="s">
        <v>10251</v>
      </c>
      <c r="B493">
        <v>96.536823050739102</v>
      </c>
      <c r="C493">
        <v>132.117798441448</v>
      </c>
      <c r="D493">
        <v>60.955847660030699</v>
      </c>
      <c r="E493">
        <v>0.46137498792068798</v>
      </c>
      <c r="F493">
        <v>-1.1159883001878399</v>
      </c>
      <c r="G493" s="1">
        <v>1.03403083281448E-6</v>
      </c>
      <c r="H493" s="1">
        <v>3.0021781596368399E-6</v>
      </c>
      <c r="I493" t="s">
        <v>22</v>
      </c>
      <c r="J493">
        <v>1.2939499999999999</v>
      </c>
      <c r="K493">
        <v>1.2907599999999999</v>
      </c>
      <c r="L493">
        <v>1.46549</v>
      </c>
      <c r="M493">
        <v>0.743533</v>
      </c>
      <c r="N493">
        <v>0.58368399999999998</v>
      </c>
      <c r="O493">
        <v>0.47446100000000002</v>
      </c>
      <c r="P493" t="s">
        <v>10252</v>
      </c>
      <c r="Q493" t="s">
        <v>10253</v>
      </c>
      <c r="R493" t="s">
        <v>7666</v>
      </c>
      <c r="S493" t="s">
        <v>7667</v>
      </c>
    </row>
    <row r="494" spans="1:21">
      <c r="A494" t="s">
        <v>520</v>
      </c>
      <c r="B494">
        <v>2541.9690074837799</v>
      </c>
      <c r="C494">
        <v>442.47789015426099</v>
      </c>
      <c r="D494">
        <v>4641.4601248133004</v>
      </c>
      <c r="E494">
        <v>10.4896995490445</v>
      </c>
      <c r="F494">
        <v>3.3909014510378901</v>
      </c>
      <c r="G494">
        <v>0</v>
      </c>
      <c r="H494">
        <v>0</v>
      </c>
      <c r="I494" t="s">
        <v>33</v>
      </c>
      <c r="J494">
        <v>4.39656</v>
      </c>
      <c r="K494">
        <v>5.1197499999999998</v>
      </c>
      <c r="L494">
        <v>5.0129799999999998</v>
      </c>
      <c r="M494">
        <v>48.368600000000001</v>
      </c>
      <c r="N494">
        <v>49.787300000000002</v>
      </c>
      <c r="O494">
        <v>45.1736</v>
      </c>
      <c r="P494" t="s">
        <v>521</v>
      </c>
      <c r="Q494" t="s">
        <v>522</v>
      </c>
      <c r="T494" t="s">
        <v>523</v>
      </c>
      <c r="U494" t="s">
        <v>524</v>
      </c>
    </row>
    <row r="495" spans="1:21">
      <c r="A495" t="s">
        <v>10254</v>
      </c>
      <c r="B495">
        <v>10.7500262458917</v>
      </c>
      <c r="C495">
        <v>6.1841531672485601</v>
      </c>
      <c r="D495">
        <v>15.315899324534801</v>
      </c>
      <c r="E495">
        <v>2.4766364788065398</v>
      </c>
      <c r="F495">
        <v>1.30838212505959</v>
      </c>
      <c r="G495">
        <v>4.9470503863282E-2</v>
      </c>
      <c r="H495">
        <v>8.0565457747335895E-2</v>
      </c>
      <c r="I495" t="s">
        <v>33</v>
      </c>
      <c r="J495">
        <v>2.37127E-2</v>
      </c>
      <c r="K495">
        <v>3.2730700000000001E-2</v>
      </c>
      <c r="L495">
        <v>7.2579599999999994E-2</v>
      </c>
      <c r="M495">
        <v>0.142676</v>
      </c>
      <c r="N495">
        <v>8.3155800000000002E-2</v>
      </c>
      <c r="O495">
        <v>9.8156300000000002E-2</v>
      </c>
      <c r="P495" t="s">
        <v>10255</v>
      </c>
      <c r="Q495" t="s">
        <v>10256</v>
      </c>
      <c r="R495" t="s">
        <v>10257</v>
      </c>
      <c r="S495" t="s">
        <v>10258</v>
      </c>
      <c r="T495" t="s">
        <v>10259</v>
      </c>
      <c r="U495" t="s">
        <v>10260</v>
      </c>
    </row>
    <row r="496" spans="1:21">
      <c r="A496" t="s">
        <v>525</v>
      </c>
      <c r="B496">
        <v>321.76314721645002</v>
      </c>
      <c r="C496">
        <v>183.893978557982</v>
      </c>
      <c r="D496">
        <v>459.63231587491902</v>
      </c>
      <c r="E496">
        <v>2.4994419038576501</v>
      </c>
      <c r="F496">
        <v>1.3216059939186</v>
      </c>
      <c r="G496" s="1">
        <v>3.8669976996218497E-24</v>
      </c>
      <c r="H496" s="1">
        <v>2.7459837668750303E-23</v>
      </c>
      <c r="I496" t="s">
        <v>33</v>
      </c>
      <c r="J496">
        <v>2.2810700000000002</v>
      </c>
      <c r="K496">
        <v>2.9130799999999999</v>
      </c>
      <c r="L496">
        <v>3.0429200000000001</v>
      </c>
      <c r="M496">
        <v>6.1449999999999996</v>
      </c>
      <c r="N496">
        <v>5.9467600000000003</v>
      </c>
      <c r="O496">
        <v>5.96075</v>
      </c>
      <c r="P496" t="s">
        <v>526</v>
      </c>
      <c r="Q496" t="s">
        <v>527</v>
      </c>
      <c r="R496" t="s">
        <v>528</v>
      </c>
      <c r="S496" t="s">
        <v>529</v>
      </c>
      <c r="T496" t="s">
        <v>530</v>
      </c>
      <c r="U496" t="s">
        <v>531</v>
      </c>
    </row>
    <row r="497" spans="1:21">
      <c r="A497" t="s">
        <v>4132</v>
      </c>
      <c r="B497">
        <v>43.698512345151798</v>
      </c>
      <c r="C497">
        <v>9.5572267971714897</v>
      </c>
      <c r="D497">
        <v>77.839797893132001</v>
      </c>
      <c r="E497">
        <v>8.1446008915650197</v>
      </c>
      <c r="F497">
        <v>3.0258440043533201</v>
      </c>
      <c r="G497" s="1">
        <v>4.56310670574103E-14</v>
      </c>
      <c r="H497" s="1">
        <v>2.1399955118217301E-13</v>
      </c>
      <c r="I497" t="s">
        <v>33</v>
      </c>
      <c r="J497">
        <v>0.26702199999999998</v>
      </c>
      <c r="K497">
        <v>0.15415999999999999</v>
      </c>
      <c r="L497">
        <v>6.95857E-2</v>
      </c>
      <c r="M497">
        <v>1.1052900000000001</v>
      </c>
      <c r="N497">
        <v>1.1780600000000001</v>
      </c>
      <c r="O497">
        <v>0.85611599999999999</v>
      </c>
      <c r="P497" t="s">
        <v>4133</v>
      </c>
      <c r="Q497" t="s">
        <v>4134</v>
      </c>
      <c r="R497" t="s">
        <v>4135</v>
      </c>
      <c r="S497" t="s">
        <v>4136</v>
      </c>
      <c r="T497" t="s">
        <v>1656</v>
      </c>
      <c r="U497" t="s">
        <v>1657</v>
      </c>
    </row>
    <row r="498" spans="1:21">
      <c r="A498" t="s">
        <v>4137</v>
      </c>
      <c r="B498">
        <v>395.28392266697603</v>
      </c>
      <c r="C498">
        <v>239.16512791283299</v>
      </c>
      <c r="D498">
        <v>551.40271742111997</v>
      </c>
      <c r="E498">
        <v>2.30553142188056</v>
      </c>
      <c r="F498">
        <v>1.2050993282449001</v>
      </c>
      <c r="G498" s="1">
        <v>1.17293673497981E-23</v>
      </c>
      <c r="H498" s="1">
        <v>8.1813040464323503E-23</v>
      </c>
      <c r="I498" t="s">
        <v>33</v>
      </c>
      <c r="J498">
        <v>9.6502400000000002</v>
      </c>
      <c r="K498">
        <v>8.3302300000000002</v>
      </c>
      <c r="L498">
        <v>9.55349</v>
      </c>
      <c r="M498">
        <v>20.284300000000002</v>
      </c>
      <c r="N498">
        <v>17.818999999999999</v>
      </c>
      <c r="O498">
        <v>19.3309</v>
      </c>
      <c r="P498" t="s">
        <v>4138</v>
      </c>
      <c r="Q498" t="s">
        <v>4139</v>
      </c>
      <c r="R498" t="s">
        <v>4140</v>
      </c>
      <c r="S498" t="s">
        <v>4141</v>
      </c>
      <c r="T498" t="s">
        <v>4142</v>
      </c>
      <c r="U498" t="s">
        <v>4143</v>
      </c>
    </row>
    <row r="499" spans="1:21">
      <c r="A499" t="s">
        <v>10261</v>
      </c>
      <c r="B499">
        <v>2085.0387555407901</v>
      </c>
      <c r="C499">
        <v>401.006912568247</v>
      </c>
      <c r="D499">
        <v>3769.07059851333</v>
      </c>
      <c r="E499">
        <v>9.3990165266088308</v>
      </c>
      <c r="F499">
        <v>3.2325098071718701</v>
      </c>
      <c r="G499">
        <v>0</v>
      </c>
      <c r="H499">
        <v>0</v>
      </c>
      <c r="I499" t="s">
        <v>33</v>
      </c>
      <c r="J499">
        <v>10.644</v>
      </c>
      <c r="K499">
        <v>9.2869100000000007</v>
      </c>
      <c r="L499">
        <v>9.5653900000000007</v>
      </c>
      <c r="M499">
        <v>79.549899999999994</v>
      </c>
      <c r="N499">
        <v>81.681799999999996</v>
      </c>
      <c r="O499">
        <v>83.687700000000007</v>
      </c>
      <c r="P499" t="s">
        <v>10262</v>
      </c>
      <c r="Q499" t="s">
        <v>10263</v>
      </c>
      <c r="R499" t="s">
        <v>10264</v>
      </c>
      <c r="S499" t="s">
        <v>10265</v>
      </c>
      <c r="T499" t="s">
        <v>173</v>
      </c>
      <c r="U499" t="s">
        <v>174</v>
      </c>
    </row>
    <row r="500" spans="1:21">
      <c r="A500" t="s">
        <v>10266</v>
      </c>
      <c r="B500">
        <v>22.676211536383001</v>
      </c>
      <c r="C500">
        <v>38.9280339783963</v>
      </c>
      <c r="D500">
        <v>6.4243890943697002</v>
      </c>
      <c r="E500">
        <v>0.16503245701889299</v>
      </c>
      <c r="F500">
        <v>-2.5991783069296499</v>
      </c>
      <c r="G500" s="1">
        <v>1.20116891612356E-7</v>
      </c>
      <c r="H500" s="1">
        <v>3.76640783682296E-7</v>
      </c>
      <c r="I500" t="s">
        <v>22</v>
      </c>
      <c r="J500">
        <v>0.85148699999999999</v>
      </c>
      <c r="K500">
        <v>0.45668799999999998</v>
      </c>
      <c r="L500">
        <v>0.70294800000000002</v>
      </c>
      <c r="M500">
        <v>0.181676</v>
      </c>
      <c r="N500">
        <v>0.119214</v>
      </c>
      <c r="O500">
        <v>0</v>
      </c>
      <c r="P500" t="s">
        <v>10267</v>
      </c>
      <c r="Q500" t="s">
        <v>10268</v>
      </c>
      <c r="R500" t="s">
        <v>10269</v>
      </c>
      <c r="S500" t="s">
        <v>10270</v>
      </c>
      <c r="T500" t="s">
        <v>611</v>
      </c>
      <c r="U500" t="s">
        <v>612</v>
      </c>
    </row>
    <row r="501" spans="1:21">
      <c r="A501" t="s">
        <v>532</v>
      </c>
      <c r="B501">
        <v>835.76166533187597</v>
      </c>
      <c r="C501">
        <v>435.58778114100602</v>
      </c>
      <c r="D501">
        <v>1235.9355495227501</v>
      </c>
      <c r="E501">
        <v>2.8373971976102301</v>
      </c>
      <c r="F501">
        <v>1.5045681227349501</v>
      </c>
      <c r="G501" s="1">
        <v>6.5734256641970202E-43</v>
      </c>
      <c r="H501" s="1">
        <v>7.7595234930533503E-42</v>
      </c>
      <c r="I501" t="s">
        <v>33</v>
      </c>
      <c r="J501">
        <v>5.4811500000000004</v>
      </c>
      <c r="K501">
        <v>6.7458600000000004</v>
      </c>
      <c r="L501">
        <v>4.76654</v>
      </c>
      <c r="M501">
        <v>14.918699999999999</v>
      </c>
      <c r="N501">
        <v>14.111800000000001</v>
      </c>
      <c r="O501">
        <v>14.230499999999999</v>
      </c>
      <c r="P501" t="s">
        <v>533</v>
      </c>
      <c r="Q501" t="s">
        <v>534</v>
      </c>
      <c r="R501" t="s">
        <v>535</v>
      </c>
      <c r="S501" t="s">
        <v>536</v>
      </c>
    </row>
    <row r="502" spans="1:21">
      <c r="A502" t="s">
        <v>4144</v>
      </c>
      <c r="B502">
        <v>132.34762953702901</v>
      </c>
      <c r="C502">
        <v>183.718750507615</v>
      </c>
      <c r="D502">
        <v>80.976508566441794</v>
      </c>
      <c r="E502">
        <v>0.44076344054541799</v>
      </c>
      <c r="F502">
        <v>-1.1819235314393</v>
      </c>
      <c r="G502" s="1">
        <v>1.2823634095727799E-7</v>
      </c>
      <c r="H502" s="1">
        <v>4.0140790067621599E-7</v>
      </c>
      <c r="I502" t="s">
        <v>22</v>
      </c>
      <c r="J502">
        <v>35.749600000000001</v>
      </c>
      <c r="K502">
        <v>32.515599999999999</v>
      </c>
      <c r="L502">
        <v>25.026299999999999</v>
      </c>
      <c r="M502">
        <v>9.29556</v>
      </c>
      <c r="N502">
        <v>13.012700000000001</v>
      </c>
      <c r="O502">
        <v>9.6991300000000003</v>
      </c>
      <c r="P502" t="s">
        <v>4145</v>
      </c>
      <c r="Q502" t="s">
        <v>4146</v>
      </c>
      <c r="R502" t="s">
        <v>4147</v>
      </c>
      <c r="S502" t="s">
        <v>4148</v>
      </c>
    </row>
    <row r="503" spans="1:21">
      <c r="A503" t="s">
        <v>10271</v>
      </c>
      <c r="B503">
        <v>3302.8822366731201</v>
      </c>
      <c r="C503">
        <v>1998.4019243309399</v>
      </c>
      <c r="D503">
        <v>4607.3625490152999</v>
      </c>
      <c r="E503">
        <v>2.3055234749925599</v>
      </c>
      <c r="F503">
        <v>1.2050943554409801</v>
      </c>
      <c r="G503" s="1">
        <v>3.89427042331656E-66</v>
      </c>
      <c r="H503" s="1">
        <v>6.8234186465412902E-65</v>
      </c>
      <c r="I503" t="s">
        <v>33</v>
      </c>
      <c r="J503">
        <v>7.7121300000000002</v>
      </c>
      <c r="K503">
        <v>8.7599699999999991</v>
      </c>
      <c r="L503">
        <v>9.1626399999999997</v>
      </c>
      <c r="M503">
        <v>19.349399999999999</v>
      </c>
      <c r="N503">
        <v>18.307300000000001</v>
      </c>
      <c r="O503">
        <v>17.586300000000001</v>
      </c>
      <c r="P503" t="s">
        <v>10272</v>
      </c>
      <c r="Q503" t="s">
        <v>10273</v>
      </c>
      <c r="R503" t="s">
        <v>10274</v>
      </c>
      <c r="S503" t="s">
        <v>10275</v>
      </c>
    </row>
    <row r="504" spans="1:21">
      <c r="A504" t="s">
        <v>4149</v>
      </c>
      <c r="B504">
        <v>9569.7412289185104</v>
      </c>
      <c r="C504">
        <v>2827.3789707716201</v>
      </c>
      <c r="D504">
        <v>16312.1034870654</v>
      </c>
      <c r="E504">
        <v>5.7693374873668404</v>
      </c>
      <c r="F504">
        <v>2.52840565880709</v>
      </c>
      <c r="G504" t="s">
        <v>10276</v>
      </c>
      <c r="H504" t="s">
        <v>10277</v>
      </c>
      <c r="I504" t="s">
        <v>33</v>
      </c>
      <c r="J504">
        <v>7.7774599999999996</v>
      </c>
      <c r="K504">
        <v>9.4965399999999995</v>
      </c>
      <c r="L504">
        <v>10.190200000000001</v>
      </c>
      <c r="M504">
        <v>50.026800000000001</v>
      </c>
      <c r="N504">
        <v>48.854500000000002</v>
      </c>
      <c r="O504">
        <v>47.115299999999998</v>
      </c>
      <c r="P504" t="s">
        <v>4150</v>
      </c>
      <c r="Q504" t="s">
        <v>4151</v>
      </c>
      <c r="R504" t="s">
        <v>4152</v>
      </c>
      <c r="S504" t="s">
        <v>4153</v>
      </c>
    </row>
    <row r="505" spans="1:21">
      <c r="A505" t="s">
        <v>10278</v>
      </c>
      <c r="B505">
        <v>422.89807644073397</v>
      </c>
      <c r="C505">
        <v>585.437381740707</v>
      </c>
      <c r="D505">
        <v>260.35877114076197</v>
      </c>
      <c r="E505">
        <v>0.44472522469717501</v>
      </c>
      <c r="F505">
        <v>-1.16901385859586</v>
      </c>
      <c r="G505" s="1">
        <v>3.0598694957394698E-23</v>
      </c>
      <c r="H505" s="1">
        <v>2.1030095499309599E-22</v>
      </c>
      <c r="I505" t="s">
        <v>22</v>
      </c>
      <c r="J505">
        <v>5.4276299999999997</v>
      </c>
      <c r="K505">
        <v>6.4702599999999997</v>
      </c>
      <c r="L505">
        <v>6.4828200000000002</v>
      </c>
      <c r="M505">
        <v>2.35704</v>
      </c>
      <c r="N505">
        <v>2.5999500000000002</v>
      </c>
      <c r="O505">
        <v>2.4101300000000001</v>
      </c>
      <c r="P505" t="s">
        <v>10279</v>
      </c>
      <c r="Q505" t="s">
        <v>10280</v>
      </c>
      <c r="R505" t="s">
        <v>10281</v>
      </c>
      <c r="S505" t="s">
        <v>10282</v>
      </c>
      <c r="T505" t="s">
        <v>10283</v>
      </c>
      <c r="U505" t="s">
        <v>10284</v>
      </c>
    </row>
    <row r="506" spans="1:21">
      <c r="A506" t="s">
        <v>10285</v>
      </c>
      <c r="B506">
        <v>558.95916822162405</v>
      </c>
      <c r="C506">
        <v>774.04351044784801</v>
      </c>
      <c r="D506">
        <v>343.87482599540101</v>
      </c>
      <c r="E506">
        <v>0.44425774695332199</v>
      </c>
      <c r="F506">
        <v>-1.17053116074103</v>
      </c>
      <c r="G506" s="1">
        <v>5.7377433939248602E-21</v>
      </c>
      <c r="H506" s="1">
        <v>3.6029361907534201E-20</v>
      </c>
      <c r="I506" t="s">
        <v>22</v>
      </c>
      <c r="J506">
        <v>12.5764</v>
      </c>
      <c r="K506">
        <v>11.498900000000001</v>
      </c>
      <c r="L506">
        <v>9.4283699999999993</v>
      </c>
      <c r="M506">
        <v>4.5796000000000001</v>
      </c>
      <c r="N506">
        <v>4.2529500000000002</v>
      </c>
      <c r="O506">
        <v>4.4378700000000002</v>
      </c>
      <c r="P506" t="s">
        <v>10286</v>
      </c>
      <c r="Q506" t="s">
        <v>10287</v>
      </c>
      <c r="R506" t="s">
        <v>10288</v>
      </c>
      <c r="S506" t="s">
        <v>10289</v>
      </c>
    </row>
    <row r="507" spans="1:21">
      <c r="A507" t="s">
        <v>4154</v>
      </c>
      <c r="B507">
        <v>2070.3305961702799</v>
      </c>
      <c r="C507">
        <v>906.52055814928997</v>
      </c>
      <c r="D507">
        <v>3234.1406341912798</v>
      </c>
      <c r="E507">
        <v>3.5676417982113402</v>
      </c>
      <c r="F507">
        <v>1.8349707716802499</v>
      </c>
      <c r="G507" s="1">
        <v>5.2432778022232002E-14</v>
      </c>
      <c r="H507" s="1">
        <v>2.4502888521122101E-13</v>
      </c>
      <c r="I507" t="s">
        <v>33</v>
      </c>
      <c r="J507">
        <v>16.121200000000002</v>
      </c>
      <c r="K507">
        <v>10.926500000000001</v>
      </c>
      <c r="L507">
        <v>12.6058</v>
      </c>
      <c r="M507">
        <v>33.996499999999997</v>
      </c>
      <c r="N507">
        <v>44.4923</v>
      </c>
      <c r="O507">
        <v>48.832099999999997</v>
      </c>
      <c r="P507" t="s">
        <v>4155</v>
      </c>
      <c r="Q507" t="s">
        <v>4156</v>
      </c>
      <c r="R507" t="s">
        <v>4157</v>
      </c>
      <c r="S507" t="s">
        <v>4158</v>
      </c>
    </row>
    <row r="508" spans="1:21">
      <c r="A508" t="s">
        <v>4159</v>
      </c>
      <c r="B508">
        <v>2248.5987785524799</v>
      </c>
      <c r="C508">
        <v>1400.9067306909101</v>
      </c>
      <c r="D508">
        <v>3096.2908264140601</v>
      </c>
      <c r="E508">
        <v>2.2102048327564301</v>
      </c>
      <c r="F508">
        <v>1.1441800788963901</v>
      </c>
      <c r="G508" s="1">
        <v>1.3236184366781E-53</v>
      </c>
      <c r="H508" s="1">
        <v>1.9021129372143901E-52</v>
      </c>
      <c r="I508" t="s">
        <v>33</v>
      </c>
      <c r="J508">
        <v>24.208200000000001</v>
      </c>
      <c r="K508">
        <v>24.2698</v>
      </c>
      <c r="L508">
        <v>26.437000000000001</v>
      </c>
      <c r="M508">
        <v>52.294600000000003</v>
      </c>
      <c r="N508">
        <v>50.950600000000001</v>
      </c>
      <c r="O508">
        <v>50.309199999999997</v>
      </c>
      <c r="P508" t="s">
        <v>4160</v>
      </c>
      <c r="Q508" t="s">
        <v>4161</v>
      </c>
      <c r="R508" t="s">
        <v>4162</v>
      </c>
      <c r="S508" t="s">
        <v>4163</v>
      </c>
    </row>
    <row r="509" spans="1:21">
      <c r="A509" t="s">
        <v>4164</v>
      </c>
      <c r="B509">
        <v>947.08381804021406</v>
      </c>
      <c r="C509">
        <v>1433.9442276555201</v>
      </c>
      <c r="D509">
        <v>460.22340842491002</v>
      </c>
      <c r="E509">
        <v>0.320949308591569</v>
      </c>
      <c r="F509">
        <v>-1.6395826418344399</v>
      </c>
      <c r="G509" s="1">
        <v>9.2756015316849801E-62</v>
      </c>
      <c r="H509" s="1">
        <v>1.51058312514328E-60</v>
      </c>
      <c r="I509" t="s">
        <v>22</v>
      </c>
      <c r="J509">
        <v>13.013299999999999</v>
      </c>
      <c r="K509">
        <v>14.116300000000001</v>
      </c>
      <c r="L509">
        <v>15.2668</v>
      </c>
      <c r="M509">
        <v>4.43316</v>
      </c>
      <c r="N509">
        <v>3.6517300000000001</v>
      </c>
      <c r="O509">
        <v>4.0604699999999996</v>
      </c>
      <c r="P509" t="s">
        <v>4165</v>
      </c>
      <c r="Q509" t="s">
        <v>4166</v>
      </c>
      <c r="R509" t="s">
        <v>4167</v>
      </c>
      <c r="S509" t="s">
        <v>4168</v>
      </c>
    </row>
    <row r="510" spans="1:21">
      <c r="A510" t="s">
        <v>10290</v>
      </c>
      <c r="B510">
        <v>15.868244765858201</v>
      </c>
      <c r="C510">
        <v>23.206180691396401</v>
      </c>
      <c r="D510">
        <v>8.5303088403199503</v>
      </c>
      <c r="E510">
        <v>0.36758779713727402</v>
      </c>
      <c r="F510">
        <v>-1.4438392208114299</v>
      </c>
      <c r="G510">
        <v>8.3744110651825399E-3</v>
      </c>
      <c r="H510">
        <v>1.55979841343429E-2</v>
      </c>
      <c r="I510" t="s">
        <v>22</v>
      </c>
      <c r="J510">
        <v>0.103348</v>
      </c>
      <c r="K510">
        <v>0.115022</v>
      </c>
      <c r="L510">
        <v>0.127696</v>
      </c>
      <c r="M510">
        <v>3.0351300000000001E-2</v>
      </c>
      <c r="N510">
        <v>3.9797699999999998E-2</v>
      </c>
      <c r="O510">
        <v>3.8713299999999999E-2</v>
      </c>
      <c r="P510" t="s">
        <v>10291</v>
      </c>
      <c r="Q510" t="s">
        <v>10292</v>
      </c>
      <c r="R510" t="s">
        <v>10293</v>
      </c>
      <c r="S510" t="s">
        <v>10294</v>
      </c>
      <c r="T510" t="s">
        <v>3770</v>
      </c>
      <c r="U510" t="s">
        <v>3771</v>
      </c>
    </row>
    <row r="511" spans="1:21">
      <c r="A511" t="s">
        <v>10295</v>
      </c>
      <c r="B511">
        <v>2632.6826397465102</v>
      </c>
      <c r="C511">
        <v>4685.1701997431401</v>
      </c>
      <c r="D511">
        <v>580.19507974988505</v>
      </c>
      <c r="E511">
        <v>0.123836500066037</v>
      </c>
      <c r="F511">
        <v>-3.0134914919416702</v>
      </c>
      <c r="G511" t="s">
        <v>10296</v>
      </c>
      <c r="H511" t="s">
        <v>10297</v>
      </c>
      <c r="I511" t="s">
        <v>22</v>
      </c>
      <c r="J511">
        <v>78.901300000000006</v>
      </c>
      <c r="K511">
        <v>84.352999999999994</v>
      </c>
      <c r="L511">
        <v>81.087000000000003</v>
      </c>
      <c r="M511">
        <v>9.8892600000000002</v>
      </c>
      <c r="N511">
        <v>8.1225000000000005</v>
      </c>
      <c r="O511">
        <v>8.5244</v>
      </c>
      <c r="P511" t="s">
        <v>10298</v>
      </c>
      <c r="Q511" t="s">
        <v>10299</v>
      </c>
      <c r="R511" t="s">
        <v>10300</v>
      </c>
      <c r="S511" t="s">
        <v>10301</v>
      </c>
      <c r="T511" t="s">
        <v>422</v>
      </c>
      <c r="U511" t="s">
        <v>423</v>
      </c>
    </row>
    <row r="512" spans="1:21">
      <c r="A512" t="s">
        <v>10302</v>
      </c>
      <c r="B512">
        <v>23.1298345655971</v>
      </c>
      <c r="C512">
        <v>40.214389892900201</v>
      </c>
      <c r="D512">
        <v>6.0452792382940803</v>
      </c>
      <c r="E512">
        <v>0.150326270133502</v>
      </c>
      <c r="F512">
        <v>-2.73383094671384</v>
      </c>
      <c r="G512" s="1">
        <v>2.92954823592585E-8</v>
      </c>
      <c r="H512" s="1">
        <v>9.6477400351154005E-8</v>
      </c>
      <c r="I512" t="s">
        <v>22</v>
      </c>
      <c r="J512">
        <v>8.5041099999999994E-2</v>
      </c>
      <c r="K512">
        <v>9.1341500000000006E-2</v>
      </c>
      <c r="L512">
        <v>0.12712499999999999</v>
      </c>
      <c r="M512">
        <v>1.51462E-2</v>
      </c>
      <c r="N512">
        <v>1.4900800000000001E-2</v>
      </c>
      <c r="O512">
        <v>1.2297600000000001E-2</v>
      </c>
      <c r="P512" t="s">
        <v>10303</v>
      </c>
      <c r="Q512" t="s">
        <v>10304</v>
      </c>
      <c r="R512" t="s">
        <v>10305</v>
      </c>
      <c r="S512" t="s">
        <v>10306</v>
      </c>
      <c r="T512" t="s">
        <v>422</v>
      </c>
      <c r="U512" t="s">
        <v>423</v>
      </c>
    </row>
    <row r="513" spans="1:21">
      <c r="A513" t="s">
        <v>10307</v>
      </c>
      <c r="B513">
        <v>416.116278165903</v>
      </c>
      <c r="C513">
        <v>602.53447608770603</v>
      </c>
      <c r="D513">
        <v>229.698080244099</v>
      </c>
      <c r="E513">
        <v>0.38121981290687901</v>
      </c>
      <c r="F513">
        <v>-1.39130499337377</v>
      </c>
      <c r="G513" s="1">
        <v>5.2177579839902803E-8</v>
      </c>
      <c r="H513" s="1">
        <v>1.6840180728178101E-7</v>
      </c>
      <c r="I513" t="s">
        <v>22</v>
      </c>
      <c r="J513">
        <v>17.683800000000002</v>
      </c>
      <c r="K513">
        <v>13.7227</v>
      </c>
      <c r="L513">
        <v>12.5602</v>
      </c>
      <c r="M513">
        <v>3.85412</v>
      </c>
      <c r="N513">
        <v>3.7517900000000002</v>
      </c>
      <c r="O513">
        <v>6.0949799999999996</v>
      </c>
      <c r="P513" t="s">
        <v>10308</v>
      </c>
      <c r="Q513" t="s">
        <v>10309</v>
      </c>
      <c r="R513" t="s">
        <v>10300</v>
      </c>
      <c r="S513" t="s">
        <v>10301</v>
      </c>
      <c r="T513" t="s">
        <v>422</v>
      </c>
      <c r="U513" t="s">
        <v>423</v>
      </c>
    </row>
    <row r="514" spans="1:21">
      <c r="A514" t="s">
        <v>10310</v>
      </c>
      <c r="B514">
        <v>155.33814994561001</v>
      </c>
      <c r="C514">
        <v>235.63944407872</v>
      </c>
      <c r="D514">
        <v>75.036855812499496</v>
      </c>
      <c r="E514">
        <v>0.31843928382139602</v>
      </c>
      <c r="F514">
        <v>-1.6509097719505801</v>
      </c>
      <c r="G514" s="1">
        <v>1.0120685416557E-19</v>
      </c>
      <c r="H514" s="1">
        <v>6.0445637787674697E-19</v>
      </c>
      <c r="I514" t="s">
        <v>22</v>
      </c>
      <c r="J514">
        <v>4.57721</v>
      </c>
      <c r="K514">
        <v>3.7576100000000001</v>
      </c>
      <c r="L514">
        <v>3.6680999999999999</v>
      </c>
      <c r="M514">
        <v>0.90603199999999995</v>
      </c>
      <c r="N514">
        <v>0.89014800000000005</v>
      </c>
      <c r="O514">
        <v>1.0797399999999999</v>
      </c>
      <c r="P514" t="s">
        <v>10311</v>
      </c>
      <c r="Q514" t="s">
        <v>10312</v>
      </c>
      <c r="R514" t="s">
        <v>10300</v>
      </c>
      <c r="S514" t="s">
        <v>10301</v>
      </c>
      <c r="T514" t="s">
        <v>422</v>
      </c>
      <c r="U514" t="s">
        <v>423</v>
      </c>
    </row>
    <row r="515" spans="1:21">
      <c r="A515" t="s">
        <v>4169</v>
      </c>
      <c r="B515">
        <v>147.976687099023</v>
      </c>
      <c r="C515">
        <v>208.98540300765299</v>
      </c>
      <c r="D515">
        <v>86.967971190392802</v>
      </c>
      <c r="E515">
        <v>0.41614375903186002</v>
      </c>
      <c r="F515">
        <v>-1.26484609389013</v>
      </c>
      <c r="G515" s="1">
        <v>3.8969882867602002E-12</v>
      </c>
      <c r="H515" s="1">
        <v>1.6356104084950501E-11</v>
      </c>
      <c r="I515" t="s">
        <v>22</v>
      </c>
      <c r="J515">
        <v>8.9094099999999994</v>
      </c>
      <c r="K515">
        <v>6.8810799999999999</v>
      </c>
      <c r="L515">
        <v>7.8368500000000001</v>
      </c>
      <c r="M515">
        <v>2.3237700000000001</v>
      </c>
      <c r="N515">
        <v>2.36199</v>
      </c>
      <c r="O515">
        <v>2.9325399999999999</v>
      </c>
      <c r="P515" t="s">
        <v>4170</v>
      </c>
      <c r="Q515" t="s">
        <v>4171</v>
      </c>
      <c r="T515" t="s">
        <v>255</v>
      </c>
      <c r="U515" t="s">
        <v>256</v>
      </c>
    </row>
    <row r="516" spans="1:21">
      <c r="A516" t="s">
        <v>10313</v>
      </c>
      <c r="B516">
        <v>164.34903047088599</v>
      </c>
      <c r="C516">
        <v>278.92615429111402</v>
      </c>
      <c r="D516">
        <v>49.771906650658899</v>
      </c>
      <c r="E516">
        <v>0.178441160446762</v>
      </c>
      <c r="F516">
        <v>-2.48647965943199</v>
      </c>
      <c r="G516" s="1">
        <v>5.5897675235487701E-40</v>
      </c>
      <c r="H516" s="1">
        <v>6.21973902792424E-39</v>
      </c>
      <c r="I516" t="s">
        <v>22</v>
      </c>
      <c r="J516">
        <v>12.8627</v>
      </c>
      <c r="K516">
        <v>11.7273</v>
      </c>
      <c r="L516">
        <v>11.232799999999999</v>
      </c>
      <c r="M516">
        <v>1.82386</v>
      </c>
      <c r="N516">
        <v>1.69774</v>
      </c>
      <c r="O516">
        <v>1.80132</v>
      </c>
      <c r="P516" t="s">
        <v>10314</v>
      </c>
      <c r="Q516" t="s">
        <v>10315</v>
      </c>
      <c r="R516" t="s">
        <v>10316</v>
      </c>
      <c r="S516" t="s">
        <v>10317</v>
      </c>
      <c r="T516" t="s">
        <v>10318</v>
      </c>
      <c r="U516" t="s">
        <v>10319</v>
      </c>
    </row>
    <row r="517" spans="1:21">
      <c r="A517" t="s">
        <v>10320</v>
      </c>
      <c r="B517">
        <v>1168.56893889773</v>
      </c>
      <c r="C517">
        <v>642.61998110586501</v>
      </c>
      <c r="D517">
        <v>1694.5178966896001</v>
      </c>
      <c r="E517">
        <v>2.6368895249312998</v>
      </c>
      <c r="F517">
        <v>1.39883712934717</v>
      </c>
      <c r="G517" s="1">
        <v>3.7989520831470598E-30</v>
      </c>
      <c r="H517" s="1">
        <v>3.2594784746435201E-29</v>
      </c>
      <c r="I517" t="s">
        <v>33</v>
      </c>
      <c r="J517">
        <v>38.314500000000002</v>
      </c>
      <c r="K517">
        <v>30.6557</v>
      </c>
      <c r="L517">
        <v>33.955399999999997</v>
      </c>
      <c r="M517">
        <v>69.739900000000006</v>
      </c>
      <c r="N517">
        <v>73.206000000000003</v>
      </c>
      <c r="O517">
        <v>66.126199999999997</v>
      </c>
      <c r="P517" t="s">
        <v>10321</v>
      </c>
      <c r="Q517" t="s">
        <v>10322</v>
      </c>
      <c r="R517" t="s">
        <v>10323</v>
      </c>
      <c r="S517" t="s">
        <v>10324</v>
      </c>
      <c r="T517" t="s">
        <v>10318</v>
      </c>
      <c r="U517" t="s">
        <v>10319</v>
      </c>
    </row>
    <row r="518" spans="1:21">
      <c r="A518" t="s">
        <v>10325</v>
      </c>
      <c r="B518">
        <v>31.922237505867098</v>
      </c>
      <c r="C518">
        <v>51.013696504876997</v>
      </c>
      <c r="D518">
        <v>12.8307785068573</v>
      </c>
      <c r="E518">
        <v>0.25151634533346801</v>
      </c>
      <c r="F518">
        <v>-1.99127593515367</v>
      </c>
      <c r="G518" s="1">
        <v>4.4197916674609498E-7</v>
      </c>
      <c r="H518" s="1">
        <v>1.3231171309157E-6</v>
      </c>
      <c r="I518" t="s">
        <v>22</v>
      </c>
      <c r="J518">
        <v>0.60165500000000005</v>
      </c>
      <c r="K518">
        <v>0.59030400000000005</v>
      </c>
      <c r="L518">
        <v>0.42704700000000001</v>
      </c>
      <c r="M518">
        <v>0.171602</v>
      </c>
      <c r="N518">
        <v>6.01842E-2</v>
      </c>
      <c r="O518">
        <v>0.107474</v>
      </c>
      <c r="P518" t="s">
        <v>10326</v>
      </c>
      <c r="Q518" t="s">
        <v>10327</v>
      </c>
      <c r="R518" t="s">
        <v>10328</v>
      </c>
      <c r="S518" t="s">
        <v>10329</v>
      </c>
    </row>
    <row r="519" spans="1:21">
      <c r="A519" t="s">
        <v>10330</v>
      </c>
      <c r="B519">
        <v>257.87764019602997</v>
      </c>
      <c r="C519">
        <v>129.075017552167</v>
      </c>
      <c r="D519">
        <v>386.68026283989298</v>
      </c>
      <c r="E519">
        <v>2.9957792776097198</v>
      </c>
      <c r="F519">
        <v>1.5829313331329899</v>
      </c>
      <c r="G519" s="1">
        <v>8.4919828395448095E-21</v>
      </c>
      <c r="H519" s="1">
        <v>5.2981083841913398E-20</v>
      </c>
      <c r="I519" t="s">
        <v>33</v>
      </c>
      <c r="J519">
        <v>1.1149800000000001</v>
      </c>
      <c r="K519">
        <v>1.28833</v>
      </c>
      <c r="L519">
        <v>1.46072</v>
      </c>
      <c r="M519">
        <v>3.3646199999999999</v>
      </c>
      <c r="N519">
        <v>3.5085700000000002</v>
      </c>
      <c r="O519">
        <v>4.0693799999999998</v>
      </c>
      <c r="P519" t="s">
        <v>10331</v>
      </c>
      <c r="Q519" t="s">
        <v>10332</v>
      </c>
      <c r="T519" t="s">
        <v>10318</v>
      </c>
      <c r="U519" t="s">
        <v>10319</v>
      </c>
    </row>
    <row r="520" spans="1:21">
      <c r="A520" t="s">
        <v>542</v>
      </c>
      <c r="B520">
        <v>165.93396631951001</v>
      </c>
      <c r="C520">
        <v>1.53901433713498</v>
      </c>
      <c r="D520">
        <v>330.32891830188601</v>
      </c>
      <c r="E520">
        <v>214.63667383165799</v>
      </c>
      <c r="F520">
        <v>7.7457527925916798</v>
      </c>
      <c r="G520" s="1">
        <v>1.8191571745302099E-128</v>
      </c>
      <c r="H520" s="1">
        <v>6.8185574198950599E-127</v>
      </c>
      <c r="I520" t="s">
        <v>33</v>
      </c>
      <c r="J520">
        <v>1.5659800000000001E-2</v>
      </c>
      <c r="K520">
        <v>0</v>
      </c>
      <c r="L520">
        <v>8.19749E-3</v>
      </c>
      <c r="M520">
        <v>1.8654200000000001</v>
      </c>
      <c r="N520">
        <v>2.12914</v>
      </c>
      <c r="O520">
        <v>1.927</v>
      </c>
      <c r="P520" t="s">
        <v>543</v>
      </c>
      <c r="Q520" t="s">
        <v>544</v>
      </c>
      <c r="T520" t="s">
        <v>545</v>
      </c>
      <c r="U520" t="s">
        <v>546</v>
      </c>
    </row>
    <row r="521" spans="1:21">
      <c r="A521" t="s">
        <v>552</v>
      </c>
      <c r="B521">
        <v>40.233057220295102</v>
      </c>
      <c r="C521">
        <v>1.54234751531653</v>
      </c>
      <c r="D521">
        <v>78.923766925273597</v>
      </c>
      <c r="E521">
        <v>51.171195947416699</v>
      </c>
      <c r="F521">
        <v>5.67726004657115</v>
      </c>
      <c r="G521" s="1">
        <v>4.7944799108038604E-28</v>
      </c>
      <c r="H521" s="1">
        <v>3.8736734079344698E-27</v>
      </c>
      <c r="I521" t="s">
        <v>33</v>
      </c>
      <c r="J521">
        <v>3.1046600000000001E-2</v>
      </c>
      <c r="K521">
        <v>1.4335799999999999E-2</v>
      </c>
      <c r="L521">
        <v>2.9318799999999999E-2</v>
      </c>
      <c r="M521">
        <v>1.0013000000000001</v>
      </c>
      <c r="N521">
        <v>1.17283</v>
      </c>
      <c r="O521">
        <v>0.80035000000000001</v>
      </c>
      <c r="P521" t="s">
        <v>553</v>
      </c>
      <c r="Q521" t="s">
        <v>554</v>
      </c>
      <c r="R521" t="s">
        <v>555</v>
      </c>
      <c r="S521" t="s">
        <v>556</v>
      </c>
    </row>
    <row r="522" spans="1:21">
      <c r="A522" t="s">
        <v>10333</v>
      </c>
      <c r="B522">
        <v>203.64672657908201</v>
      </c>
      <c r="C522">
        <v>129.213862306707</v>
      </c>
      <c r="D522">
        <v>278.07959085145598</v>
      </c>
      <c r="E522">
        <v>2.15208790982035</v>
      </c>
      <c r="F522">
        <v>1.10573701119912</v>
      </c>
      <c r="G522" s="1">
        <v>1.4504834907543001E-12</v>
      </c>
      <c r="H522" s="1">
        <v>6.2409412443904696E-12</v>
      </c>
      <c r="I522" t="s">
        <v>33</v>
      </c>
      <c r="J522">
        <v>1.8221700000000001</v>
      </c>
      <c r="K522">
        <v>1.79396</v>
      </c>
      <c r="L522">
        <v>1.4764299999999999</v>
      </c>
      <c r="M522">
        <v>3.1749700000000001</v>
      </c>
      <c r="N522">
        <v>3.4175</v>
      </c>
      <c r="O522">
        <v>3.5887699999999998</v>
      </c>
      <c r="P522" t="s">
        <v>10334</v>
      </c>
      <c r="Q522" t="s">
        <v>10335</v>
      </c>
      <c r="R522" t="s">
        <v>6788</v>
      </c>
      <c r="S522" t="s">
        <v>6789</v>
      </c>
    </row>
    <row r="523" spans="1:21">
      <c r="A523" t="s">
        <v>10336</v>
      </c>
      <c r="B523">
        <v>1828.38096316018</v>
      </c>
      <c r="C523">
        <v>896.78194054675896</v>
      </c>
      <c r="D523">
        <v>2759.9799857736002</v>
      </c>
      <c r="E523">
        <v>3.0776489366978801</v>
      </c>
      <c r="F523">
        <v>1.6218286747556301</v>
      </c>
      <c r="G523" s="1">
        <v>3.7224626531627702E-95</v>
      </c>
      <c r="H523" s="1">
        <v>9.7017516783057703E-94</v>
      </c>
      <c r="I523" t="s">
        <v>33</v>
      </c>
      <c r="J523">
        <v>12.159000000000001</v>
      </c>
      <c r="K523">
        <v>11.8322</v>
      </c>
      <c r="L523">
        <v>11.0175</v>
      </c>
      <c r="M523">
        <v>31.7547</v>
      </c>
      <c r="N523">
        <v>29.4251</v>
      </c>
      <c r="O523">
        <v>31.2712</v>
      </c>
      <c r="P523" t="s">
        <v>10337</v>
      </c>
      <c r="Q523" t="s">
        <v>10338</v>
      </c>
      <c r="R523" t="s">
        <v>10339</v>
      </c>
      <c r="S523" t="s">
        <v>10340</v>
      </c>
    </row>
    <row r="524" spans="1:21">
      <c r="A524" t="s">
        <v>4172</v>
      </c>
      <c r="B524">
        <v>1599.3817267687</v>
      </c>
      <c r="C524">
        <v>260.03530529910603</v>
      </c>
      <c r="D524">
        <v>2938.72814823829</v>
      </c>
      <c r="E524">
        <v>11.301265975625901</v>
      </c>
      <c r="F524">
        <v>3.4984124882760899</v>
      </c>
      <c r="G524" s="1">
        <v>1.49483152437429E-180</v>
      </c>
      <c r="H524" s="1">
        <v>8.6610895852491498E-179</v>
      </c>
      <c r="I524" t="s">
        <v>33</v>
      </c>
      <c r="J524">
        <v>7.3252100000000002</v>
      </c>
      <c r="K524">
        <v>6.6413500000000001</v>
      </c>
      <c r="L524">
        <v>6.6486599999999996</v>
      </c>
      <c r="M524">
        <v>68.328199999999995</v>
      </c>
      <c r="N524">
        <v>69.606700000000004</v>
      </c>
      <c r="O524">
        <v>60.901200000000003</v>
      </c>
      <c r="P524" t="s">
        <v>4173</v>
      </c>
      <c r="Q524" t="s">
        <v>4174</v>
      </c>
      <c r="T524" t="s">
        <v>367</v>
      </c>
      <c r="U524" t="s">
        <v>368</v>
      </c>
    </row>
    <row r="525" spans="1:21">
      <c r="A525" t="s">
        <v>4175</v>
      </c>
      <c r="B525">
        <v>341.14492381798601</v>
      </c>
      <c r="C525">
        <v>156.177186174746</v>
      </c>
      <c r="D525">
        <v>526.11266146122603</v>
      </c>
      <c r="E525">
        <v>3.3686908718701098</v>
      </c>
      <c r="F525">
        <v>1.7521880455324099</v>
      </c>
      <c r="G525" s="1">
        <v>2.6686733117226002E-41</v>
      </c>
      <c r="H525" s="1">
        <v>3.0415764868637801E-40</v>
      </c>
      <c r="I525" t="s">
        <v>33</v>
      </c>
      <c r="J525">
        <v>4.5064099999999998</v>
      </c>
      <c r="K525">
        <v>4.6018699999999999</v>
      </c>
      <c r="L525">
        <v>5.2815399999999997</v>
      </c>
      <c r="M525">
        <v>14.364000000000001</v>
      </c>
      <c r="N525">
        <v>13.972200000000001</v>
      </c>
      <c r="O525">
        <v>13.7714</v>
      </c>
      <c r="P525" t="s">
        <v>4176</v>
      </c>
      <c r="Q525" t="s">
        <v>4177</v>
      </c>
      <c r="R525" t="s">
        <v>4178</v>
      </c>
      <c r="S525" t="s">
        <v>4179</v>
      </c>
    </row>
    <row r="526" spans="1:21">
      <c r="A526" t="s">
        <v>10341</v>
      </c>
      <c r="B526">
        <v>3113.7574120294798</v>
      </c>
      <c r="C526">
        <v>1109.66135098224</v>
      </c>
      <c r="D526">
        <v>5117.8534730767096</v>
      </c>
      <c r="E526">
        <v>4.6120859021957603</v>
      </c>
      <c r="F526">
        <v>2.2054193840906602</v>
      </c>
      <c r="G526" s="1">
        <v>5.2679849393291401E-198</v>
      </c>
      <c r="H526" s="1">
        <v>3.2462841090111702E-196</v>
      </c>
      <c r="I526" t="s">
        <v>33</v>
      </c>
      <c r="J526">
        <v>10.433299999999999</v>
      </c>
      <c r="K526">
        <v>11.745699999999999</v>
      </c>
      <c r="L526">
        <v>12.327</v>
      </c>
      <c r="M526">
        <v>48.566200000000002</v>
      </c>
      <c r="N526">
        <v>48.750599999999999</v>
      </c>
      <c r="O526">
        <v>49.797899999999998</v>
      </c>
      <c r="P526" t="s">
        <v>10342</v>
      </c>
      <c r="Q526" t="s">
        <v>10343</v>
      </c>
      <c r="R526" t="s">
        <v>10344</v>
      </c>
      <c r="S526" t="s">
        <v>10345</v>
      </c>
    </row>
    <row r="527" spans="1:21">
      <c r="A527" t="s">
        <v>10346</v>
      </c>
      <c r="B527">
        <v>15776.806362757001</v>
      </c>
      <c r="C527">
        <v>25095.2018026646</v>
      </c>
      <c r="D527">
        <v>6458.4109228494999</v>
      </c>
      <c r="E527">
        <v>0.25735640516601699</v>
      </c>
      <c r="F527">
        <v>-1.9581604056545301</v>
      </c>
      <c r="G527" s="1">
        <v>9.2820714409248398E-121</v>
      </c>
      <c r="H527" s="1">
        <v>3.24493185012909E-119</v>
      </c>
      <c r="I527" t="s">
        <v>22</v>
      </c>
      <c r="J527">
        <v>556.596</v>
      </c>
      <c r="K527">
        <v>487.78899999999999</v>
      </c>
      <c r="L527">
        <v>479.76499999999999</v>
      </c>
      <c r="M527">
        <v>120.08499999999999</v>
      </c>
      <c r="N527">
        <v>120.42100000000001</v>
      </c>
      <c r="O527">
        <v>120.634</v>
      </c>
      <c r="P527" t="s">
        <v>10347</v>
      </c>
      <c r="Q527" t="s">
        <v>10348</v>
      </c>
      <c r="R527" t="s">
        <v>10349</v>
      </c>
      <c r="S527" t="s">
        <v>10350</v>
      </c>
      <c r="T527" t="s">
        <v>3549</v>
      </c>
      <c r="U527" t="s">
        <v>3550</v>
      </c>
    </row>
    <row r="528" spans="1:21">
      <c r="A528" t="s">
        <v>10351</v>
      </c>
      <c r="B528">
        <v>6.1378378965234104</v>
      </c>
      <c r="C528">
        <v>1.2334974552681499</v>
      </c>
      <c r="D528">
        <v>11.042178337778701</v>
      </c>
      <c r="E528">
        <v>8.9519263218732501</v>
      </c>
      <c r="F528">
        <v>3.16219816237491</v>
      </c>
      <c r="G528">
        <v>1.8703248302376801E-3</v>
      </c>
      <c r="H528">
        <v>3.83370458155695E-3</v>
      </c>
      <c r="I528" t="s">
        <v>33</v>
      </c>
      <c r="J528">
        <v>2.2715800000000001E-2</v>
      </c>
      <c r="K528">
        <v>1.11968E-2</v>
      </c>
      <c r="L528">
        <v>0</v>
      </c>
      <c r="M528">
        <v>3.4149699999999998E-2</v>
      </c>
      <c r="N528">
        <v>0.10170899999999999</v>
      </c>
      <c r="O528">
        <v>3.4411700000000003E-2</v>
      </c>
      <c r="P528" t="s">
        <v>10352</v>
      </c>
      <c r="Q528" t="s">
        <v>10353</v>
      </c>
      <c r="R528" t="s">
        <v>10354</v>
      </c>
      <c r="S528" t="s">
        <v>10355</v>
      </c>
    </row>
    <row r="529" spans="1:21">
      <c r="A529" t="s">
        <v>557</v>
      </c>
      <c r="B529">
        <v>1841.8789716609799</v>
      </c>
      <c r="C529">
        <v>916.41169730265995</v>
      </c>
      <c r="D529">
        <v>2767.34624601929</v>
      </c>
      <c r="E529">
        <v>3.0197631197469699</v>
      </c>
      <c r="F529">
        <v>1.5944353841961101</v>
      </c>
      <c r="G529" s="1">
        <v>1.7114418824810999E-92</v>
      </c>
      <c r="H529" s="1">
        <v>4.3513110658955699E-91</v>
      </c>
      <c r="I529" t="s">
        <v>33</v>
      </c>
      <c r="J529">
        <v>23.209399999999999</v>
      </c>
      <c r="K529">
        <v>23.428000000000001</v>
      </c>
      <c r="L529">
        <v>21.845400000000001</v>
      </c>
      <c r="M529">
        <v>63.1096</v>
      </c>
      <c r="N529">
        <v>60.039099999999998</v>
      </c>
      <c r="O529">
        <v>60.4587</v>
      </c>
      <c r="P529" t="s">
        <v>558</v>
      </c>
      <c r="Q529" t="s">
        <v>559</v>
      </c>
      <c r="R529" t="s">
        <v>560</v>
      </c>
      <c r="S529" t="s">
        <v>561</v>
      </c>
      <c r="T529" t="s">
        <v>562</v>
      </c>
      <c r="U529" t="s">
        <v>563</v>
      </c>
    </row>
    <row r="530" spans="1:21">
      <c r="A530" t="s">
        <v>10356</v>
      </c>
      <c r="B530">
        <v>309.99428188101899</v>
      </c>
      <c r="C530">
        <v>455.88661161892099</v>
      </c>
      <c r="D530">
        <v>164.10195214311801</v>
      </c>
      <c r="E530">
        <v>0.35996220981433802</v>
      </c>
      <c r="F530">
        <v>-1.4740826399301701</v>
      </c>
      <c r="G530" s="1">
        <v>1.5909510665859501E-18</v>
      </c>
      <c r="H530" s="1">
        <v>9.0379692817810203E-18</v>
      </c>
      <c r="I530" t="s">
        <v>22</v>
      </c>
      <c r="J530">
        <v>63.718800000000002</v>
      </c>
      <c r="K530">
        <v>52.3748</v>
      </c>
      <c r="L530">
        <v>48.494199999999999</v>
      </c>
      <c r="M530">
        <v>14.712999999999999</v>
      </c>
      <c r="N530">
        <v>15.234</v>
      </c>
      <c r="O530">
        <v>16.801100000000002</v>
      </c>
      <c r="P530" t="s">
        <v>10357</v>
      </c>
      <c r="Q530" t="s">
        <v>10358</v>
      </c>
      <c r="R530" t="s">
        <v>10359</v>
      </c>
      <c r="S530" t="s">
        <v>10360</v>
      </c>
    </row>
    <row r="531" spans="1:21">
      <c r="A531" t="s">
        <v>569</v>
      </c>
      <c r="B531">
        <v>263.87129106344202</v>
      </c>
      <c r="C531">
        <v>452.80237576170799</v>
      </c>
      <c r="D531">
        <v>74.940206365175797</v>
      </c>
      <c r="E531">
        <v>0.16550312095670999</v>
      </c>
      <c r="F531">
        <v>-2.5950696721369502</v>
      </c>
      <c r="G531" s="1">
        <v>1.3087482179450801E-50</v>
      </c>
      <c r="H531" s="1">
        <v>1.7837980631279601E-49</v>
      </c>
      <c r="I531" t="s">
        <v>22</v>
      </c>
      <c r="J531">
        <v>16.622499999999999</v>
      </c>
      <c r="K531">
        <v>14.009399999999999</v>
      </c>
      <c r="L531">
        <v>13.638400000000001</v>
      </c>
      <c r="M531">
        <v>1.9180999999999999</v>
      </c>
      <c r="N531">
        <v>2.71089</v>
      </c>
      <c r="O531">
        <v>1.6920500000000001</v>
      </c>
      <c r="P531" t="s">
        <v>570</v>
      </c>
      <c r="Q531" t="s">
        <v>571</v>
      </c>
      <c r="R531" t="s">
        <v>572</v>
      </c>
      <c r="S531" t="s">
        <v>573</v>
      </c>
    </row>
    <row r="532" spans="1:21">
      <c r="A532" t="s">
        <v>4180</v>
      </c>
      <c r="B532">
        <v>958.05444140007705</v>
      </c>
      <c r="C532">
        <v>372.95579308334101</v>
      </c>
      <c r="D532">
        <v>1543.15308971681</v>
      </c>
      <c r="E532">
        <v>4.1376300310529803</v>
      </c>
      <c r="F532">
        <v>2.0488046514262099</v>
      </c>
      <c r="G532" s="1">
        <v>5.04944752811066E-79</v>
      </c>
      <c r="H532" s="1">
        <v>1.07832768577553E-77</v>
      </c>
      <c r="I532" t="s">
        <v>33</v>
      </c>
      <c r="J532">
        <v>8.0515500000000007</v>
      </c>
      <c r="K532">
        <v>6.5997199999999996</v>
      </c>
      <c r="L532">
        <v>6.9364699999999999</v>
      </c>
      <c r="M532">
        <v>24.2332</v>
      </c>
      <c r="N532">
        <v>25.760999999999999</v>
      </c>
      <c r="O532">
        <v>23.507300000000001</v>
      </c>
      <c r="P532" t="s">
        <v>4181</v>
      </c>
      <c r="Q532" t="s">
        <v>4182</v>
      </c>
      <c r="R532" t="s">
        <v>4183</v>
      </c>
      <c r="S532" t="s">
        <v>4184</v>
      </c>
    </row>
    <row r="533" spans="1:21">
      <c r="A533" t="s">
        <v>4185</v>
      </c>
      <c r="B533">
        <v>129.30778247012699</v>
      </c>
      <c r="C533">
        <v>8.3384924478857503</v>
      </c>
      <c r="D533">
        <v>250.27707249236801</v>
      </c>
      <c r="E533">
        <v>30.014666806567298</v>
      </c>
      <c r="F533">
        <v>4.9075957475537804</v>
      </c>
      <c r="G533" s="1">
        <v>1.0361031575878901E-68</v>
      </c>
      <c r="H533" s="1">
        <v>1.8977390706298199E-67</v>
      </c>
      <c r="I533" t="s">
        <v>33</v>
      </c>
      <c r="J533">
        <v>6.2195800000000002E-2</v>
      </c>
      <c r="K533">
        <v>1.9809899999999998E-2</v>
      </c>
      <c r="L533">
        <v>2.4463800000000001E-2</v>
      </c>
      <c r="M533">
        <v>0.91556300000000002</v>
      </c>
      <c r="N533">
        <v>1.2430399999999999</v>
      </c>
      <c r="O533">
        <v>1.0943000000000001</v>
      </c>
      <c r="P533" t="s">
        <v>4186</v>
      </c>
      <c r="Q533" t="s">
        <v>4187</v>
      </c>
      <c r="R533" t="s">
        <v>4188</v>
      </c>
      <c r="S533" t="s">
        <v>4189</v>
      </c>
    </row>
    <row r="534" spans="1:21">
      <c r="A534" t="s">
        <v>10361</v>
      </c>
      <c r="B534">
        <v>2944.70952199566</v>
      </c>
      <c r="C534">
        <v>1897.56809513846</v>
      </c>
      <c r="D534">
        <v>3991.8509488528598</v>
      </c>
      <c r="E534">
        <v>2.1036667717379598</v>
      </c>
      <c r="F534">
        <v>1.07290619472759</v>
      </c>
      <c r="G534" s="1">
        <v>1.27672799973945E-51</v>
      </c>
      <c r="H534" s="1">
        <v>1.7632911016344601E-50</v>
      </c>
      <c r="I534" t="s">
        <v>33</v>
      </c>
      <c r="J534">
        <v>10.6668</v>
      </c>
      <c r="K534">
        <v>10.5413</v>
      </c>
      <c r="L534">
        <v>10.634499999999999</v>
      </c>
      <c r="M534">
        <v>18.965299999999999</v>
      </c>
      <c r="N534">
        <v>20.492999999999999</v>
      </c>
      <c r="O534">
        <v>19.567799999999998</v>
      </c>
      <c r="P534" t="s">
        <v>10362</v>
      </c>
      <c r="Q534" t="s">
        <v>10363</v>
      </c>
      <c r="R534" t="s">
        <v>10364</v>
      </c>
      <c r="S534" t="s">
        <v>10365</v>
      </c>
    </row>
    <row r="535" spans="1:21">
      <c r="A535" t="s">
        <v>10366</v>
      </c>
      <c r="B535">
        <v>13.1429422089463</v>
      </c>
      <c r="C535">
        <v>20.628692072702201</v>
      </c>
      <c r="D535">
        <v>5.6571923451903396</v>
      </c>
      <c r="E535">
        <v>0.27423902229247299</v>
      </c>
      <c r="F535">
        <v>-1.86649422376187</v>
      </c>
      <c r="G535">
        <v>2.3177387814453901E-2</v>
      </c>
      <c r="H535">
        <v>4.0084284812177802E-2</v>
      </c>
      <c r="I535" t="s">
        <v>22</v>
      </c>
      <c r="J535">
        <v>0.44958199999999998</v>
      </c>
      <c r="K535">
        <v>0.14699799999999999</v>
      </c>
      <c r="L535">
        <v>0.200624</v>
      </c>
      <c r="M535">
        <v>3.8517900000000001E-2</v>
      </c>
      <c r="N535">
        <v>7.68678E-2</v>
      </c>
      <c r="O535">
        <v>7.5355800000000001E-2</v>
      </c>
      <c r="P535" t="s">
        <v>10367</v>
      </c>
      <c r="Q535" t="s">
        <v>10368</v>
      </c>
      <c r="R535" t="s">
        <v>10369</v>
      </c>
      <c r="S535" t="s">
        <v>10370</v>
      </c>
    </row>
    <row r="536" spans="1:21">
      <c r="A536" t="s">
        <v>4190</v>
      </c>
      <c r="B536">
        <v>633.72960778111496</v>
      </c>
      <c r="C536">
        <v>403.64077033360797</v>
      </c>
      <c r="D536">
        <v>863.81844522862195</v>
      </c>
      <c r="E536">
        <v>2.1400673785125299</v>
      </c>
      <c r="F536">
        <v>1.09765621957765</v>
      </c>
      <c r="G536" s="1">
        <v>2.3249555969075202E-18</v>
      </c>
      <c r="H536" s="1">
        <v>1.30952088481123E-17</v>
      </c>
      <c r="I536" t="s">
        <v>33</v>
      </c>
      <c r="J536">
        <v>0.95959700000000003</v>
      </c>
      <c r="K536">
        <v>1.2939700000000001</v>
      </c>
      <c r="L536">
        <v>1.5934999999999999</v>
      </c>
      <c r="M536">
        <v>2.6052599999999999</v>
      </c>
      <c r="N536">
        <v>2.6015299999999999</v>
      </c>
      <c r="O536">
        <v>2.4514399999999998</v>
      </c>
      <c r="P536" t="s">
        <v>4191</v>
      </c>
      <c r="Q536" t="s">
        <v>4192</v>
      </c>
      <c r="R536" t="s">
        <v>4193</v>
      </c>
      <c r="S536" t="s">
        <v>4194</v>
      </c>
    </row>
    <row r="537" spans="1:21">
      <c r="A537" t="s">
        <v>4195</v>
      </c>
      <c r="B537">
        <v>1769.35244059192</v>
      </c>
      <c r="C537">
        <v>1079.73957174473</v>
      </c>
      <c r="D537">
        <v>2458.9653094391101</v>
      </c>
      <c r="E537">
        <v>2.2773688894866702</v>
      </c>
      <c r="F537">
        <v>1.1873679989528401</v>
      </c>
      <c r="G537" s="1">
        <v>9.0427904445422802E-53</v>
      </c>
      <c r="H537" s="1">
        <v>1.28176707051636E-51</v>
      </c>
      <c r="I537" t="s">
        <v>33</v>
      </c>
      <c r="J537">
        <v>12.459099999999999</v>
      </c>
      <c r="K537">
        <v>11.8546</v>
      </c>
      <c r="L537">
        <v>12.098599999999999</v>
      </c>
      <c r="M537">
        <v>23.846599999999999</v>
      </c>
      <c r="N537">
        <v>23.804500000000001</v>
      </c>
      <c r="O537">
        <v>24.1784</v>
      </c>
      <c r="P537" t="s">
        <v>4196</v>
      </c>
      <c r="Q537" t="s">
        <v>4197</v>
      </c>
      <c r="R537" t="s">
        <v>4198</v>
      </c>
      <c r="S537" t="s">
        <v>4199</v>
      </c>
    </row>
    <row r="538" spans="1:21">
      <c r="A538" t="s">
        <v>4200</v>
      </c>
      <c r="B538">
        <v>38.680473191074</v>
      </c>
      <c r="C538">
        <v>8.6440093297525795</v>
      </c>
      <c r="D538">
        <v>68.716937052395494</v>
      </c>
      <c r="E538">
        <v>7.9496602133309402</v>
      </c>
      <c r="F538">
        <v>2.9908931976273601</v>
      </c>
      <c r="G538" s="1">
        <v>3.9006931962237399E-7</v>
      </c>
      <c r="H538" s="1">
        <v>1.1736712547669E-6</v>
      </c>
      <c r="I538" t="s">
        <v>33</v>
      </c>
      <c r="J538">
        <v>0.29454399999999997</v>
      </c>
      <c r="K538">
        <v>0.15556800000000001</v>
      </c>
      <c r="L538">
        <v>0.10812099999999999</v>
      </c>
      <c r="M538">
        <v>0.67245600000000005</v>
      </c>
      <c r="N538">
        <v>1.4326700000000001</v>
      </c>
      <c r="O538">
        <v>1.54047</v>
      </c>
      <c r="P538" t="s">
        <v>4201</v>
      </c>
      <c r="Q538" t="s">
        <v>4202</v>
      </c>
      <c r="R538" t="s">
        <v>4203</v>
      </c>
      <c r="S538" t="s">
        <v>4204</v>
      </c>
    </row>
    <row r="539" spans="1:21">
      <c r="A539" t="s">
        <v>4205</v>
      </c>
      <c r="B539">
        <v>43.237529989242098</v>
      </c>
      <c r="C539">
        <v>83.998779374357596</v>
      </c>
      <c r="D539">
        <v>2.4762806041266301</v>
      </c>
      <c r="E539">
        <v>2.9479959382392701E-2</v>
      </c>
      <c r="F539">
        <v>-5.0841216530914402</v>
      </c>
      <c r="G539" s="1">
        <v>6.1008585153060598E-28</v>
      </c>
      <c r="H539" s="1">
        <v>4.9100600657496396E-27</v>
      </c>
      <c r="I539" t="s">
        <v>22</v>
      </c>
      <c r="J539">
        <v>3.7667000000000002</v>
      </c>
      <c r="K539">
        <v>2.67747</v>
      </c>
      <c r="L539">
        <v>3.15747</v>
      </c>
      <c r="M539">
        <v>0</v>
      </c>
      <c r="N539">
        <v>4.6934700000000003E-2</v>
      </c>
      <c r="O539">
        <v>4.5583100000000001E-2</v>
      </c>
      <c r="P539" t="s">
        <v>4206</v>
      </c>
      <c r="Q539" t="s">
        <v>4207</v>
      </c>
      <c r="R539" t="s">
        <v>4208</v>
      </c>
      <c r="S539" t="s">
        <v>4209</v>
      </c>
    </row>
    <row r="540" spans="1:21">
      <c r="A540" t="s">
        <v>574</v>
      </c>
      <c r="B540">
        <v>6505.32884719304</v>
      </c>
      <c r="C540">
        <v>5.5469263697316302</v>
      </c>
      <c r="D540">
        <v>13005.1107680164</v>
      </c>
      <c r="E540">
        <v>2344.5616366898998</v>
      </c>
      <c r="F540">
        <v>11.195102491542499</v>
      </c>
      <c r="G540">
        <v>0</v>
      </c>
      <c r="H540">
        <v>0</v>
      </c>
      <c r="I540" t="s">
        <v>33</v>
      </c>
      <c r="J540">
        <v>0.20095299999999999</v>
      </c>
      <c r="K540">
        <v>8.0389699999999994E-2</v>
      </c>
      <c r="L540">
        <v>0.106084</v>
      </c>
      <c r="M540">
        <v>282.57100000000003</v>
      </c>
      <c r="N540">
        <v>289.84699999999998</v>
      </c>
      <c r="O540">
        <v>298.73899999999998</v>
      </c>
      <c r="P540" t="s">
        <v>575</v>
      </c>
      <c r="Q540" t="s">
        <v>576</v>
      </c>
      <c r="R540" t="s">
        <v>577</v>
      </c>
      <c r="S540" t="s">
        <v>578</v>
      </c>
      <c r="T540" t="s">
        <v>579</v>
      </c>
      <c r="U540" t="s">
        <v>580</v>
      </c>
    </row>
    <row r="541" spans="1:21">
      <c r="A541" t="s">
        <v>581</v>
      </c>
      <c r="B541">
        <v>347.790700391256</v>
      </c>
      <c r="C541">
        <v>156.823696514646</v>
      </c>
      <c r="D541">
        <v>538.75770426786505</v>
      </c>
      <c r="E541">
        <v>3.4354355638948402</v>
      </c>
      <c r="F541">
        <v>1.7804930236530501</v>
      </c>
      <c r="G541" s="1">
        <v>5.3094081791521297E-43</v>
      </c>
      <c r="H541" s="1">
        <v>6.2968863786488602E-42</v>
      </c>
      <c r="I541" t="s">
        <v>33</v>
      </c>
      <c r="J541">
        <v>3.7590499999999998</v>
      </c>
      <c r="K541">
        <v>2.9217900000000001</v>
      </c>
      <c r="L541">
        <v>3.4786600000000001</v>
      </c>
      <c r="M541">
        <v>11.0076</v>
      </c>
      <c r="N541">
        <v>10.693199999999999</v>
      </c>
      <c r="O541">
        <v>10.0563</v>
      </c>
      <c r="P541" t="s">
        <v>582</v>
      </c>
      <c r="Q541" t="s">
        <v>583</v>
      </c>
      <c r="R541" t="s">
        <v>584</v>
      </c>
      <c r="S541" t="s">
        <v>585</v>
      </c>
    </row>
    <row r="542" spans="1:21">
      <c r="A542" t="s">
        <v>586</v>
      </c>
      <c r="B542">
        <v>1282.4730981981099</v>
      </c>
      <c r="C542">
        <v>338.54622394591098</v>
      </c>
      <c r="D542">
        <v>2226.3999724503101</v>
      </c>
      <c r="E542">
        <v>6.5763544679382404</v>
      </c>
      <c r="F542">
        <v>2.7172880629116798</v>
      </c>
      <c r="G542" s="1">
        <v>1.3644299525899699E-200</v>
      </c>
      <c r="H542" s="1">
        <v>8.5529762071189098E-199</v>
      </c>
      <c r="I542" t="s">
        <v>33</v>
      </c>
      <c r="J542">
        <v>5.4792100000000001</v>
      </c>
      <c r="K542">
        <v>4.9034899999999997</v>
      </c>
      <c r="L542">
        <v>5.0750200000000003</v>
      </c>
      <c r="M542">
        <v>29.69</v>
      </c>
      <c r="N542">
        <v>30.458200000000001</v>
      </c>
      <c r="O542">
        <v>29.181999999999999</v>
      </c>
      <c r="P542" t="s">
        <v>587</v>
      </c>
      <c r="Q542" t="s">
        <v>588</v>
      </c>
      <c r="R542" t="s">
        <v>589</v>
      </c>
      <c r="S542" t="s">
        <v>590</v>
      </c>
    </row>
    <row r="543" spans="1:21">
      <c r="A543" t="s">
        <v>591</v>
      </c>
      <c r="B543">
        <v>455.246688489213</v>
      </c>
      <c r="C543">
        <v>194.740422056169</v>
      </c>
      <c r="D543">
        <v>715.752954922257</v>
      </c>
      <c r="E543">
        <v>3.67542057968741</v>
      </c>
      <c r="F543">
        <v>1.8779093475031901</v>
      </c>
      <c r="G543" s="1">
        <v>1.4966834422111599E-57</v>
      </c>
      <c r="H543" s="1">
        <v>2.2936003477425602E-56</v>
      </c>
      <c r="I543" t="s">
        <v>33</v>
      </c>
      <c r="J543">
        <v>1.3054300000000001</v>
      </c>
      <c r="K543">
        <v>1.69146</v>
      </c>
      <c r="L543">
        <v>1.6960900000000001</v>
      </c>
      <c r="M543">
        <v>5.2098199999999997</v>
      </c>
      <c r="N543">
        <v>5.3388999999999998</v>
      </c>
      <c r="O543">
        <v>5.0381999999999998</v>
      </c>
      <c r="P543" t="s">
        <v>592</v>
      </c>
      <c r="Q543" t="s">
        <v>593</v>
      </c>
      <c r="R543" t="s">
        <v>594</v>
      </c>
      <c r="S543" t="s">
        <v>595</v>
      </c>
    </row>
    <row r="544" spans="1:21">
      <c r="A544" t="s">
        <v>4210</v>
      </c>
      <c r="B544">
        <v>80.965063785037998</v>
      </c>
      <c r="C544">
        <v>152.71245754948899</v>
      </c>
      <c r="D544">
        <v>9.21767002058745</v>
      </c>
      <c r="E544">
        <v>6.0359646937122598E-2</v>
      </c>
      <c r="F544">
        <v>-4.0502718226701004</v>
      </c>
      <c r="G544" s="1">
        <v>1.11735193767989E-26</v>
      </c>
      <c r="H544" s="1">
        <v>8.6296597077422104E-26</v>
      </c>
      <c r="I544" t="s">
        <v>22</v>
      </c>
      <c r="J544">
        <v>0.24686900000000001</v>
      </c>
      <c r="K544">
        <v>0.35669400000000001</v>
      </c>
      <c r="L544">
        <v>0.33384799999999998</v>
      </c>
      <c r="M544">
        <v>1.02062E-2</v>
      </c>
      <c r="N544">
        <v>2.05252E-2</v>
      </c>
      <c r="O544">
        <v>1.43483E-2</v>
      </c>
      <c r="P544" t="s">
        <v>4211</v>
      </c>
      <c r="Q544" t="s">
        <v>4212</v>
      </c>
      <c r="R544" t="s">
        <v>4213</v>
      </c>
      <c r="S544" t="s">
        <v>4214</v>
      </c>
    </row>
    <row r="545" spans="1:21">
      <c r="A545" t="s">
        <v>4215</v>
      </c>
      <c r="B545">
        <v>36.967344941978503</v>
      </c>
      <c r="C545">
        <v>8.6625780055857309</v>
      </c>
      <c r="D545">
        <v>65.272111878371206</v>
      </c>
      <c r="E545">
        <v>7.5349522782112901</v>
      </c>
      <c r="F545">
        <v>2.9135983747022101</v>
      </c>
      <c r="G545" s="1">
        <v>6.5715946105698697E-14</v>
      </c>
      <c r="H545" s="1">
        <v>3.0612011666085099E-13</v>
      </c>
      <c r="I545" t="s">
        <v>33</v>
      </c>
      <c r="J545">
        <v>8.8083900000000007E-2</v>
      </c>
      <c r="K545">
        <v>0.10052700000000001</v>
      </c>
      <c r="L545">
        <v>0.15839400000000001</v>
      </c>
      <c r="M545">
        <v>0.60139699999999996</v>
      </c>
      <c r="N545">
        <v>0.86955800000000005</v>
      </c>
      <c r="O545">
        <v>0.849024</v>
      </c>
      <c r="P545" t="s">
        <v>4216</v>
      </c>
      <c r="Q545" t="s">
        <v>4217</v>
      </c>
      <c r="R545" t="s">
        <v>4218</v>
      </c>
      <c r="S545" t="s">
        <v>4219</v>
      </c>
    </row>
    <row r="546" spans="1:21">
      <c r="A546" t="s">
        <v>4220</v>
      </c>
      <c r="B546">
        <v>13.044346378686001</v>
      </c>
      <c r="C546">
        <v>21.100907518392901</v>
      </c>
      <c r="D546">
        <v>4.98778523897911</v>
      </c>
      <c r="E546">
        <v>0.23637775932771801</v>
      </c>
      <c r="F546">
        <v>-2.0808337954847</v>
      </c>
      <c r="G546">
        <v>9.5127441755247198E-4</v>
      </c>
      <c r="H546">
        <v>2.0255320431135601E-3</v>
      </c>
      <c r="I546" t="s">
        <v>22</v>
      </c>
      <c r="J546">
        <v>0.84428499999999995</v>
      </c>
      <c r="K546">
        <v>1.1855500000000001</v>
      </c>
      <c r="L546">
        <v>0.81435199999999996</v>
      </c>
      <c r="M546">
        <v>0.236822</v>
      </c>
      <c r="N546">
        <v>0.116469</v>
      </c>
      <c r="O546">
        <v>0.123472</v>
      </c>
      <c r="P546" t="s">
        <v>4221</v>
      </c>
      <c r="Q546" t="s">
        <v>4222</v>
      </c>
      <c r="R546" t="s">
        <v>4223</v>
      </c>
      <c r="S546" t="s">
        <v>4224</v>
      </c>
    </row>
    <row r="547" spans="1:21">
      <c r="A547" t="s">
        <v>4230</v>
      </c>
      <c r="B547">
        <v>27.107517134323999</v>
      </c>
      <c r="C547">
        <v>50.337875525940198</v>
      </c>
      <c r="D547">
        <v>3.87715874270779</v>
      </c>
      <c r="E547">
        <v>7.7022693194705893E-2</v>
      </c>
      <c r="F547">
        <v>-3.6985726201231302</v>
      </c>
      <c r="G547" s="1">
        <v>1.59211854897931E-13</v>
      </c>
      <c r="H547" s="1">
        <v>7.2629172075928998E-13</v>
      </c>
      <c r="I547" t="s">
        <v>22</v>
      </c>
      <c r="J547">
        <v>1.3327100000000001</v>
      </c>
      <c r="K547">
        <v>0.95125099999999996</v>
      </c>
      <c r="L547">
        <v>1.3691199999999999</v>
      </c>
      <c r="M547">
        <v>0</v>
      </c>
      <c r="N547">
        <v>0.101814</v>
      </c>
      <c r="O547">
        <v>0.15317</v>
      </c>
      <c r="P547" t="s">
        <v>4231</v>
      </c>
      <c r="Q547" t="s">
        <v>4232</v>
      </c>
      <c r="R547" t="s">
        <v>4233</v>
      </c>
      <c r="S547" t="s">
        <v>4234</v>
      </c>
    </row>
    <row r="548" spans="1:21">
      <c r="A548" t="s">
        <v>10371</v>
      </c>
      <c r="B548">
        <v>36.033334502955903</v>
      </c>
      <c r="C548">
        <v>48.591004130536597</v>
      </c>
      <c r="D548">
        <v>23.475664875375202</v>
      </c>
      <c r="E548">
        <v>0.48312779897096603</v>
      </c>
      <c r="F548">
        <v>-1.04952322766135</v>
      </c>
      <c r="G548">
        <v>2.3191993750040801E-2</v>
      </c>
      <c r="H548">
        <v>4.0104775874773402E-2</v>
      </c>
      <c r="I548" t="s">
        <v>22</v>
      </c>
      <c r="J548">
        <v>1.1546400000000001</v>
      </c>
      <c r="K548">
        <v>0.87060999999999999</v>
      </c>
      <c r="L548">
        <v>0.57111800000000001</v>
      </c>
      <c r="M548">
        <v>0.37956099999999998</v>
      </c>
      <c r="N548">
        <v>0.20108799999999999</v>
      </c>
      <c r="O548">
        <v>0.58716900000000005</v>
      </c>
      <c r="P548" t="s">
        <v>10372</v>
      </c>
      <c r="Q548" t="s">
        <v>10373</v>
      </c>
      <c r="R548" t="s">
        <v>10374</v>
      </c>
      <c r="S548" t="s">
        <v>10375</v>
      </c>
    </row>
    <row r="549" spans="1:21">
      <c r="A549" t="s">
        <v>4235</v>
      </c>
      <c r="B549">
        <v>2967.4111317924499</v>
      </c>
      <c r="C549">
        <v>1554.5467873588</v>
      </c>
      <c r="D549">
        <v>4380.2754762261002</v>
      </c>
      <c r="E549">
        <v>2.81771865076397</v>
      </c>
      <c r="F549">
        <v>1.49452756572437</v>
      </c>
      <c r="G549" s="1">
        <v>4.5048361263387003E-96</v>
      </c>
      <c r="H549" s="1">
        <v>1.19116057791534E-94</v>
      </c>
      <c r="I549" t="s">
        <v>33</v>
      </c>
      <c r="J549">
        <v>53.833199999999998</v>
      </c>
      <c r="K549">
        <v>45.1571</v>
      </c>
      <c r="L549">
        <v>44.577100000000002</v>
      </c>
      <c r="M549">
        <v>103.04300000000001</v>
      </c>
      <c r="N549">
        <v>105.357</v>
      </c>
      <c r="O549">
        <v>109.29</v>
      </c>
      <c r="P549" t="s">
        <v>4236</v>
      </c>
      <c r="Q549" t="s">
        <v>4237</v>
      </c>
      <c r="R549" t="s">
        <v>4238</v>
      </c>
      <c r="S549" t="s">
        <v>4239</v>
      </c>
      <c r="T549" t="s">
        <v>2614</v>
      </c>
      <c r="U549" t="s">
        <v>2615</v>
      </c>
    </row>
    <row r="550" spans="1:21">
      <c r="A550" t="s">
        <v>596</v>
      </c>
      <c r="B550">
        <v>3312.2235383432999</v>
      </c>
      <c r="C550">
        <v>1333.32618957098</v>
      </c>
      <c r="D550">
        <v>5291.1208871156196</v>
      </c>
      <c r="E550">
        <v>3.96836192711261</v>
      </c>
      <c r="F550">
        <v>1.98854361005919</v>
      </c>
      <c r="G550" s="1">
        <v>3.8983319098311999E-148</v>
      </c>
      <c r="H550" s="1">
        <v>1.6822979514740399E-146</v>
      </c>
      <c r="I550" t="s">
        <v>33</v>
      </c>
      <c r="J550">
        <v>19.212700000000002</v>
      </c>
      <c r="K550">
        <v>19.404199999999999</v>
      </c>
      <c r="L550">
        <v>18.303799999999999</v>
      </c>
      <c r="M550">
        <v>68.889499999999998</v>
      </c>
      <c r="N550">
        <v>63.129600000000003</v>
      </c>
      <c r="O550">
        <v>66.754099999999994</v>
      </c>
      <c r="P550" t="s">
        <v>597</v>
      </c>
      <c r="Q550" t="s">
        <v>598</v>
      </c>
      <c r="R550" t="s">
        <v>599</v>
      </c>
      <c r="S550" t="s">
        <v>600</v>
      </c>
    </row>
    <row r="551" spans="1:21">
      <c r="A551" t="s">
        <v>10376</v>
      </c>
      <c r="B551">
        <v>244.38002783949699</v>
      </c>
      <c r="C551">
        <v>336.46738740718303</v>
      </c>
      <c r="D551">
        <v>152.29266827181101</v>
      </c>
      <c r="E551">
        <v>0.45262237581293702</v>
      </c>
      <c r="F551">
        <v>-1.14362018753308</v>
      </c>
      <c r="G551" s="1">
        <v>5.0160493257186997E-15</v>
      </c>
      <c r="H551" s="1">
        <v>2.46280909331286E-14</v>
      </c>
      <c r="I551" t="s">
        <v>22</v>
      </c>
      <c r="J551">
        <v>2.4085999999999999</v>
      </c>
      <c r="K551">
        <v>2.9356800000000001</v>
      </c>
      <c r="L551">
        <v>2.6294200000000001</v>
      </c>
      <c r="M551">
        <v>0.94165900000000002</v>
      </c>
      <c r="N551">
        <v>1.10002</v>
      </c>
      <c r="O551">
        <v>1.22455</v>
      </c>
      <c r="P551" t="s">
        <v>10377</v>
      </c>
      <c r="Q551" t="s">
        <v>10378</v>
      </c>
      <c r="R551" t="s">
        <v>10379</v>
      </c>
      <c r="S551" t="s">
        <v>10380</v>
      </c>
      <c r="T551" t="s">
        <v>422</v>
      </c>
      <c r="U551" t="s">
        <v>423</v>
      </c>
    </row>
    <row r="552" spans="1:21">
      <c r="A552" t="s">
        <v>10381</v>
      </c>
      <c r="B552">
        <v>216.292495632438</v>
      </c>
      <c r="C552">
        <v>311.41544745820801</v>
      </c>
      <c r="D552">
        <v>121.169543806668</v>
      </c>
      <c r="E552">
        <v>0.38909291364850801</v>
      </c>
      <c r="F552">
        <v>-1.3618133894089</v>
      </c>
      <c r="G552" s="1">
        <v>1.52276340042572E-18</v>
      </c>
      <c r="H552" s="1">
        <v>8.6573683082061099E-18</v>
      </c>
      <c r="I552" t="s">
        <v>22</v>
      </c>
      <c r="J552">
        <v>4.1475400000000002</v>
      </c>
      <c r="K552">
        <v>3.5213100000000002</v>
      </c>
      <c r="L552">
        <v>4.1179600000000001</v>
      </c>
      <c r="M552">
        <v>1.16168</v>
      </c>
      <c r="N552">
        <v>1.31708</v>
      </c>
      <c r="O552">
        <v>0.99294199999999999</v>
      </c>
      <c r="P552" t="s">
        <v>10382</v>
      </c>
      <c r="Q552" t="s">
        <v>10383</v>
      </c>
      <c r="R552" t="s">
        <v>10384</v>
      </c>
      <c r="S552" t="s">
        <v>10385</v>
      </c>
      <c r="T552" t="s">
        <v>439</v>
      </c>
      <c r="U552" t="s">
        <v>440</v>
      </c>
    </row>
    <row r="553" spans="1:21">
      <c r="A553" t="s">
        <v>601</v>
      </c>
      <c r="B553">
        <v>61.712577724449197</v>
      </c>
      <c r="C553">
        <v>19.5266453962683</v>
      </c>
      <c r="D553">
        <v>103.89851005263</v>
      </c>
      <c r="E553">
        <v>5.3208581373883099</v>
      </c>
      <c r="F553">
        <v>2.4116589394700001</v>
      </c>
      <c r="G553" s="1">
        <v>6.9531206409062996E-12</v>
      </c>
      <c r="H553" s="1">
        <v>2.87597364848408E-11</v>
      </c>
      <c r="I553" t="s">
        <v>33</v>
      </c>
      <c r="J553">
        <v>5.6077700000000001E-2</v>
      </c>
      <c r="K553">
        <v>0.135077</v>
      </c>
      <c r="L553">
        <v>0.13122300000000001</v>
      </c>
      <c r="M553">
        <v>0.60480999999999996</v>
      </c>
      <c r="N553">
        <v>0.613591</v>
      </c>
      <c r="O553">
        <v>0.33735199999999999</v>
      </c>
      <c r="P553" t="s">
        <v>602</v>
      </c>
      <c r="Q553" t="s">
        <v>603</v>
      </c>
      <c r="R553" t="s">
        <v>604</v>
      </c>
      <c r="S553" t="s">
        <v>605</v>
      </c>
    </row>
    <row r="554" spans="1:21">
      <c r="A554" t="s">
        <v>4240</v>
      </c>
      <c r="B554">
        <v>2500.4956278332502</v>
      </c>
      <c r="C554">
        <v>722.84612816932201</v>
      </c>
      <c r="D554">
        <v>4278.1451274971696</v>
      </c>
      <c r="E554">
        <v>5.9184727714209204</v>
      </c>
      <c r="F554">
        <v>2.5652249445449802</v>
      </c>
      <c r="G554" s="1">
        <v>1.7180452000168299E-240</v>
      </c>
      <c r="H554" s="1">
        <v>1.3361246707938399E-238</v>
      </c>
      <c r="I554" t="s">
        <v>33</v>
      </c>
      <c r="J554">
        <v>3.8121900000000002</v>
      </c>
      <c r="K554">
        <v>4.3408699999999998</v>
      </c>
      <c r="L554">
        <v>4.3644100000000003</v>
      </c>
      <c r="M554">
        <v>23.780100000000001</v>
      </c>
      <c r="N554">
        <v>24.038599999999999</v>
      </c>
      <c r="O554">
        <v>23.2743</v>
      </c>
      <c r="P554" t="s">
        <v>4241</v>
      </c>
      <c r="Q554" t="s">
        <v>4242</v>
      </c>
      <c r="R554" t="s">
        <v>4243</v>
      </c>
      <c r="S554" t="s">
        <v>4244</v>
      </c>
    </row>
    <row r="555" spans="1:21">
      <c r="A555" t="s">
        <v>10386</v>
      </c>
      <c r="B555">
        <v>8.4169616946489594</v>
      </c>
      <c r="C555">
        <v>13.635148789829501</v>
      </c>
      <c r="D555">
        <v>3.19877459946842</v>
      </c>
      <c r="E555">
        <v>0.234597703976241</v>
      </c>
      <c r="F555">
        <v>-2.0917392012067899</v>
      </c>
      <c r="G555">
        <v>8.7033580982118497E-3</v>
      </c>
      <c r="H555">
        <v>1.6171321939733599E-2</v>
      </c>
      <c r="I555" t="s">
        <v>22</v>
      </c>
      <c r="J555">
        <v>0.15413199999999999</v>
      </c>
      <c r="K555">
        <v>0.24602499999999999</v>
      </c>
      <c r="L555">
        <v>0.193601</v>
      </c>
      <c r="M555">
        <v>5.0492299999999997E-2</v>
      </c>
      <c r="N555">
        <v>1.6580299999999999E-2</v>
      </c>
      <c r="O555">
        <v>4.8685699999999998E-2</v>
      </c>
      <c r="P555" t="s">
        <v>10387</v>
      </c>
      <c r="Q555" t="s">
        <v>10388</v>
      </c>
    </row>
    <row r="556" spans="1:21">
      <c r="A556" t="s">
        <v>4245</v>
      </c>
      <c r="B556">
        <v>354.51779288068599</v>
      </c>
      <c r="C556">
        <v>655.45769815466997</v>
      </c>
      <c r="D556">
        <v>53.577887606702497</v>
      </c>
      <c r="E556">
        <v>8.1741182928420794E-2</v>
      </c>
      <c r="F556">
        <v>-3.6127930681115599</v>
      </c>
      <c r="G556" s="1">
        <v>7.9617975320216793E-31</v>
      </c>
      <c r="H556" s="1">
        <v>6.9794105791555893E-30</v>
      </c>
      <c r="I556" t="s">
        <v>22</v>
      </c>
      <c r="J556">
        <v>2.2789899999999998</v>
      </c>
      <c r="K556">
        <v>2.9255399999999998</v>
      </c>
      <c r="L556">
        <v>2.70181</v>
      </c>
      <c r="M556">
        <v>9.9410700000000005E-2</v>
      </c>
      <c r="N556">
        <v>0.12567300000000001</v>
      </c>
      <c r="O556">
        <v>0.15776200000000001</v>
      </c>
      <c r="P556" t="s">
        <v>4246</v>
      </c>
      <c r="Q556" t="s">
        <v>4247</v>
      </c>
      <c r="R556" t="s">
        <v>4248</v>
      </c>
      <c r="S556" t="s">
        <v>4249</v>
      </c>
    </row>
    <row r="557" spans="1:21">
      <c r="A557" t="s">
        <v>10389</v>
      </c>
      <c r="B557">
        <v>3158.4337453378998</v>
      </c>
      <c r="C557">
        <v>4432.7216228879197</v>
      </c>
      <c r="D557">
        <v>1884.14586778788</v>
      </c>
      <c r="E557">
        <v>0.425053957383492</v>
      </c>
      <c r="F557">
        <v>-1.2342821027934501</v>
      </c>
      <c r="G557" s="1">
        <v>4.8625400043259297E-68</v>
      </c>
      <c r="H557" s="1">
        <v>8.7955123486208999E-67</v>
      </c>
      <c r="I557" t="s">
        <v>22</v>
      </c>
      <c r="J557">
        <v>25.8109</v>
      </c>
      <c r="K557">
        <v>26.787199999999999</v>
      </c>
      <c r="L557">
        <v>28.0916</v>
      </c>
      <c r="M557">
        <v>10.0267</v>
      </c>
      <c r="N557">
        <v>10.7646</v>
      </c>
      <c r="O557">
        <v>9.1522600000000001</v>
      </c>
      <c r="P557" t="s">
        <v>10390</v>
      </c>
      <c r="Q557" t="s">
        <v>10391</v>
      </c>
      <c r="R557" t="s">
        <v>10392</v>
      </c>
      <c r="S557" t="s">
        <v>10393</v>
      </c>
    </row>
    <row r="558" spans="1:21">
      <c r="A558" t="s">
        <v>10394</v>
      </c>
      <c r="B558">
        <v>856.32846192744898</v>
      </c>
      <c r="C558">
        <v>1214.7721143753599</v>
      </c>
      <c r="D558">
        <v>497.88480947953298</v>
      </c>
      <c r="E558">
        <v>0.409858609353694</v>
      </c>
      <c r="F558">
        <v>-1.2868017918999199</v>
      </c>
      <c r="G558" s="1">
        <v>5.3127137362319699E-43</v>
      </c>
      <c r="H558" s="1">
        <v>6.2968863786488602E-42</v>
      </c>
      <c r="I558" t="s">
        <v>22</v>
      </c>
      <c r="J558">
        <v>15.551</v>
      </c>
      <c r="K558">
        <v>15.0351</v>
      </c>
      <c r="L558">
        <v>13.280900000000001</v>
      </c>
      <c r="M558">
        <v>4.0164600000000004</v>
      </c>
      <c r="N558">
        <v>5.0482199999999997</v>
      </c>
      <c r="O558">
        <v>4.4329200000000002</v>
      </c>
      <c r="P558" t="s">
        <v>10395</v>
      </c>
      <c r="Q558" t="s">
        <v>10396</v>
      </c>
      <c r="R558" t="s">
        <v>10397</v>
      </c>
      <c r="S558" t="s">
        <v>10398</v>
      </c>
    </row>
    <row r="559" spans="1:21">
      <c r="A559" t="s">
        <v>10399</v>
      </c>
      <c r="B559">
        <v>453.103730558037</v>
      </c>
      <c r="C559">
        <v>610.20285909356596</v>
      </c>
      <c r="D559">
        <v>296.00460202250798</v>
      </c>
      <c r="E559">
        <v>0.48509212569441601</v>
      </c>
      <c r="F559">
        <v>-1.0436693338535401</v>
      </c>
      <c r="G559" s="1">
        <v>2.9430555848025198E-16</v>
      </c>
      <c r="H559" s="1">
        <v>1.52262032621071E-15</v>
      </c>
      <c r="I559" t="s">
        <v>22</v>
      </c>
      <c r="J559">
        <v>4.6009599999999997</v>
      </c>
      <c r="K559">
        <v>5.5395200000000004</v>
      </c>
      <c r="L559">
        <v>4.70695</v>
      </c>
      <c r="M559">
        <v>2.04819</v>
      </c>
      <c r="N559">
        <v>2.15822</v>
      </c>
      <c r="O559">
        <v>2.1540599999999999</v>
      </c>
      <c r="P559" t="s">
        <v>10400</v>
      </c>
      <c r="Q559" t="s">
        <v>10401</v>
      </c>
      <c r="R559" t="s">
        <v>10402</v>
      </c>
      <c r="S559" t="s">
        <v>10403</v>
      </c>
    </row>
    <row r="560" spans="1:21">
      <c r="A560" t="s">
        <v>10404</v>
      </c>
      <c r="B560">
        <v>208.065395429875</v>
      </c>
      <c r="C560">
        <v>285.65677117088899</v>
      </c>
      <c r="D560">
        <v>130.47401968886101</v>
      </c>
      <c r="E560">
        <v>0.45675101330193102</v>
      </c>
      <c r="F560">
        <v>-1.1305201654127099</v>
      </c>
      <c r="G560" s="1">
        <v>7.6079850963229705E-7</v>
      </c>
      <c r="H560" s="1">
        <v>2.2298050635998599E-6</v>
      </c>
      <c r="I560" t="s">
        <v>22</v>
      </c>
      <c r="J560">
        <v>3.6326000000000001</v>
      </c>
      <c r="K560">
        <v>3.5488499999999998</v>
      </c>
      <c r="L560">
        <v>4.7520199999999999</v>
      </c>
      <c r="M560">
        <v>1.6013999999999999</v>
      </c>
      <c r="N560">
        <v>1.4147400000000001</v>
      </c>
      <c r="O560">
        <v>1.6376999999999999</v>
      </c>
      <c r="P560" t="s">
        <v>10405</v>
      </c>
      <c r="Q560" t="s">
        <v>10406</v>
      </c>
      <c r="R560" t="s">
        <v>10407</v>
      </c>
      <c r="S560" t="s">
        <v>10408</v>
      </c>
    </row>
    <row r="561" spans="1:21">
      <c r="A561" t="s">
        <v>4255</v>
      </c>
      <c r="B561">
        <v>251.55777577733599</v>
      </c>
      <c r="C561">
        <v>342.65345657760599</v>
      </c>
      <c r="D561">
        <v>160.46209497706599</v>
      </c>
      <c r="E561">
        <v>0.46829264931323999</v>
      </c>
      <c r="F561">
        <v>-1.0945177023395301</v>
      </c>
      <c r="G561" s="1">
        <v>3.0698891385783801E-14</v>
      </c>
      <c r="H561" s="1">
        <v>1.45377394146354E-13</v>
      </c>
      <c r="I561" t="s">
        <v>22</v>
      </c>
      <c r="J561">
        <v>1.25898</v>
      </c>
      <c r="K561">
        <v>1.3904399999999999</v>
      </c>
      <c r="L561">
        <v>1.2069700000000001</v>
      </c>
      <c r="M561">
        <v>0.50676600000000005</v>
      </c>
      <c r="N561">
        <v>0.59313400000000005</v>
      </c>
      <c r="O561">
        <v>0.47772799999999999</v>
      </c>
      <c r="P561" t="s">
        <v>4256</v>
      </c>
      <c r="Q561" t="s">
        <v>4257</v>
      </c>
      <c r="R561" t="s">
        <v>4258</v>
      </c>
      <c r="S561" t="s">
        <v>4259</v>
      </c>
    </row>
    <row r="562" spans="1:21">
      <c r="A562" t="s">
        <v>4260</v>
      </c>
      <c r="B562">
        <v>412.72567497317698</v>
      </c>
      <c r="C562">
        <v>750.81989659145495</v>
      </c>
      <c r="D562">
        <v>74.631453354900302</v>
      </c>
      <c r="E562">
        <v>9.9399940909543794E-2</v>
      </c>
      <c r="F562">
        <v>-3.3306111956283502</v>
      </c>
      <c r="G562" s="1">
        <v>4.5212743170091001E-129</v>
      </c>
      <c r="H562" s="1">
        <v>1.7078673348639799E-127</v>
      </c>
      <c r="I562" t="s">
        <v>22</v>
      </c>
      <c r="J562">
        <v>4.1938500000000003</v>
      </c>
      <c r="K562">
        <v>4.7285599999999999</v>
      </c>
      <c r="L562">
        <v>4.1535700000000002</v>
      </c>
      <c r="M562">
        <v>0.36613899999999999</v>
      </c>
      <c r="N562">
        <v>0.45492100000000002</v>
      </c>
      <c r="O562">
        <v>0.31734200000000001</v>
      </c>
      <c r="P562" t="s">
        <v>4261</v>
      </c>
      <c r="Q562" t="s">
        <v>4262</v>
      </c>
      <c r="R562" t="s">
        <v>4263</v>
      </c>
      <c r="S562" t="s">
        <v>4264</v>
      </c>
    </row>
    <row r="563" spans="1:21">
      <c r="A563" t="s">
        <v>10409</v>
      </c>
      <c r="B563">
        <v>5827.21871425259</v>
      </c>
      <c r="C563">
        <v>8215.2148093914293</v>
      </c>
      <c r="D563">
        <v>3439.2226191137502</v>
      </c>
      <c r="E563">
        <v>0.41864061974157002</v>
      </c>
      <c r="F563">
        <v>-1.2562157951030399</v>
      </c>
      <c r="G563" s="1">
        <v>3.5220213705022399E-80</v>
      </c>
      <c r="H563" s="1">
        <v>7.6563164112427702E-79</v>
      </c>
      <c r="I563" t="s">
        <v>22</v>
      </c>
      <c r="J563">
        <v>49.377699999999997</v>
      </c>
      <c r="K563">
        <v>53.547800000000002</v>
      </c>
      <c r="L563">
        <v>51.1858</v>
      </c>
      <c r="M563">
        <v>19.632100000000001</v>
      </c>
      <c r="N563">
        <v>19.217300000000002</v>
      </c>
      <c r="O563">
        <v>17.894200000000001</v>
      </c>
      <c r="P563" t="s">
        <v>10410</v>
      </c>
      <c r="Q563" t="s">
        <v>10411</v>
      </c>
      <c r="R563" t="s">
        <v>10412</v>
      </c>
      <c r="S563" t="s">
        <v>10413</v>
      </c>
    </row>
    <row r="564" spans="1:21">
      <c r="A564" t="s">
        <v>4265</v>
      </c>
      <c r="B564">
        <v>16.504074467127399</v>
      </c>
      <c r="C564">
        <v>29.121967546693099</v>
      </c>
      <c r="D564">
        <v>3.8861813875617002</v>
      </c>
      <c r="E564">
        <v>0.133445014706879</v>
      </c>
      <c r="F564">
        <v>-2.9056826851887299</v>
      </c>
      <c r="G564" s="1">
        <v>1.13933355027376E-6</v>
      </c>
      <c r="H564" s="1">
        <v>3.2954112612632002E-6</v>
      </c>
      <c r="I564" t="s">
        <v>22</v>
      </c>
      <c r="J564">
        <v>0.103505</v>
      </c>
      <c r="K564">
        <v>0.15034400000000001</v>
      </c>
      <c r="L564">
        <v>0.15848100000000001</v>
      </c>
      <c r="M564">
        <v>5.4693900000000002E-3</v>
      </c>
      <c r="N564">
        <v>3.8860699999999998E-2</v>
      </c>
      <c r="O564">
        <v>1.60362E-2</v>
      </c>
      <c r="P564" t="s">
        <v>4266</v>
      </c>
      <c r="Q564" t="s">
        <v>4267</v>
      </c>
      <c r="R564" t="s">
        <v>4268</v>
      </c>
      <c r="S564" t="s">
        <v>4269</v>
      </c>
    </row>
    <row r="565" spans="1:21">
      <c r="A565" t="s">
        <v>10414</v>
      </c>
      <c r="B565">
        <v>33112.561334946098</v>
      </c>
      <c r="C565">
        <v>44747.940936922401</v>
      </c>
      <c r="D565">
        <v>21477.181732969901</v>
      </c>
      <c r="E565">
        <v>0.47995910612388898</v>
      </c>
      <c r="F565">
        <v>-1.0590166055235</v>
      </c>
      <c r="G565" s="1">
        <v>4.1170918722276898E-67</v>
      </c>
      <c r="H565" s="1">
        <v>7.3286251037707804E-66</v>
      </c>
      <c r="I565" t="s">
        <v>22</v>
      </c>
      <c r="J565">
        <v>392.47800000000001</v>
      </c>
      <c r="K565">
        <v>374.70400000000001</v>
      </c>
      <c r="L565">
        <v>372.137</v>
      </c>
      <c r="M565">
        <v>148.054</v>
      </c>
      <c r="N565">
        <v>157.70599999999999</v>
      </c>
      <c r="O565">
        <v>159.041</v>
      </c>
      <c r="P565" t="s">
        <v>10415</v>
      </c>
      <c r="Q565" t="s">
        <v>10416</v>
      </c>
      <c r="R565" t="s">
        <v>10417</v>
      </c>
      <c r="S565" t="s">
        <v>10418</v>
      </c>
      <c r="T565" t="s">
        <v>10419</v>
      </c>
      <c r="U565" t="s">
        <v>10420</v>
      </c>
    </row>
    <row r="566" spans="1:21">
      <c r="A566" t="s">
        <v>10421</v>
      </c>
      <c r="B566">
        <v>3242.1522263499601</v>
      </c>
      <c r="C566">
        <v>4664.2997067099604</v>
      </c>
      <c r="D566">
        <v>1820.0047459899499</v>
      </c>
      <c r="E566">
        <v>0.39019892812027801</v>
      </c>
      <c r="F566">
        <v>-1.35771828003033</v>
      </c>
      <c r="G566" s="1">
        <v>2.7124884881648999E-55</v>
      </c>
      <c r="H566" s="1">
        <v>4.0335092109797699E-54</v>
      </c>
      <c r="I566" t="s">
        <v>22</v>
      </c>
      <c r="J566">
        <v>23.170500000000001</v>
      </c>
      <c r="K566">
        <v>23.504000000000001</v>
      </c>
      <c r="L566">
        <v>24.779900000000001</v>
      </c>
      <c r="M566">
        <v>8.2264199999999992</v>
      </c>
      <c r="N566">
        <v>7.9972500000000002</v>
      </c>
      <c r="O566">
        <v>7.97804</v>
      </c>
      <c r="P566" t="s">
        <v>10422</v>
      </c>
      <c r="Q566" t="s">
        <v>10423</v>
      </c>
      <c r="R566" t="s">
        <v>10424</v>
      </c>
      <c r="S566" t="s">
        <v>10425</v>
      </c>
      <c r="T566" t="s">
        <v>10426</v>
      </c>
      <c r="U566" t="s">
        <v>10427</v>
      </c>
    </row>
    <row r="567" spans="1:21">
      <c r="A567" t="s">
        <v>10428</v>
      </c>
      <c r="B567">
        <v>717.24559117283002</v>
      </c>
      <c r="C567">
        <v>971.47748941209102</v>
      </c>
      <c r="D567">
        <v>463.01369293356902</v>
      </c>
      <c r="E567">
        <v>0.47660774230988201</v>
      </c>
      <c r="F567">
        <v>-1.0691257071414999</v>
      </c>
      <c r="G567" s="1">
        <v>9.5957938600417997E-28</v>
      </c>
      <c r="H567" s="1">
        <v>7.6550537633893496E-27</v>
      </c>
      <c r="I567" t="s">
        <v>22</v>
      </c>
      <c r="J567">
        <v>4.9260599999999997</v>
      </c>
      <c r="K567">
        <v>4.8700999999999999</v>
      </c>
      <c r="L567">
        <v>5.2347299999999999</v>
      </c>
      <c r="M567">
        <v>1.71675</v>
      </c>
      <c r="N567">
        <v>2.1903700000000002</v>
      </c>
      <c r="O567">
        <v>2.0419999999999998</v>
      </c>
      <c r="P567" t="s">
        <v>10429</v>
      </c>
      <c r="Q567" t="s">
        <v>10430</v>
      </c>
      <c r="T567" t="s">
        <v>10426</v>
      </c>
      <c r="U567" t="s">
        <v>10427</v>
      </c>
    </row>
    <row r="568" spans="1:21">
      <c r="A568" t="s">
        <v>10431</v>
      </c>
      <c r="B568">
        <v>180.726340291838</v>
      </c>
      <c r="C568">
        <v>275.84120403280701</v>
      </c>
      <c r="D568">
        <v>85.611476550868701</v>
      </c>
      <c r="E568">
        <v>0.310365077077776</v>
      </c>
      <c r="F568">
        <v>-1.68796186326827</v>
      </c>
      <c r="G568" s="1">
        <v>1.71153712173365E-18</v>
      </c>
      <c r="H568" s="1">
        <v>9.7002667035746201E-18</v>
      </c>
      <c r="I568" t="s">
        <v>22</v>
      </c>
      <c r="J568">
        <v>3.1929799999999999</v>
      </c>
      <c r="K568">
        <v>4.1638000000000002</v>
      </c>
      <c r="L568">
        <v>4.2425499999999996</v>
      </c>
      <c r="M568">
        <v>0.98683399999999999</v>
      </c>
      <c r="N568">
        <v>1.1986300000000001</v>
      </c>
      <c r="O568">
        <v>1.0041100000000001</v>
      </c>
      <c r="P568" t="s">
        <v>10432</v>
      </c>
      <c r="Q568" t="s">
        <v>10433</v>
      </c>
      <c r="R568" t="s">
        <v>10434</v>
      </c>
      <c r="S568" t="s">
        <v>10435</v>
      </c>
      <c r="T568" t="s">
        <v>10426</v>
      </c>
      <c r="U568" t="s">
        <v>10427</v>
      </c>
    </row>
    <row r="569" spans="1:21">
      <c r="A569" t="s">
        <v>606</v>
      </c>
      <c r="B569">
        <v>1566.7451469457801</v>
      </c>
      <c r="C569">
        <v>424.30713824088798</v>
      </c>
      <c r="D569">
        <v>2709.18315565066</v>
      </c>
      <c r="E569">
        <v>6.3849577616877102</v>
      </c>
      <c r="F569">
        <v>2.6746770761213901</v>
      </c>
      <c r="G569" s="1">
        <v>4.0281287374938497E-179</v>
      </c>
      <c r="H569" s="1">
        <v>2.2883232902098899E-177</v>
      </c>
      <c r="I569" t="s">
        <v>33</v>
      </c>
      <c r="J569">
        <v>1.8957299999999999</v>
      </c>
      <c r="K569">
        <v>2.23319</v>
      </c>
      <c r="L569">
        <v>2.2771699999999999</v>
      </c>
      <c r="M569">
        <v>12.7325</v>
      </c>
      <c r="N569">
        <v>12.872400000000001</v>
      </c>
      <c r="O569">
        <v>11.427899999999999</v>
      </c>
      <c r="P569" t="s">
        <v>607</v>
      </c>
      <c r="Q569" t="s">
        <v>608</v>
      </c>
      <c r="R569" t="s">
        <v>609</v>
      </c>
      <c r="S569" t="s">
        <v>610</v>
      </c>
      <c r="T569" t="s">
        <v>611</v>
      </c>
      <c r="U569" t="s">
        <v>612</v>
      </c>
    </row>
    <row r="570" spans="1:21">
      <c r="A570" t="s">
        <v>613</v>
      </c>
      <c r="B570">
        <v>500.27559134793103</v>
      </c>
      <c r="C570">
        <v>789.32097566194295</v>
      </c>
      <c r="D570">
        <v>211.23020703392001</v>
      </c>
      <c r="E570">
        <v>0.26761002627198299</v>
      </c>
      <c r="F570">
        <v>-1.9017959259113699</v>
      </c>
      <c r="G570" s="1">
        <v>1.6016319989840901E-61</v>
      </c>
      <c r="H570" s="1">
        <v>2.5996131876367897E-60</v>
      </c>
      <c r="I570" t="s">
        <v>22</v>
      </c>
      <c r="J570">
        <v>9.3523700000000005</v>
      </c>
      <c r="K570">
        <v>9.7570499999999996</v>
      </c>
      <c r="L570">
        <v>9.0185200000000005</v>
      </c>
      <c r="M570">
        <v>1.8678600000000001</v>
      </c>
      <c r="N570">
        <v>2.50773</v>
      </c>
      <c r="O570">
        <v>2.1089099999999998</v>
      </c>
      <c r="P570" t="s">
        <v>614</v>
      </c>
      <c r="Q570" t="s">
        <v>615</v>
      </c>
      <c r="R570" t="s">
        <v>616</v>
      </c>
      <c r="S570" t="s">
        <v>617</v>
      </c>
    </row>
    <row r="571" spans="1:21">
      <c r="A571" t="s">
        <v>618</v>
      </c>
      <c r="B571">
        <v>122.472454701684</v>
      </c>
      <c r="C571">
        <v>30.998413372502899</v>
      </c>
      <c r="D571">
        <v>213.94649603086501</v>
      </c>
      <c r="E571">
        <v>6.9018531193808199</v>
      </c>
      <c r="F571">
        <v>2.7869837716297501</v>
      </c>
      <c r="G571" s="1">
        <v>1.66990993619383E-23</v>
      </c>
      <c r="H571" s="1">
        <v>1.15976600773959E-22</v>
      </c>
      <c r="I571" t="s">
        <v>33</v>
      </c>
      <c r="J571">
        <v>0.215776</v>
      </c>
      <c r="K571">
        <v>0.16900699999999999</v>
      </c>
      <c r="L571">
        <v>0.24538399999999999</v>
      </c>
      <c r="M571">
        <v>1.36073</v>
      </c>
      <c r="N571">
        <v>1.6133599999999999</v>
      </c>
      <c r="O571">
        <v>1.0753600000000001</v>
      </c>
      <c r="P571" t="s">
        <v>619</v>
      </c>
      <c r="Q571" t="s">
        <v>620</v>
      </c>
      <c r="R571" t="s">
        <v>621</v>
      </c>
      <c r="S571" t="s">
        <v>622</v>
      </c>
      <c r="T571" t="s">
        <v>611</v>
      </c>
      <c r="U571" t="s">
        <v>612</v>
      </c>
    </row>
    <row r="572" spans="1:21">
      <c r="A572" t="s">
        <v>623</v>
      </c>
      <c r="B572">
        <v>33.702932509344699</v>
      </c>
      <c r="C572">
        <v>48.582894162668602</v>
      </c>
      <c r="D572">
        <v>18.822970856020898</v>
      </c>
      <c r="E572">
        <v>0.38744029519930401</v>
      </c>
      <c r="F572">
        <v>-1.36795408761361</v>
      </c>
      <c r="G572">
        <v>2.2969850308620499E-4</v>
      </c>
      <c r="H572">
        <v>5.2631248312315804E-4</v>
      </c>
      <c r="I572" t="s">
        <v>22</v>
      </c>
      <c r="J572">
        <v>0.34395399999999998</v>
      </c>
      <c r="K572">
        <v>0.31615399999999999</v>
      </c>
      <c r="L572">
        <v>0.31404199999999999</v>
      </c>
      <c r="M572">
        <v>0.10084700000000001</v>
      </c>
      <c r="N572">
        <v>0.10115300000000001</v>
      </c>
      <c r="O572">
        <v>9.91094E-2</v>
      </c>
      <c r="P572" t="s">
        <v>624</v>
      </c>
      <c r="Q572" t="s">
        <v>625</v>
      </c>
      <c r="R572" t="s">
        <v>626</v>
      </c>
      <c r="S572" t="s">
        <v>627</v>
      </c>
    </row>
    <row r="573" spans="1:21">
      <c r="A573" t="s">
        <v>4278</v>
      </c>
      <c r="B573">
        <v>245.459126394995</v>
      </c>
      <c r="C573">
        <v>142.82613802268699</v>
      </c>
      <c r="D573">
        <v>348.09211476730297</v>
      </c>
      <c r="E573">
        <v>2.4371737525522899</v>
      </c>
      <c r="F573">
        <v>1.2852091082667501</v>
      </c>
      <c r="G573" s="1">
        <v>9.35917397544652E-19</v>
      </c>
      <c r="H573" s="1">
        <v>5.36501644166018E-18</v>
      </c>
      <c r="I573" t="s">
        <v>33</v>
      </c>
      <c r="J573">
        <v>11.128299999999999</v>
      </c>
      <c r="K573">
        <v>10.8604</v>
      </c>
      <c r="L573">
        <v>10.318</v>
      </c>
      <c r="M573">
        <v>15.427</v>
      </c>
      <c r="N573">
        <v>16.776499999999999</v>
      </c>
      <c r="O573">
        <v>16.501799999999999</v>
      </c>
      <c r="P573" t="s">
        <v>4279</v>
      </c>
      <c r="Q573" t="s">
        <v>4280</v>
      </c>
      <c r="R573" t="s">
        <v>143</v>
      </c>
      <c r="S573" t="s">
        <v>144</v>
      </c>
    </row>
    <row r="574" spans="1:21">
      <c r="A574" t="s">
        <v>10436</v>
      </c>
      <c r="B574">
        <v>941.35040163235999</v>
      </c>
      <c r="C574">
        <v>459.84181626503403</v>
      </c>
      <c r="D574">
        <v>1422.8589869996899</v>
      </c>
      <c r="E574">
        <v>3.0942357494943602</v>
      </c>
      <c r="F574">
        <v>1.6295831197570301</v>
      </c>
      <c r="G574" s="1">
        <v>6.5544321677496803E-21</v>
      </c>
      <c r="H574" s="1">
        <v>4.1104401472869201E-20</v>
      </c>
      <c r="I574" t="s">
        <v>33</v>
      </c>
      <c r="J574">
        <v>4.6041800000000004</v>
      </c>
      <c r="K574">
        <v>4.4961399999999996</v>
      </c>
      <c r="L574">
        <v>5.6507899999999998</v>
      </c>
      <c r="M574">
        <v>15.267200000000001</v>
      </c>
      <c r="N574">
        <v>11.952199999999999</v>
      </c>
      <c r="O574">
        <v>12.523400000000001</v>
      </c>
      <c r="P574" t="s">
        <v>10437</v>
      </c>
      <c r="Q574" t="s">
        <v>10438</v>
      </c>
      <c r="R574" t="s">
        <v>10439</v>
      </c>
      <c r="S574" t="s">
        <v>10440</v>
      </c>
      <c r="T574" t="s">
        <v>10441</v>
      </c>
      <c r="U574" t="s">
        <v>10442</v>
      </c>
    </row>
    <row r="575" spans="1:21">
      <c r="A575" t="s">
        <v>10443</v>
      </c>
      <c r="B575">
        <v>1128.2077477545699</v>
      </c>
      <c r="C575">
        <v>1667.0766919037701</v>
      </c>
      <c r="D575">
        <v>589.33880360537898</v>
      </c>
      <c r="E575">
        <v>0.35351631179748799</v>
      </c>
      <c r="F575">
        <v>-1.5001513101032899</v>
      </c>
      <c r="G575" s="1">
        <v>6.8193779644360302E-66</v>
      </c>
      <c r="H575" s="1">
        <v>1.18913925343877E-64</v>
      </c>
      <c r="I575" t="s">
        <v>22</v>
      </c>
      <c r="J575">
        <v>27.158999999999999</v>
      </c>
      <c r="K575">
        <v>28.644100000000002</v>
      </c>
      <c r="L575">
        <v>29.8126</v>
      </c>
      <c r="M575">
        <v>8.3271099999999993</v>
      </c>
      <c r="N575">
        <v>9.6087500000000006</v>
      </c>
      <c r="O575">
        <v>9.1156900000000007</v>
      </c>
      <c r="P575" t="s">
        <v>10444</v>
      </c>
      <c r="Q575" t="s">
        <v>10445</v>
      </c>
      <c r="R575" t="s">
        <v>10446</v>
      </c>
      <c r="S575" t="s">
        <v>10447</v>
      </c>
      <c r="T575" t="s">
        <v>10448</v>
      </c>
      <c r="U575" t="s">
        <v>10449</v>
      </c>
    </row>
    <row r="576" spans="1:21">
      <c r="A576" t="s">
        <v>10450</v>
      </c>
      <c r="B576">
        <v>999.55333810127502</v>
      </c>
      <c r="C576">
        <v>1549.5301015837199</v>
      </c>
      <c r="D576">
        <v>449.57657461882701</v>
      </c>
      <c r="E576">
        <v>0.2901373611002</v>
      </c>
      <c r="F576">
        <v>-1.7851920109907899</v>
      </c>
      <c r="G576" s="1">
        <v>1.2639621281371501E-25</v>
      </c>
      <c r="H576" s="1">
        <v>9.42656473307622E-25</v>
      </c>
      <c r="I576" t="s">
        <v>22</v>
      </c>
      <c r="J576">
        <v>26.7164</v>
      </c>
      <c r="K576">
        <v>20.7804</v>
      </c>
      <c r="L576">
        <v>22.671399999999998</v>
      </c>
      <c r="M576">
        <v>5.0616399999999997</v>
      </c>
      <c r="N576">
        <v>6.7024100000000004</v>
      </c>
      <c r="O576">
        <v>5.7474600000000002</v>
      </c>
      <c r="P576" t="s">
        <v>10451</v>
      </c>
      <c r="Q576" t="s">
        <v>10452</v>
      </c>
      <c r="R576" t="s">
        <v>10453</v>
      </c>
      <c r="S576" t="s">
        <v>10454</v>
      </c>
    </row>
    <row r="577" spans="1:21">
      <c r="A577" t="s">
        <v>10455</v>
      </c>
      <c r="B577">
        <v>98.640127007174399</v>
      </c>
      <c r="C577">
        <v>134.67720399422601</v>
      </c>
      <c r="D577">
        <v>62.603050020122403</v>
      </c>
      <c r="E577">
        <v>0.46483776142847599</v>
      </c>
      <c r="F577">
        <v>-1.1052008230193799</v>
      </c>
      <c r="G577" s="1">
        <v>3.9012080351668899E-7</v>
      </c>
      <c r="H577" s="1">
        <v>1.1736712547669E-6</v>
      </c>
      <c r="I577" t="s">
        <v>22</v>
      </c>
      <c r="J577">
        <v>1.1398699999999999</v>
      </c>
      <c r="K577">
        <v>1.4315800000000001</v>
      </c>
      <c r="L577">
        <v>1.3584000000000001</v>
      </c>
      <c r="M577">
        <v>0.65531700000000004</v>
      </c>
      <c r="N577">
        <v>0.58341200000000004</v>
      </c>
      <c r="O577">
        <v>0.49923099999999998</v>
      </c>
      <c r="P577" t="s">
        <v>10456</v>
      </c>
      <c r="Q577" t="s">
        <v>10457</v>
      </c>
      <c r="R577" t="s">
        <v>10458</v>
      </c>
      <c r="S577" t="s">
        <v>10459</v>
      </c>
    </row>
    <row r="578" spans="1:21">
      <c r="A578" t="s">
        <v>628</v>
      </c>
      <c r="B578">
        <v>12.552407895743301</v>
      </c>
      <c r="C578">
        <v>22.2672425818634</v>
      </c>
      <c r="D578">
        <v>2.8375732096233</v>
      </c>
      <c r="E578">
        <v>0.12743262661244401</v>
      </c>
      <c r="F578">
        <v>-2.9721933963688598</v>
      </c>
      <c r="G578" s="1">
        <v>1.7233006834175101E-5</v>
      </c>
      <c r="H578" s="1">
        <v>4.49219606362086E-5</v>
      </c>
      <c r="I578" t="s">
        <v>22</v>
      </c>
      <c r="J578">
        <v>0.485734</v>
      </c>
      <c r="K578">
        <v>0.48991800000000002</v>
      </c>
      <c r="L578">
        <v>0.84765299999999999</v>
      </c>
      <c r="M578">
        <v>5.85151E-2</v>
      </c>
      <c r="N578">
        <v>0.114647</v>
      </c>
      <c r="O578">
        <v>5.57642E-2</v>
      </c>
      <c r="P578" t="s">
        <v>629</v>
      </c>
      <c r="Q578" t="s">
        <v>630</v>
      </c>
      <c r="R578" t="s">
        <v>631</v>
      </c>
      <c r="S578" t="s">
        <v>632</v>
      </c>
    </row>
    <row r="579" spans="1:21">
      <c r="A579" t="s">
        <v>10460</v>
      </c>
      <c r="B579">
        <v>620.031233444789</v>
      </c>
      <c r="C579">
        <v>295.97818041889599</v>
      </c>
      <c r="D579">
        <v>944.08428647068195</v>
      </c>
      <c r="E579">
        <v>3.18970906954873</v>
      </c>
      <c r="F579">
        <v>1.6734248430935801</v>
      </c>
      <c r="G579" s="1">
        <v>9.0491487122089798E-58</v>
      </c>
      <c r="H579" s="1">
        <v>1.39113921481665E-56</v>
      </c>
      <c r="I579" t="s">
        <v>33</v>
      </c>
      <c r="J579">
        <v>2.6864599999999998</v>
      </c>
      <c r="K579">
        <v>2.6303800000000002</v>
      </c>
      <c r="L579">
        <v>2.5532699999999999</v>
      </c>
      <c r="M579">
        <v>6.7496900000000002</v>
      </c>
      <c r="N579">
        <v>6.7435499999999999</v>
      </c>
      <c r="O579">
        <v>7.6635999999999997</v>
      </c>
      <c r="P579" t="s">
        <v>10461</v>
      </c>
      <c r="Q579" t="s">
        <v>10462</v>
      </c>
      <c r="R579" t="s">
        <v>10463</v>
      </c>
      <c r="S579" t="s">
        <v>10464</v>
      </c>
      <c r="T579" t="s">
        <v>2643</v>
      </c>
      <c r="U579" t="s">
        <v>2644</v>
      </c>
    </row>
    <row r="580" spans="1:21">
      <c r="A580" t="s">
        <v>10465</v>
      </c>
      <c r="B580">
        <v>201.216798792818</v>
      </c>
      <c r="C580">
        <v>349.18998025769298</v>
      </c>
      <c r="D580">
        <v>53.243617327941799</v>
      </c>
      <c r="E580">
        <v>0.152477506051718</v>
      </c>
      <c r="F580">
        <v>-2.71333166730181</v>
      </c>
      <c r="G580" s="1">
        <v>4.7237744705235597E-54</v>
      </c>
      <c r="H580" s="1">
        <v>6.84241555028129E-53</v>
      </c>
      <c r="I580" t="s">
        <v>22</v>
      </c>
      <c r="J580">
        <v>1.8828400000000001</v>
      </c>
      <c r="K580">
        <v>1.89981</v>
      </c>
      <c r="L580">
        <v>2.2121900000000001</v>
      </c>
      <c r="M580">
        <v>0.206318</v>
      </c>
      <c r="N580">
        <v>0.30493300000000001</v>
      </c>
      <c r="O580">
        <v>0.29852899999999999</v>
      </c>
      <c r="P580" t="s">
        <v>10466</v>
      </c>
      <c r="Q580" t="s">
        <v>10467</v>
      </c>
      <c r="R580" t="s">
        <v>10468</v>
      </c>
      <c r="S580" t="s">
        <v>10469</v>
      </c>
    </row>
    <row r="581" spans="1:21">
      <c r="A581" t="s">
        <v>633</v>
      </c>
      <c r="B581">
        <v>182.40573440783001</v>
      </c>
      <c r="C581">
        <v>315.10098758160001</v>
      </c>
      <c r="D581">
        <v>49.710481234061099</v>
      </c>
      <c r="E581">
        <v>0.157760474239034</v>
      </c>
      <c r="F581">
        <v>-2.6641923012100501</v>
      </c>
      <c r="G581" s="1">
        <v>2.1655881525842599E-48</v>
      </c>
      <c r="H581" s="1">
        <v>2.8373106759489101E-47</v>
      </c>
      <c r="I581" t="s">
        <v>22</v>
      </c>
      <c r="J581">
        <v>8.7716799999999999</v>
      </c>
      <c r="K581">
        <v>9.7634500000000006</v>
      </c>
      <c r="L581">
        <v>8.4468300000000003</v>
      </c>
      <c r="M581">
        <v>0.82012200000000002</v>
      </c>
      <c r="N581">
        <v>1.24899</v>
      </c>
      <c r="O581">
        <v>1.0004599999999999</v>
      </c>
      <c r="P581" t="s">
        <v>634</v>
      </c>
      <c r="Q581" t="s">
        <v>635</v>
      </c>
      <c r="R581" t="s">
        <v>636</v>
      </c>
      <c r="S581" t="s">
        <v>637</v>
      </c>
    </row>
    <row r="582" spans="1:21">
      <c r="A582" t="s">
        <v>4286</v>
      </c>
      <c r="B582">
        <v>9.2970741576584892</v>
      </c>
      <c r="C582">
        <v>13.6418151461926</v>
      </c>
      <c r="D582">
        <v>4.9523331691243602</v>
      </c>
      <c r="E582">
        <v>0.36302596949545501</v>
      </c>
      <c r="F582">
        <v>-1.4618553380652699</v>
      </c>
      <c r="G582">
        <v>4.6610833580727998E-2</v>
      </c>
      <c r="H582">
        <v>7.6275610753294504E-2</v>
      </c>
      <c r="I582" t="s">
        <v>22</v>
      </c>
      <c r="J582">
        <v>0.19734499999999999</v>
      </c>
      <c r="K582">
        <v>0.38111800000000001</v>
      </c>
      <c r="L582">
        <v>0.33512500000000001</v>
      </c>
      <c r="M582">
        <v>5.23606E-2</v>
      </c>
      <c r="N582">
        <v>0.131078</v>
      </c>
      <c r="O582">
        <v>0.160797</v>
      </c>
      <c r="P582" t="s">
        <v>4287</v>
      </c>
      <c r="Q582" t="s">
        <v>4288</v>
      </c>
      <c r="R582" t="s">
        <v>4289</v>
      </c>
      <c r="S582" t="s">
        <v>4290</v>
      </c>
    </row>
    <row r="583" spans="1:21">
      <c r="A583" t="s">
        <v>10470</v>
      </c>
      <c r="B583">
        <v>103.30212456405199</v>
      </c>
      <c r="C583">
        <v>51.348739598708597</v>
      </c>
      <c r="D583">
        <v>155.25550952939599</v>
      </c>
      <c r="E583">
        <v>3.0235505436495802</v>
      </c>
      <c r="F583">
        <v>1.59624369622549</v>
      </c>
      <c r="G583" s="1">
        <v>1.49846109026179E-13</v>
      </c>
      <c r="H583" s="1">
        <v>6.8464089336089302E-13</v>
      </c>
      <c r="I583" t="s">
        <v>33</v>
      </c>
      <c r="J583">
        <v>0.76954400000000001</v>
      </c>
      <c r="K583">
        <v>0.80323999999999995</v>
      </c>
      <c r="L583">
        <v>0.73726599999999998</v>
      </c>
      <c r="M583">
        <v>1.6230800000000001</v>
      </c>
      <c r="N583">
        <v>1.7288300000000001</v>
      </c>
      <c r="O583">
        <v>1.4545699999999999</v>
      </c>
      <c r="P583" t="s">
        <v>10471</v>
      </c>
      <c r="Q583" t="s">
        <v>10472</v>
      </c>
      <c r="R583" t="s">
        <v>10473</v>
      </c>
      <c r="S583" t="s">
        <v>10474</v>
      </c>
    </row>
    <row r="584" spans="1:21">
      <c r="A584" t="s">
        <v>10475</v>
      </c>
      <c r="B584">
        <v>125.099710473041</v>
      </c>
      <c r="C584">
        <v>46.981021831753203</v>
      </c>
      <c r="D584">
        <v>203.21839911432801</v>
      </c>
      <c r="E584">
        <v>4.32554234009823</v>
      </c>
      <c r="F584">
        <v>2.1128810303949601</v>
      </c>
      <c r="G584" s="1">
        <v>2.24173994730551E-13</v>
      </c>
      <c r="H584" s="1">
        <v>1.0131020526309501E-12</v>
      </c>
      <c r="I584" t="s">
        <v>33</v>
      </c>
      <c r="J584">
        <v>1.32257</v>
      </c>
      <c r="K584">
        <v>0.71436200000000005</v>
      </c>
      <c r="L584">
        <v>0.91851300000000002</v>
      </c>
      <c r="M584">
        <v>2.4829500000000002</v>
      </c>
      <c r="N584">
        <v>2.0826199999999999</v>
      </c>
      <c r="O584">
        <v>3.8689100000000001</v>
      </c>
      <c r="P584" t="s">
        <v>10476</v>
      </c>
      <c r="Q584" t="s">
        <v>10477</v>
      </c>
      <c r="R584" t="s">
        <v>10478</v>
      </c>
      <c r="S584" t="s">
        <v>10479</v>
      </c>
    </row>
    <row r="585" spans="1:21">
      <c r="A585" t="s">
        <v>10480</v>
      </c>
      <c r="B585">
        <v>40.505227296068199</v>
      </c>
      <c r="C585">
        <v>57.225945490834199</v>
      </c>
      <c r="D585">
        <v>23.784509101302302</v>
      </c>
      <c r="E585">
        <v>0.41562457198914798</v>
      </c>
      <c r="F585">
        <v>-1.26664714507508</v>
      </c>
      <c r="G585">
        <v>1.7343041045864599E-4</v>
      </c>
      <c r="H585">
        <v>4.0264981789592702E-4</v>
      </c>
      <c r="I585" t="s">
        <v>22</v>
      </c>
      <c r="J585">
        <v>0.23973800000000001</v>
      </c>
      <c r="K585">
        <v>0.22903999999999999</v>
      </c>
      <c r="L585">
        <v>0.243395</v>
      </c>
      <c r="M585">
        <v>8.7154800000000004E-2</v>
      </c>
      <c r="N585">
        <v>0.109773</v>
      </c>
      <c r="O585">
        <v>8.12634E-2</v>
      </c>
      <c r="P585" t="s">
        <v>10481</v>
      </c>
      <c r="Q585" t="s">
        <v>10482</v>
      </c>
      <c r="R585" t="s">
        <v>10483</v>
      </c>
      <c r="S585" t="s">
        <v>10484</v>
      </c>
      <c r="T585" t="s">
        <v>10485</v>
      </c>
      <c r="U585" t="s">
        <v>10486</v>
      </c>
    </row>
    <row r="586" spans="1:21">
      <c r="A586" t="s">
        <v>10487</v>
      </c>
      <c r="B586">
        <v>849.729559181583</v>
      </c>
      <c r="C586">
        <v>490.11091510776203</v>
      </c>
      <c r="D586">
        <v>1209.3482032554</v>
      </c>
      <c r="E586">
        <v>2.4674990210930199</v>
      </c>
      <c r="F586">
        <v>1.30304951233536</v>
      </c>
      <c r="G586" s="1">
        <v>2.15220200208228E-44</v>
      </c>
      <c r="H586" s="1">
        <v>2.63685540996484E-43</v>
      </c>
      <c r="I586" t="s">
        <v>33</v>
      </c>
      <c r="J586">
        <v>3.9985499999999998</v>
      </c>
      <c r="K586">
        <v>4.3834499999999998</v>
      </c>
      <c r="L586">
        <v>4.1777100000000003</v>
      </c>
      <c r="M586">
        <v>9.6370699999999996</v>
      </c>
      <c r="N586">
        <v>9.8932800000000007</v>
      </c>
      <c r="O586">
        <v>9.1915499999999994</v>
      </c>
      <c r="P586" t="s">
        <v>10488</v>
      </c>
      <c r="Q586" t="s">
        <v>10489</v>
      </c>
      <c r="R586" t="s">
        <v>10490</v>
      </c>
      <c r="S586" t="s">
        <v>10491</v>
      </c>
      <c r="T586" t="s">
        <v>10492</v>
      </c>
      <c r="U586" t="s">
        <v>10493</v>
      </c>
    </row>
    <row r="587" spans="1:21">
      <c r="A587" t="s">
        <v>10494</v>
      </c>
      <c r="B587">
        <v>761.70167581083695</v>
      </c>
      <c r="C587">
        <v>1040.24576613145</v>
      </c>
      <c r="D587">
        <v>483.15758549022399</v>
      </c>
      <c r="E587">
        <v>0.46446484207960698</v>
      </c>
      <c r="F587">
        <v>-1.10635869973707</v>
      </c>
      <c r="G587" s="1">
        <v>4.4120107601220999E-24</v>
      </c>
      <c r="H587" s="1">
        <v>3.1284189412216302E-23</v>
      </c>
      <c r="I587" t="s">
        <v>22</v>
      </c>
      <c r="J587">
        <v>23.0686</v>
      </c>
      <c r="K587">
        <v>28.4068</v>
      </c>
      <c r="L587">
        <v>26.598400000000002</v>
      </c>
      <c r="M587">
        <v>10.567299999999999</v>
      </c>
      <c r="N587">
        <v>10.0867</v>
      </c>
      <c r="O587">
        <v>12.1387</v>
      </c>
      <c r="P587" t="s">
        <v>10495</v>
      </c>
      <c r="Q587" t="s">
        <v>10496</v>
      </c>
      <c r="R587" t="s">
        <v>10497</v>
      </c>
      <c r="S587" t="s">
        <v>10498</v>
      </c>
      <c r="T587" t="s">
        <v>10499</v>
      </c>
      <c r="U587" t="s">
        <v>10500</v>
      </c>
    </row>
    <row r="588" spans="1:21">
      <c r="A588" t="s">
        <v>10501</v>
      </c>
      <c r="B588">
        <v>356.27204924799503</v>
      </c>
      <c r="C588">
        <v>571.73180188107403</v>
      </c>
      <c r="D588">
        <v>140.812296614915</v>
      </c>
      <c r="E588">
        <v>0.24629082403956501</v>
      </c>
      <c r="F588">
        <v>-2.0215652159713802</v>
      </c>
      <c r="G588" s="1">
        <v>2.5779940626981901E-18</v>
      </c>
      <c r="H588" s="1">
        <v>1.4486772663763399E-17</v>
      </c>
      <c r="I588" t="s">
        <v>22</v>
      </c>
      <c r="J588">
        <v>50.794499999999999</v>
      </c>
      <c r="K588">
        <v>40.836599999999997</v>
      </c>
      <c r="L588">
        <v>35.676299999999998</v>
      </c>
      <c r="M588">
        <v>9.8432600000000008</v>
      </c>
      <c r="N588">
        <v>9.0026499999999992</v>
      </c>
      <c r="O588">
        <v>7.9998300000000002</v>
      </c>
      <c r="P588" t="s">
        <v>10502</v>
      </c>
      <c r="Q588" t="s">
        <v>10503</v>
      </c>
      <c r="R588" t="s">
        <v>10504</v>
      </c>
      <c r="S588" t="s">
        <v>10505</v>
      </c>
    </row>
    <row r="589" spans="1:21">
      <c r="A589" t="s">
        <v>10506</v>
      </c>
      <c r="B589">
        <v>16.1431817760126</v>
      </c>
      <c r="C589">
        <v>29.792539344274299</v>
      </c>
      <c r="D589">
        <v>2.4938242077508899</v>
      </c>
      <c r="E589">
        <v>8.3706332613442194E-2</v>
      </c>
      <c r="F589">
        <v>-3.5785194190371299</v>
      </c>
      <c r="G589" s="1">
        <v>2.4117361863279401E-6</v>
      </c>
      <c r="H589" s="1">
        <v>6.7880548399007599E-6</v>
      </c>
      <c r="I589" t="s">
        <v>22</v>
      </c>
      <c r="J589">
        <v>7.7123800000000006E-2</v>
      </c>
      <c r="K589">
        <v>0.164158</v>
      </c>
      <c r="L589">
        <v>0.141316</v>
      </c>
      <c r="M589">
        <v>5.3655400000000002E-3</v>
      </c>
      <c r="N589">
        <v>0</v>
      </c>
      <c r="O589">
        <v>1.55073E-2</v>
      </c>
      <c r="P589" t="s">
        <v>10507</v>
      </c>
      <c r="Q589" t="s">
        <v>10508</v>
      </c>
      <c r="R589" t="s">
        <v>10509</v>
      </c>
      <c r="S589" t="s">
        <v>10510</v>
      </c>
    </row>
    <row r="590" spans="1:21">
      <c r="A590" t="s">
        <v>10511</v>
      </c>
      <c r="B590">
        <v>1495.0383774760901</v>
      </c>
      <c r="C590">
        <v>768.45078664848802</v>
      </c>
      <c r="D590">
        <v>2221.6259683036901</v>
      </c>
      <c r="E590">
        <v>2.8910452131789199</v>
      </c>
      <c r="F590">
        <v>1.53159117136043</v>
      </c>
      <c r="G590" s="1">
        <v>1.1007247862174701E-56</v>
      </c>
      <c r="H590" s="1">
        <v>1.66748339228757E-55</v>
      </c>
      <c r="I590" t="s">
        <v>33</v>
      </c>
      <c r="J590">
        <v>3.7358600000000002</v>
      </c>
      <c r="K590">
        <v>4.68506</v>
      </c>
      <c r="L590">
        <v>4.6199599999999998</v>
      </c>
      <c r="M590">
        <v>10.0396</v>
      </c>
      <c r="N590">
        <v>11.628500000000001</v>
      </c>
      <c r="O590">
        <v>11.501799999999999</v>
      </c>
      <c r="P590" t="s">
        <v>10512</v>
      </c>
      <c r="Q590" t="s">
        <v>10513</v>
      </c>
      <c r="R590" t="s">
        <v>10514</v>
      </c>
      <c r="S590" t="s">
        <v>10515</v>
      </c>
    </row>
    <row r="591" spans="1:21">
      <c r="A591" t="s">
        <v>10516</v>
      </c>
      <c r="B591">
        <v>581.03321189835196</v>
      </c>
      <c r="C591">
        <v>846.13610687111395</v>
      </c>
      <c r="D591">
        <v>315.930316925591</v>
      </c>
      <c r="E591">
        <v>0.373380020495585</v>
      </c>
      <c r="F591">
        <v>-1.42128336363583</v>
      </c>
      <c r="G591" s="1">
        <v>8.5147723620726198E-41</v>
      </c>
      <c r="H591" s="1">
        <v>9.6441070452976801E-40</v>
      </c>
      <c r="I591" t="s">
        <v>22</v>
      </c>
      <c r="J591">
        <v>8.3041099999999997</v>
      </c>
      <c r="K591">
        <v>8.7476099999999999</v>
      </c>
      <c r="L591">
        <v>8.6263199999999998</v>
      </c>
      <c r="M591">
        <v>2.77928</v>
      </c>
      <c r="N591">
        <v>2.9188700000000001</v>
      </c>
      <c r="O591">
        <v>2.7044000000000001</v>
      </c>
      <c r="P591" t="s">
        <v>10517</v>
      </c>
      <c r="Q591" t="s">
        <v>10518</v>
      </c>
      <c r="R591" t="s">
        <v>10519</v>
      </c>
      <c r="S591" t="s">
        <v>10520</v>
      </c>
      <c r="T591" t="s">
        <v>6158</v>
      </c>
      <c r="U591" t="s">
        <v>6159</v>
      </c>
    </row>
    <row r="592" spans="1:21">
      <c r="A592" t="s">
        <v>4291</v>
      </c>
      <c r="B592">
        <v>573.21233457654</v>
      </c>
      <c r="C592">
        <v>67.566127360421405</v>
      </c>
      <c r="D592">
        <v>1078.8585417926599</v>
      </c>
      <c r="E592">
        <v>15.9674467657092</v>
      </c>
      <c r="F592">
        <v>3.9970617355678</v>
      </c>
      <c r="G592" s="1">
        <v>2.9395413797434001E-209</v>
      </c>
      <c r="H592" s="1">
        <v>1.9343778409777499E-207</v>
      </c>
      <c r="I592" t="s">
        <v>33</v>
      </c>
      <c r="J592">
        <v>0.65676500000000004</v>
      </c>
      <c r="K592">
        <v>1.4965900000000001</v>
      </c>
      <c r="L592">
        <v>1.3804399999999999</v>
      </c>
      <c r="M592">
        <v>17.662600000000001</v>
      </c>
      <c r="N592">
        <v>17.405799999999999</v>
      </c>
      <c r="O592">
        <v>16.7254</v>
      </c>
      <c r="P592" t="s">
        <v>4292</v>
      </c>
      <c r="Q592" t="s">
        <v>4293</v>
      </c>
      <c r="R592" t="s">
        <v>4294</v>
      </c>
      <c r="S592" t="s">
        <v>4295</v>
      </c>
      <c r="T592" t="s">
        <v>2899</v>
      </c>
      <c r="U592" t="s">
        <v>2900</v>
      </c>
    </row>
    <row r="593" spans="1:21">
      <c r="A593" t="s">
        <v>10521</v>
      </c>
      <c r="B593">
        <v>220.79557796400701</v>
      </c>
      <c r="C593">
        <v>298.73495788548098</v>
      </c>
      <c r="D593">
        <v>142.85619804253301</v>
      </c>
      <c r="E593">
        <v>0.47820382004738798</v>
      </c>
      <c r="F593">
        <v>-1.06430244007536</v>
      </c>
      <c r="G593" s="1">
        <v>2.2466721392698698E-12</v>
      </c>
      <c r="H593" s="1">
        <v>9.5564062361514201E-12</v>
      </c>
      <c r="I593" t="s">
        <v>22</v>
      </c>
      <c r="J593">
        <v>0.96880599999999994</v>
      </c>
      <c r="K593">
        <v>0.96067100000000005</v>
      </c>
      <c r="L593">
        <v>1.06403</v>
      </c>
      <c r="M593">
        <v>0.42921900000000002</v>
      </c>
      <c r="N593">
        <v>0.43521199999999999</v>
      </c>
      <c r="O593">
        <v>0.45535999999999999</v>
      </c>
      <c r="P593" t="s">
        <v>10522</v>
      </c>
      <c r="Q593" t="s">
        <v>10523</v>
      </c>
      <c r="R593" t="s">
        <v>10524</v>
      </c>
      <c r="S593" t="s">
        <v>10525</v>
      </c>
    </row>
    <row r="594" spans="1:21">
      <c r="A594" t="s">
        <v>4296</v>
      </c>
      <c r="B594">
        <v>917.08710165961804</v>
      </c>
      <c r="C594">
        <v>210.12698864884501</v>
      </c>
      <c r="D594">
        <v>1624.0472146703901</v>
      </c>
      <c r="E594">
        <v>7.7288844479869603</v>
      </c>
      <c r="F594">
        <v>2.9502601971387001</v>
      </c>
      <c r="G594" s="1">
        <v>9.00284317237209E-191</v>
      </c>
      <c r="H594" s="1">
        <v>5.3879978706093599E-189</v>
      </c>
      <c r="I594" t="s">
        <v>33</v>
      </c>
      <c r="J594">
        <v>3.4429599999999998</v>
      </c>
      <c r="K594">
        <v>2.9907400000000002</v>
      </c>
      <c r="L594">
        <v>3.45147</v>
      </c>
      <c r="M594">
        <v>22.103899999999999</v>
      </c>
      <c r="N594">
        <v>24.144600000000001</v>
      </c>
      <c r="O594">
        <v>26.227699999999999</v>
      </c>
      <c r="P594" t="s">
        <v>4297</v>
      </c>
      <c r="Q594" t="s">
        <v>4298</v>
      </c>
      <c r="R594" t="s">
        <v>4299</v>
      </c>
      <c r="S594" t="s">
        <v>4300</v>
      </c>
      <c r="T594" t="s">
        <v>2899</v>
      </c>
      <c r="U594" t="s">
        <v>2900</v>
      </c>
    </row>
    <row r="595" spans="1:21">
      <c r="A595" t="s">
        <v>4301</v>
      </c>
      <c r="B595">
        <v>63.106327870331697</v>
      </c>
      <c r="C595">
        <v>33.330624326023496</v>
      </c>
      <c r="D595">
        <v>92.882031414639897</v>
      </c>
      <c r="E595">
        <v>2.7866874171367</v>
      </c>
      <c r="F595">
        <v>1.4785511843441199</v>
      </c>
      <c r="G595" s="1">
        <v>5.6425644469586997E-8</v>
      </c>
      <c r="H595" s="1">
        <v>1.81668839389241E-7</v>
      </c>
      <c r="I595" t="s">
        <v>33</v>
      </c>
      <c r="J595">
        <v>2.5658799999999999</v>
      </c>
      <c r="K595">
        <v>0.94695099999999999</v>
      </c>
      <c r="L595">
        <v>1.5077199999999999</v>
      </c>
      <c r="M595">
        <v>3.6593800000000001</v>
      </c>
      <c r="N595">
        <v>3.8631500000000001</v>
      </c>
      <c r="O595">
        <v>4.0008600000000003</v>
      </c>
      <c r="P595" t="s">
        <v>4302</v>
      </c>
      <c r="Q595" t="s">
        <v>4303</v>
      </c>
      <c r="R595" t="s">
        <v>4304</v>
      </c>
      <c r="S595" t="s">
        <v>4305</v>
      </c>
      <c r="T595" t="s">
        <v>422</v>
      </c>
      <c r="U595" t="s">
        <v>423</v>
      </c>
    </row>
    <row r="596" spans="1:21">
      <c r="A596" t="s">
        <v>10526</v>
      </c>
      <c r="B596">
        <v>1252.7166021048799</v>
      </c>
      <c r="C596">
        <v>505.23958890576699</v>
      </c>
      <c r="D596">
        <v>2000.1936153040001</v>
      </c>
      <c r="E596">
        <v>3.9589012009845899</v>
      </c>
      <c r="F596">
        <v>1.9851000636731</v>
      </c>
      <c r="G596" s="1">
        <v>1.9544006852958599E-116</v>
      </c>
      <c r="H596" s="1">
        <v>6.4892349694652202E-115</v>
      </c>
      <c r="I596" t="s">
        <v>33</v>
      </c>
      <c r="J596">
        <v>5.0645800000000003</v>
      </c>
      <c r="K596">
        <v>6.1813900000000004</v>
      </c>
      <c r="L596">
        <v>6.0910200000000003</v>
      </c>
      <c r="M596">
        <v>19.0885</v>
      </c>
      <c r="N596">
        <v>20.541</v>
      </c>
      <c r="O596">
        <v>20.614699999999999</v>
      </c>
      <c r="P596" t="s">
        <v>10527</v>
      </c>
      <c r="Q596" t="s">
        <v>10528</v>
      </c>
      <c r="R596" t="s">
        <v>10529</v>
      </c>
      <c r="S596" t="s">
        <v>10530</v>
      </c>
    </row>
    <row r="597" spans="1:21">
      <c r="A597" t="s">
        <v>638</v>
      </c>
      <c r="B597">
        <v>86.827336908121694</v>
      </c>
      <c r="C597">
        <v>134.995849643073</v>
      </c>
      <c r="D597">
        <v>38.6588241731707</v>
      </c>
      <c r="E597">
        <v>0.286370464539348</v>
      </c>
      <c r="F597">
        <v>-1.80404539020388</v>
      </c>
      <c r="G597">
        <v>1.0125638646265101E-3</v>
      </c>
      <c r="H597">
        <v>2.1456675336242602E-3</v>
      </c>
      <c r="I597" t="s">
        <v>22</v>
      </c>
      <c r="J597">
        <v>26.011199999999999</v>
      </c>
      <c r="K597">
        <v>17.340199999999999</v>
      </c>
      <c r="L597">
        <v>10.792</v>
      </c>
      <c r="M597">
        <v>2.78749</v>
      </c>
      <c r="N597">
        <v>3.9060299999999999</v>
      </c>
      <c r="O597">
        <v>5.6536400000000002</v>
      </c>
      <c r="P597" t="s">
        <v>639</v>
      </c>
      <c r="Q597" t="s">
        <v>640</v>
      </c>
      <c r="R597" t="s">
        <v>641</v>
      </c>
      <c r="S597" t="s">
        <v>642</v>
      </c>
    </row>
    <row r="598" spans="1:21">
      <c r="A598" t="s">
        <v>4306</v>
      </c>
      <c r="B598">
        <v>623.19365776177801</v>
      </c>
      <c r="C598">
        <v>991.87873006679399</v>
      </c>
      <c r="D598">
        <v>254.50858545676201</v>
      </c>
      <c r="E598">
        <v>0.25659244194058201</v>
      </c>
      <c r="F598">
        <v>-1.96244941914188</v>
      </c>
      <c r="G598" s="1">
        <v>1.21250469377927E-36</v>
      </c>
      <c r="H598" s="1">
        <v>1.2426677774229699E-35</v>
      </c>
      <c r="I598" t="s">
        <v>22</v>
      </c>
      <c r="J598">
        <v>22.37</v>
      </c>
      <c r="K598">
        <v>20.0732</v>
      </c>
      <c r="L598">
        <v>23.434699999999999</v>
      </c>
      <c r="M598">
        <v>5.7612199999999998</v>
      </c>
      <c r="N598">
        <v>4.1832900000000004</v>
      </c>
      <c r="O598">
        <v>5.4562200000000001</v>
      </c>
      <c r="P598" t="s">
        <v>4307</v>
      </c>
      <c r="Q598" t="s">
        <v>4308</v>
      </c>
      <c r="R598" t="s">
        <v>4309</v>
      </c>
      <c r="S598" t="s">
        <v>4310</v>
      </c>
    </row>
    <row r="599" spans="1:21">
      <c r="A599" t="s">
        <v>653</v>
      </c>
      <c r="B599">
        <v>33.128696349350498</v>
      </c>
      <c r="C599">
        <v>53.823358867195097</v>
      </c>
      <c r="D599">
        <v>12.4340338315059</v>
      </c>
      <c r="E599">
        <v>0.23101556820684299</v>
      </c>
      <c r="F599">
        <v>-2.1139380163283099</v>
      </c>
      <c r="G599" s="1">
        <v>6.5963892703390294E-8</v>
      </c>
      <c r="H599" s="1">
        <v>2.11442118489179E-7</v>
      </c>
      <c r="I599" t="s">
        <v>22</v>
      </c>
      <c r="J599">
        <v>3.35202</v>
      </c>
      <c r="K599">
        <v>3.2183899999999999</v>
      </c>
      <c r="L599">
        <v>2.6911999999999998</v>
      </c>
      <c r="M599">
        <v>0.18585199999999999</v>
      </c>
      <c r="N599">
        <v>0.47106900000000002</v>
      </c>
      <c r="O599">
        <v>0.90202099999999996</v>
      </c>
      <c r="P599" t="s">
        <v>654</v>
      </c>
      <c r="Q599" t="s">
        <v>655</v>
      </c>
      <c r="R599" t="s">
        <v>656</v>
      </c>
      <c r="S599" t="s">
        <v>657</v>
      </c>
      <c r="T599" t="s">
        <v>658</v>
      </c>
      <c r="U599" t="s">
        <v>659</v>
      </c>
    </row>
    <row r="600" spans="1:21">
      <c r="A600" t="s">
        <v>4311</v>
      </c>
      <c r="B600">
        <v>1083.49839652728</v>
      </c>
      <c r="C600">
        <v>401.61506070003799</v>
      </c>
      <c r="D600">
        <v>1765.3817323545099</v>
      </c>
      <c r="E600">
        <v>4.3957060008590103</v>
      </c>
      <c r="F600">
        <v>2.13609489736842</v>
      </c>
      <c r="G600" s="1">
        <v>3.2335333006360498E-101</v>
      </c>
      <c r="H600" s="1">
        <v>9.13112131866991E-100</v>
      </c>
      <c r="I600" t="s">
        <v>33</v>
      </c>
      <c r="J600">
        <v>1.2201</v>
      </c>
      <c r="K600">
        <v>1.73793</v>
      </c>
      <c r="L600">
        <v>1.8936599999999999</v>
      </c>
      <c r="M600">
        <v>6.9184400000000004</v>
      </c>
      <c r="N600">
        <v>6.3304799999999997</v>
      </c>
      <c r="O600">
        <v>6.29495</v>
      </c>
      <c r="P600" t="s">
        <v>4312</v>
      </c>
      <c r="Q600" t="s">
        <v>4313</v>
      </c>
      <c r="R600" t="s">
        <v>4314</v>
      </c>
      <c r="S600" t="s">
        <v>4315</v>
      </c>
    </row>
    <row r="601" spans="1:21">
      <c r="A601" t="s">
        <v>10531</v>
      </c>
      <c r="B601">
        <v>308.97317476234298</v>
      </c>
      <c r="C601">
        <v>454.44262670111601</v>
      </c>
      <c r="D601">
        <v>163.50372282357</v>
      </c>
      <c r="E601">
        <v>0.35978958226360602</v>
      </c>
      <c r="F601">
        <v>-1.4747746810445499</v>
      </c>
      <c r="G601" s="1">
        <v>5.7308939553868004E-28</v>
      </c>
      <c r="H601" s="1">
        <v>4.6148610627458599E-27</v>
      </c>
      <c r="I601" t="s">
        <v>22</v>
      </c>
      <c r="J601">
        <v>8.6195000000000004</v>
      </c>
      <c r="K601">
        <v>8.8270099999999996</v>
      </c>
      <c r="L601">
        <v>7.5705299999999998</v>
      </c>
      <c r="M601">
        <v>2.7193900000000002</v>
      </c>
      <c r="N601">
        <v>2.7029000000000001</v>
      </c>
      <c r="O601">
        <v>2.5979100000000002</v>
      </c>
      <c r="P601" t="s">
        <v>10532</v>
      </c>
      <c r="Q601" t="s">
        <v>10533</v>
      </c>
      <c r="R601" t="s">
        <v>10534</v>
      </c>
      <c r="S601" t="s">
        <v>10535</v>
      </c>
      <c r="T601" t="s">
        <v>5557</v>
      </c>
      <c r="U601" t="s">
        <v>5558</v>
      </c>
    </row>
    <row r="602" spans="1:21">
      <c r="A602" t="s">
        <v>4316</v>
      </c>
      <c r="B602">
        <v>149.18066065759399</v>
      </c>
      <c r="C602">
        <v>258.90805002697402</v>
      </c>
      <c r="D602">
        <v>39.4532712882149</v>
      </c>
      <c r="E602">
        <v>0.15238333178170599</v>
      </c>
      <c r="F602">
        <v>-2.7142229904223099</v>
      </c>
      <c r="G602" s="1">
        <v>2.9165072740980501E-22</v>
      </c>
      <c r="H602" s="1">
        <v>1.9340978243140899E-21</v>
      </c>
      <c r="I602" t="s">
        <v>22</v>
      </c>
      <c r="J602">
        <v>2.74464</v>
      </c>
      <c r="K602">
        <v>2.7069100000000001</v>
      </c>
      <c r="L602">
        <v>2.0271300000000001</v>
      </c>
      <c r="M602">
        <v>0.33610000000000001</v>
      </c>
      <c r="N602">
        <v>0.45214399999999999</v>
      </c>
      <c r="O602">
        <v>0.20127700000000001</v>
      </c>
      <c r="P602" t="s">
        <v>4317</v>
      </c>
      <c r="Q602" t="s">
        <v>4318</v>
      </c>
      <c r="R602" t="s">
        <v>4319</v>
      </c>
      <c r="S602" t="s">
        <v>4320</v>
      </c>
      <c r="T602" t="s">
        <v>4321</v>
      </c>
      <c r="U602" t="s">
        <v>4322</v>
      </c>
    </row>
    <row r="603" spans="1:21">
      <c r="A603" t="s">
        <v>10536</v>
      </c>
      <c r="B603">
        <v>63.326659113183702</v>
      </c>
      <c r="C603">
        <v>87.861206732548098</v>
      </c>
      <c r="D603">
        <v>38.792111493819299</v>
      </c>
      <c r="E603">
        <v>0.44151580585392602</v>
      </c>
      <c r="F603">
        <v>-1.1794630089526801</v>
      </c>
      <c r="G603" s="1">
        <v>1.1889943786966201E-5</v>
      </c>
      <c r="H603" s="1">
        <v>3.1467780253657903E-5</v>
      </c>
      <c r="I603" t="s">
        <v>22</v>
      </c>
      <c r="J603">
        <v>0.77870099999999998</v>
      </c>
      <c r="K603">
        <v>0.86442799999999997</v>
      </c>
      <c r="L603">
        <v>0.91345100000000001</v>
      </c>
      <c r="M603">
        <v>0.42848700000000001</v>
      </c>
      <c r="N603">
        <v>0.34236299999999997</v>
      </c>
      <c r="O603">
        <v>0.28784100000000001</v>
      </c>
      <c r="P603" t="s">
        <v>10537</v>
      </c>
      <c r="Q603" t="s">
        <v>10538</v>
      </c>
      <c r="R603" t="s">
        <v>10539</v>
      </c>
      <c r="S603" t="s">
        <v>10540</v>
      </c>
      <c r="T603" t="s">
        <v>10318</v>
      </c>
      <c r="U603" t="s">
        <v>10319</v>
      </c>
    </row>
    <row r="604" spans="1:21">
      <c r="A604" t="s">
        <v>10541</v>
      </c>
      <c r="B604">
        <v>116.428562913357</v>
      </c>
      <c r="C604">
        <v>74.898060133556001</v>
      </c>
      <c r="D604">
        <v>157.95906569315801</v>
      </c>
      <c r="E604">
        <v>2.1089874078379398</v>
      </c>
      <c r="F604">
        <v>1.07655048123687</v>
      </c>
      <c r="G604" s="1">
        <v>6.94811675376146E-8</v>
      </c>
      <c r="H604" s="1">
        <v>2.2242232434504299E-7</v>
      </c>
      <c r="I604" t="s">
        <v>33</v>
      </c>
      <c r="J604">
        <v>0.25403399999999998</v>
      </c>
      <c r="K604">
        <v>0.25994</v>
      </c>
      <c r="L604">
        <v>0.27006799999999997</v>
      </c>
      <c r="M604">
        <v>0.37418499999999999</v>
      </c>
      <c r="N604">
        <v>0.32677800000000001</v>
      </c>
      <c r="O604">
        <v>0.44825700000000002</v>
      </c>
      <c r="P604" t="s">
        <v>10542</v>
      </c>
      <c r="Q604" t="s">
        <v>10543</v>
      </c>
      <c r="R604" t="s">
        <v>10544</v>
      </c>
      <c r="S604" t="s">
        <v>10545</v>
      </c>
    </row>
    <row r="605" spans="1:21">
      <c r="A605" t="s">
        <v>10546</v>
      </c>
      <c r="B605">
        <v>182.871429591382</v>
      </c>
      <c r="C605">
        <v>271.54848858852699</v>
      </c>
      <c r="D605">
        <v>94.194370594235707</v>
      </c>
      <c r="E605">
        <v>0.34687864065767898</v>
      </c>
      <c r="F605">
        <v>-1.5274970866815001</v>
      </c>
      <c r="G605" s="1">
        <v>9.5393184709812103E-20</v>
      </c>
      <c r="H605" s="1">
        <v>5.7043712386299196E-19</v>
      </c>
      <c r="I605" t="s">
        <v>22</v>
      </c>
      <c r="J605">
        <v>4.2633900000000002</v>
      </c>
      <c r="K605">
        <v>4.26675</v>
      </c>
      <c r="L605">
        <v>4.7118000000000002</v>
      </c>
      <c r="M605">
        <v>1.5183800000000001</v>
      </c>
      <c r="N605">
        <v>1.41153</v>
      </c>
      <c r="O605">
        <v>1.4865600000000001</v>
      </c>
      <c r="P605" t="s">
        <v>10547</v>
      </c>
      <c r="Q605" t="s">
        <v>10548</v>
      </c>
      <c r="R605" t="s">
        <v>10549</v>
      </c>
      <c r="S605" t="s">
        <v>10550</v>
      </c>
      <c r="T605" t="s">
        <v>1084</v>
      </c>
      <c r="U605" t="s">
        <v>1085</v>
      </c>
    </row>
    <row r="606" spans="1:21">
      <c r="A606" t="s">
        <v>10551</v>
      </c>
      <c r="B606">
        <v>310.00990937483499</v>
      </c>
      <c r="C606">
        <v>522.76766089451996</v>
      </c>
      <c r="D606">
        <v>97.252157855149207</v>
      </c>
      <c r="E606">
        <v>0.18603323260038401</v>
      </c>
      <c r="F606">
        <v>-2.42636773040803</v>
      </c>
      <c r="G606" s="1">
        <v>1.10813141160078E-64</v>
      </c>
      <c r="H606" s="1">
        <v>1.8959476610482499E-63</v>
      </c>
      <c r="I606" t="s">
        <v>22</v>
      </c>
      <c r="J606">
        <v>23.148199999999999</v>
      </c>
      <c r="K606">
        <v>23.003399999999999</v>
      </c>
      <c r="L606">
        <v>20.254300000000001</v>
      </c>
      <c r="M606">
        <v>3.2357499999999999</v>
      </c>
      <c r="N606">
        <v>4.6203399999999997</v>
      </c>
      <c r="O606">
        <v>3.79921</v>
      </c>
      <c r="P606" t="s">
        <v>10552</v>
      </c>
      <c r="Q606" t="s">
        <v>10553</v>
      </c>
      <c r="R606" t="s">
        <v>10554</v>
      </c>
      <c r="S606" t="s">
        <v>10555</v>
      </c>
    </row>
    <row r="607" spans="1:21">
      <c r="A607" t="s">
        <v>10556</v>
      </c>
      <c r="B607">
        <v>2172.5227534096098</v>
      </c>
      <c r="C607">
        <v>3148.4452600443501</v>
      </c>
      <c r="D607">
        <v>1196.6002467748699</v>
      </c>
      <c r="E607">
        <v>0.38006068009516902</v>
      </c>
      <c r="F607">
        <v>-1.3956983187429599</v>
      </c>
      <c r="G607" s="1">
        <v>3.0472957104204401E-76</v>
      </c>
      <c r="H607" s="1">
        <v>6.2771701864935496E-75</v>
      </c>
      <c r="I607" t="s">
        <v>22</v>
      </c>
      <c r="J607">
        <v>80.826400000000007</v>
      </c>
      <c r="K607">
        <v>81.142099999999999</v>
      </c>
      <c r="L607">
        <v>78.623999999999995</v>
      </c>
      <c r="M607">
        <v>25.4132</v>
      </c>
      <c r="N607">
        <v>25.845600000000001</v>
      </c>
      <c r="O607">
        <v>27.641500000000001</v>
      </c>
      <c r="P607" t="s">
        <v>10557</v>
      </c>
      <c r="Q607" t="s">
        <v>10558</v>
      </c>
      <c r="R607" t="s">
        <v>10559</v>
      </c>
      <c r="S607" t="s">
        <v>10560</v>
      </c>
      <c r="T607" t="s">
        <v>10561</v>
      </c>
      <c r="U607" t="s">
        <v>10562</v>
      </c>
    </row>
    <row r="608" spans="1:21">
      <c r="A608" t="s">
        <v>10563</v>
      </c>
      <c r="B608">
        <v>930.123551599405</v>
      </c>
      <c r="C608">
        <v>1319.17356479768</v>
      </c>
      <c r="D608">
        <v>541.07353840113001</v>
      </c>
      <c r="E608">
        <v>0.410160992336223</v>
      </c>
      <c r="F608">
        <v>-1.28573780160452</v>
      </c>
      <c r="G608" s="1">
        <v>5.0441389443166298E-45</v>
      </c>
      <c r="H608" s="1">
        <v>6.2431415035912097E-44</v>
      </c>
      <c r="I608" t="s">
        <v>22</v>
      </c>
      <c r="J608">
        <v>42.498399999999997</v>
      </c>
      <c r="K608">
        <v>38.584699999999998</v>
      </c>
      <c r="L608">
        <v>38.004399999999997</v>
      </c>
      <c r="M608">
        <v>13.3271</v>
      </c>
      <c r="N608">
        <v>14.4618</v>
      </c>
      <c r="O608">
        <v>14.601900000000001</v>
      </c>
      <c r="P608" t="s">
        <v>10564</v>
      </c>
      <c r="Q608" t="s">
        <v>10565</v>
      </c>
      <c r="R608" t="s">
        <v>10566</v>
      </c>
      <c r="S608" t="s">
        <v>10567</v>
      </c>
      <c r="T608" t="s">
        <v>10561</v>
      </c>
      <c r="U608" t="s">
        <v>10562</v>
      </c>
    </row>
    <row r="609" spans="1:21">
      <c r="A609" t="s">
        <v>10568</v>
      </c>
      <c r="B609">
        <v>2919.9633544302301</v>
      </c>
      <c r="C609">
        <v>3982.7850214073401</v>
      </c>
      <c r="D609">
        <v>1857.1416874531101</v>
      </c>
      <c r="E609">
        <v>0.46629222452907598</v>
      </c>
      <c r="F609">
        <v>-1.1006937220975499</v>
      </c>
      <c r="G609" s="1">
        <v>4.3600033255874803E-29</v>
      </c>
      <c r="H609" s="1">
        <v>3.6525073942407099E-28</v>
      </c>
      <c r="I609" t="s">
        <v>22</v>
      </c>
      <c r="J609">
        <v>97.691999999999993</v>
      </c>
      <c r="K609">
        <v>81.159800000000004</v>
      </c>
      <c r="L609">
        <v>85.4298</v>
      </c>
      <c r="M609">
        <v>33.108800000000002</v>
      </c>
      <c r="N609">
        <v>31.6297</v>
      </c>
      <c r="O609">
        <v>37.182299999999998</v>
      </c>
      <c r="P609" t="s">
        <v>10569</v>
      </c>
      <c r="Q609" t="s">
        <v>10570</v>
      </c>
      <c r="R609" t="s">
        <v>10571</v>
      </c>
      <c r="S609" t="s">
        <v>10572</v>
      </c>
      <c r="T609" t="s">
        <v>10573</v>
      </c>
      <c r="U609" t="s">
        <v>10574</v>
      </c>
    </row>
    <row r="610" spans="1:21">
      <c r="A610" t="s">
        <v>4333</v>
      </c>
      <c r="B610">
        <v>828.950434369802</v>
      </c>
      <c r="C610">
        <v>381.07163893047903</v>
      </c>
      <c r="D610">
        <v>1276.8292298091301</v>
      </c>
      <c r="E610">
        <v>3.35062780686774</v>
      </c>
      <c r="F610">
        <v>1.7444314385542301</v>
      </c>
      <c r="G610" s="1">
        <v>3.74223806937462E-63</v>
      </c>
      <c r="H610" s="1">
        <v>6.2269300049102004E-62</v>
      </c>
      <c r="I610" t="s">
        <v>33</v>
      </c>
      <c r="J610">
        <v>12.8139</v>
      </c>
      <c r="K610">
        <v>11.6358</v>
      </c>
      <c r="L610">
        <v>12.5174</v>
      </c>
      <c r="M610">
        <v>32.214399999999998</v>
      </c>
      <c r="N610">
        <v>38.392699999999998</v>
      </c>
      <c r="O610">
        <v>36.877200000000002</v>
      </c>
      <c r="P610" t="s">
        <v>4334</v>
      </c>
      <c r="Q610" t="s">
        <v>4335</v>
      </c>
      <c r="R610" t="s">
        <v>4336</v>
      </c>
      <c r="S610" t="s">
        <v>4337</v>
      </c>
      <c r="T610" t="s">
        <v>4338</v>
      </c>
      <c r="U610" t="s">
        <v>4339</v>
      </c>
    </row>
    <row r="611" spans="1:21">
      <c r="A611" t="s">
        <v>10575</v>
      </c>
      <c r="B611">
        <v>12921.052650753099</v>
      </c>
      <c r="C611">
        <v>8089.6172098471598</v>
      </c>
      <c r="D611">
        <v>17752.488091659099</v>
      </c>
      <c r="E611">
        <v>2.1944781355105101</v>
      </c>
      <c r="F611">
        <v>1.1338778961042699</v>
      </c>
      <c r="G611" s="1">
        <v>8.9230610038516103E-73</v>
      </c>
      <c r="H611" s="1">
        <v>1.7210620182893101E-71</v>
      </c>
      <c r="I611" t="s">
        <v>33</v>
      </c>
      <c r="J611">
        <v>84.159899999999993</v>
      </c>
      <c r="K611">
        <v>87.272499999999994</v>
      </c>
      <c r="L611">
        <v>89.995500000000007</v>
      </c>
      <c r="M611">
        <v>174.095</v>
      </c>
      <c r="N611">
        <v>168.916</v>
      </c>
      <c r="O611">
        <v>180.64099999999999</v>
      </c>
      <c r="P611" t="s">
        <v>10576</v>
      </c>
      <c r="Q611" t="s">
        <v>10577</v>
      </c>
      <c r="R611" t="s">
        <v>10578</v>
      </c>
      <c r="S611" t="s">
        <v>10579</v>
      </c>
      <c r="T611" t="s">
        <v>1656</v>
      </c>
      <c r="U611" t="s">
        <v>1657</v>
      </c>
    </row>
    <row r="612" spans="1:21">
      <c r="A612" t="s">
        <v>10580</v>
      </c>
      <c r="B612">
        <v>1410.1785163095999</v>
      </c>
      <c r="C612">
        <v>676.14038260637699</v>
      </c>
      <c r="D612">
        <v>2144.2166500128201</v>
      </c>
      <c r="E612">
        <v>3.1712595567022999</v>
      </c>
      <c r="F612">
        <v>1.6650559619080501</v>
      </c>
      <c r="G612" s="1">
        <v>1.3193964971604699E-64</v>
      </c>
      <c r="H612" s="1">
        <v>2.2547571396245199E-63</v>
      </c>
      <c r="I612" t="s">
        <v>33</v>
      </c>
      <c r="J612">
        <v>3.7128299999999999</v>
      </c>
      <c r="K612">
        <v>4.9416500000000001</v>
      </c>
      <c r="L612">
        <v>5.1906299999999996</v>
      </c>
      <c r="M612">
        <v>11.163399999999999</v>
      </c>
      <c r="N612">
        <v>12.2637</v>
      </c>
      <c r="O612">
        <v>13.020300000000001</v>
      </c>
      <c r="P612" t="s">
        <v>10581</v>
      </c>
      <c r="Q612" t="s">
        <v>10582</v>
      </c>
      <c r="R612" t="s">
        <v>10583</v>
      </c>
      <c r="S612" t="s">
        <v>10584</v>
      </c>
    </row>
    <row r="613" spans="1:21">
      <c r="A613" t="s">
        <v>4340</v>
      </c>
      <c r="B613">
        <v>4497.4759772122097</v>
      </c>
      <c r="C613">
        <v>701.48756827461602</v>
      </c>
      <c r="D613">
        <v>8293.4643861498098</v>
      </c>
      <c r="E613">
        <v>11.822681913734399</v>
      </c>
      <c r="F613">
        <v>3.5634854353739902</v>
      </c>
      <c r="G613">
        <v>0</v>
      </c>
      <c r="H613">
        <v>0</v>
      </c>
      <c r="I613" t="s">
        <v>33</v>
      </c>
      <c r="J613">
        <v>7.19475</v>
      </c>
      <c r="K613">
        <v>7.3151799999999998</v>
      </c>
      <c r="L613">
        <v>7.4244000000000003</v>
      </c>
      <c r="M613">
        <v>72.962400000000002</v>
      </c>
      <c r="N613">
        <v>79.613500000000002</v>
      </c>
      <c r="O613">
        <v>77.245099999999994</v>
      </c>
      <c r="P613" t="s">
        <v>4341</v>
      </c>
      <c r="Q613" t="s">
        <v>4342</v>
      </c>
      <c r="R613" t="s">
        <v>4343</v>
      </c>
      <c r="S613" t="s">
        <v>4344</v>
      </c>
    </row>
    <row r="614" spans="1:21">
      <c r="A614" t="s">
        <v>10585</v>
      </c>
      <c r="B614">
        <v>71.967119338967706</v>
      </c>
      <c r="C614">
        <v>39.869832874441698</v>
      </c>
      <c r="D614">
        <v>104.064405803494</v>
      </c>
      <c r="E614">
        <v>2.6101038881004102</v>
      </c>
      <c r="F614">
        <v>1.38410723049802</v>
      </c>
      <c r="G614" s="1">
        <v>4.8903731585365798E-8</v>
      </c>
      <c r="H614" s="1">
        <v>1.57975781529537E-7</v>
      </c>
      <c r="I614" t="s">
        <v>33</v>
      </c>
      <c r="J614">
        <v>2.1861600000000001</v>
      </c>
      <c r="K614">
        <v>1.70096</v>
      </c>
      <c r="L614">
        <v>1.32846</v>
      </c>
      <c r="M614">
        <v>3.3749199999999999</v>
      </c>
      <c r="N614">
        <v>4.1788600000000002</v>
      </c>
      <c r="O614">
        <v>3.7191200000000002</v>
      </c>
      <c r="P614" t="s">
        <v>10586</v>
      </c>
      <c r="Q614" t="s">
        <v>10587</v>
      </c>
      <c r="R614" t="s">
        <v>337</v>
      </c>
      <c r="S614" t="s">
        <v>338</v>
      </c>
    </row>
    <row r="615" spans="1:21">
      <c r="A615" t="s">
        <v>10588</v>
      </c>
      <c r="B615">
        <v>7.77882247500827</v>
      </c>
      <c r="C615">
        <v>12.015166956501499</v>
      </c>
      <c r="D615">
        <v>3.5424779935150599</v>
      </c>
      <c r="E615">
        <v>0.29483385510496002</v>
      </c>
      <c r="F615">
        <v>-1.76202589953279</v>
      </c>
      <c r="G615">
        <v>3.0564386592043601E-2</v>
      </c>
      <c r="H615">
        <v>5.1727903433968402E-2</v>
      </c>
      <c r="I615" t="s">
        <v>22</v>
      </c>
      <c r="J615">
        <v>0.41520400000000002</v>
      </c>
      <c r="K615">
        <v>0.113985</v>
      </c>
      <c r="L615">
        <v>0.22853399999999999</v>
      </c>
      <c r="M615">
        <v>0</v>
      </c>
      <c r="N615">
        <v>0</v>
      </c>
      <c r="O615">
        <v>0</v>
      </c>
      <c r="P615" t="s">
        <v>10589</v>
      </c>
      <c r="Q615" t="s">
        <v>10590</v>
      </c>
      <c r="R615" t="s">
        <v>337</v>
      </c>
      <c r="S615" t="s">
        <v>338</v>
      </c>
    </row>
    <row r="616" spans="1:21">
      <c r="A616" t="s">
        <v>4345</v>
      </c>
      <c r="B616">
        <v>159.91361296630899</v>
      </c>
      <c r="C616">
        <v>95.563417166255306</v>
      </c>
      <c r="D616">
        <v>224.26380876636199</v>
      </c>
      <c r="E616">
        <v>2.3467537622289201</v>
      </c>
      <c r="F616">
        <v>1.23066647217723</v>
      </c>
      <c r="G616" s="1">
        <v>1.7166837832960299E-12</v>
      </c>
      <c r="H616" s="1">
        <v>7.3558433295445398E-12</v>
      </c>
      <c r="I616" t="s">
        <v>33</v>
      </c>
      <c r="J616">
        <v>0.29437400000000002</v>
      </c>
      <c r="K616">
        <v>0.29160000000000003</v>
      </c>
      <c r="L616">
        <v>0.35399599999999998</v>
      </c>
      <c r="M616">
        <v>0.71288700000000005</v>
      </c>
      <c r="N616">
        <v>0.61337799999999998</v>
      </c>
      <c r="O616">
        <v>0.66902399999999995</v>
      </c>
      <c r="P616" t="s">
        <v>4346</v>
      </c>
      <c r="Q616" t="s">
        <v>4347</v>
      </c>
      <c r="R616" t="s">
        <v>4348</v>
      </c>
      <c r="S616" t="s">
        <v>4349</v>
      </c>
    </row>
    <row r="617" spans="1:21">
      <c r="A617" t="s">
        <v>10591</v>
      </c>
      <c r="B617">
        <v>1269.58952286509</v>
      </c>
      <c r="C617">
        <v>1970.6516855657501</v>
      </c>
      <c r="D617">
        <v>568.52736016442702</v>
      </c>
      <c r="E617">
        <v>0.28849713235914098</v>
      </c>
      <c r="F617">
        <v>-1.7933711162308399</v>
      </c>
      <c r="G617" s="1">
        <v>6.6099307781697002E-71</v>
      </c>
      <c r="H617" s="1">
        <v>1.2549376410825299E-69</v>
      </c>
      <c r="I617" t="s">
        <v>22</v>
      </c>
      <c r="J617">
        <v>19.421700000000001</v>
      </c>
      <c r="K617">
        <v>16.7163</v>
      </c>
      <c r="L617">
        <v>15.695499999999999</v>
      </c>
      <c r="M617">
        <v>4.1711299999999998</v>
      </c>
      <c r="N617">
        <v>4.2038700000000002</v>
      </c>
      <c r="O617">
        <v>4.0215300000000003</v>
      </c>
      <c r="P617" t="s">
        <v>10592</v>
      </c>
      <c r="Q617" t="s">
        <v>10593</v>
      </c>
    </row>
    <row r="618" spans="1:21">
      <c r="A618" t="s">
        <v>10594</v>
      </c>
      <c r="B618">
        <v>1025.34584333511</v>
      </c>
      <c r="C618">
        <v>675.41998746318598</v>
      </c>
      <c r="D618">
        <v>1375.27169920704</v>
      </c>
      <c r="E618">
        <v>2.0361726403336502</v>
      </c>
      <c r="F618">
        <v>1.0258598879333101</v>
      </c>
      <c r="G618" s="1">
        <v>1.5220707881075201E-31</v>
      </c>
      <c r="H618" s="1">
        <v>1.3605086337705999E-30</v>
      </c>
      <c r="I618" t="s">
        <v>33</v>
      </c>
      <c r="J618">
        <v>59.036999999999999</v>
      </c>
      <c r="K618">
        <v>50.040999999999997</v>
      </c>
      <c r="L618">
        <v>63.981900000000003</v>
      </c>
      <c r="M618">
        <v>99.756500000000003</v>
      </c>
      <c r="N618">
        <v>102.80200000000001</v>
      </c>
      <c r="O618">
        <v>100.96299999999999</v>
      </c>
      <c r="P618" t="s">
        <v>10595</v>
      </c>
      <c r="Q618" t="s">
        <v>10596</v>
      </c>
      <c r="R618" t="s">
        <v>10597</v>
      </c>
      <c r="S618" t="s">
        <v>10598</v>
      </c>
      <c r="T618" t="s">
        <v>43</v>
      </c>
      <c r="U618" t="s">
        <v>44</v>
      </c>
    </row>
    <row r="619" spans="1:21">
      <c r="A619" t="s">
        <v>10599</v>
      </c>
      <c r="B619">
        <v>1.9607711208824501</v>
      </c>
      <c r="C619">
        <v>0</v>
      </c>
      <c r="D619">
        <v>3.92154224176489</v>
      </c>
      <c r="E619" t="s">
        <v>1196</v>
      </c>
      <c r="F619" t="s">
        <v>1196</v>
      </c>
      <c r="G619">
        <v>2.6228713043930301E-2</v>
      </c>
      <c r="H619">
        <v>4.4891629257135302E-2</v>
      </c>
      <c r="I619" t="s">
        <v>33</v>
      </c>
      <c r="J619">
        <v>0</v>
      </c>
      <c r="K619">
        <v>0</v>
      </c>
      <c r="L619">
        <v>0</v>
      </c>
      <c r="M619">
        <v>4.2158800000000003E-2</v>
      </c>
      <c r="N619">
        <v>2.49956E-2</v>
      </c>
      <c r="O619">
        <v>2.5814799999999999E-2</v>
      </c>
      <c r="P619" t="s">
        <v>10600</v>
      </c>
      <c r="Q619" t="s">
        <v>10601</v>
      </c>
      <c r="R619" t="s">
        <v>10602</v>
      </c>
      <c r="S619" t="s">
        <v>10603</v>
      </c>
      <c r="T619" t="s">
        <v>43</v>
      </c>
      <c r="U619" t="s">
        <v>44</v>
      </c>
    </row>
    <row r="620" spans="1:21">
      <c r="A620" t="s">
        <v>10604</v>
      </c>
      <c r="B620">
        <v>1426.4950383299799</v>
      </c>
      <c r="C620">
        <v>1920.5531225314701</v>
      </c>
      <c r="D620">
        <v>932.43695412848797</v>
      </c>
      <c r="E620">
        <v>0.48550438058149098</v>
      </c>
      <c r="F620">
        <v>-1.0424437821168799</v>
      </c>
      <c r="G620" s="1">
        <v>1.02097735484292E-32</v>
      </c>
      <c r="H620" s="1">
        <v>9.40942564732611E-32</v>
      </c>
      <c r="I620" t="s">
        <v>22</v>
      </c>
      <c r="J620">
        <v>50.210299999999997</v>
      </c>
      <c r="K620">
        <v>46.316200000000002</v>
      </c>
      <c r="L620">
        <v>44.113900000000001</v>
      </c>
      <c r="M620">
        <v>20.208100000000002</v>
      </c>
      <c r="N620">
        <v>20.2822</v>
      </c>
      <c r="O620">
        <v>20.431100000000001</v>
      </c>
      <c r="P620" t="s">
        <v>10605</v>
      </c>
      <c r="Q620" t="s">
        <v>10606</v>
      </c>
      <c r="R620" t="s">
        <v>10607</v>
      </c>
      <c r="S620" t="s">
        <v>10608</v>
      </c>
    </row>
    <row r="621" spans="1:21">
      <c r="A621" t="s">
        <v>670</v>
      </c>
      <c r="B621">
        <v>1891.4278546278499</v>
      </c>
      <c r="C621">
        <v>1183.44250313363</v>
      </c>
      <c r="D621">
        <v>2599.4132061220798</v>
      </c>
      <c r="E621">
        <v>2.1964845771882602</v>
      </c>
      <c r="F621">
        <v>1.13519636945474</v>
      </c>
      <c r="G621" s="1">
        <v>9.2735951442284901E-50</v>
      </c>
      <c r="H621" s="1">
        <v>1.24529911525868E-48</v>
      </c>
      <c r="I621" t="s">
        <v>33</v>
      </c>
      <c r="J621">
        <v>43.253500000000003</v>
      </c>
      <c r="K621">
        <v>45.738799999999998</v>
      </c>
      <c r="L621">
        <v>37.327800000000003</v>
      </c>
      <c r="M621">
        <v>77.368200000000002</v>
      </c>
      <c r="N621">
        <v>76.420400000000001</v>
      </c>
      <c r="O621">
        <v>73.911900000000003</v>
      </c>
      <c r="P621" t="s">
        <v>671</v>
      </c>
      <c r="Q621" t="s">
        <v>672</v>
      </c>
      <c r="R621" t="s">
        <v>673</v>
      </c>
      <c r="S621" t="s">
        <v>674</v>
      </c>
    </row>
    <row r="622" spans="1:21">
      <c r="A622" t="s">
        <v>675</v>
      </c>
      <c r="B622">
        <v>14.4610066594137</v>
      </c>
      <c r="C622">
        <v>8.6540088642972499</v>
      </c>
      <c r="D622">
        <v>20.2680044545302</v>
      </c>
      <c r="E622">
        <v>2.34203647954965</v>
      </c>
      <c r="F622">
        <v>1.2277635474255899</v>
      </c>
      <c r="G622">
        <v>3.0107497266919098E-2</v>
      </c>
      <c r="H622">
        <v>5.1014019894303202E-2</v>
      </c>
      <c r="I622" t="s">
        <v>33</v>
      </c>
      <c r="J622">
        <v>0.30095899999999998</v>
      </c>
      <c r="K622">
        <v>0.27867799999999998</v>
      </c>
      <c r="L622">
        <v>0.249809</v>
      </c>
      <c r="M622">
        <v>0.37243500000000002</v>
      </c>
      <c r="N622">
        <v>0.12094000000000001</v>
      </c>
      <c r="O622">
        <v>0.60682400000000003</v>
      </c>
      <c r="P622" t="s">
        <v>676</v>
      </c>
      <c r="Q622" t="s">
        <v>677</v>
      </c>
      <c r="R622" t="s">
        <v>678</v>
      </c>
      <c r="S622" t="s">
        <v>679</v>
      </c>
      <c r="T622" t="s">
        <v>427</v>
      </c>
      <c r="U622" t="s">
        <v>428</v>
      </c>
    </row>
    <row r="623" spans="1:21">
      <c r="A623" t="s">
        <v>10609</v>
      </c>
      <c r="B623">
        <v>97.519037519867496</v>
      </c>
      <c r="C623">
        <v>161.224543708738</v>
      </c>
      <c r="D623">
        <v>33.8135313309973</v>
      </c>
      <c r="E623">
        <v>0.20972942799629499</v>
      </c>
      <c r="F623">
        <v>-2.2533987887908702</v>
      </c>
      <c r="G623" s="1">
        <v>6.3291797267530204E-22</v>
      </c>
      <c r="H623" s="1">
        <v>4.13872575387451E-21</v>
      </c>
      <c r="I623" t="s">
        <v>22</v>
      </c>
      <c r="J623">
        <v>0.94497500000000001</v>
      </c>
      <c r="K623">
        <v>1.0259499999999999</v>
      </c>
      <c r="L623">
        <v>1.02546</v>
      </c>
      <c r="M623">
        <v>0.19284299999999999</v>
      </c>
      <c r="N623">
        <v>0.19908999999999999</v>
      </c>
      <c r="O623">
        <v>0.113687</v>
      </c>
      <c r="P623" t="s">
        <v>10610</v>
      </c>
      <c r="Q623" t="s">
        <v>10611</v>
      </c>
      <c r="R623" t="s">
        <v>10612</v>
      </c>
      <c r="S623" t="s">
        <v>10613</v>
      </c>
      <c r="T623" t="s">
        <v>3043</v>
      </c>
      <c r="U623" t="s">
        <v>3044</v>
      </c>
    </row>
    <row r="624" spans="1:21">
      <c r="A624" t="s">
        <v>10614</v>
      </c>
      <c r="B624">
        <v>32.805477659108497</v>
      </c>
      <c r="C624">
        <v>7.7145983630950496</v>
      </c>
      <c r="D624">
        <v>57.896356955121902</v>
      </c>
      <c r="E624">
        <v>7.5047791511850299</v>
      </c>
      <c r="F624">
        <v>2.9078096171919698</v>
      </c>
      <c r="G624" s="1">
        <v>1.8933499333560701E-12</v>
      </c>
      <c r="H624" s="1">
        <v>8.0771452275732897E-12</v>
      </c>
      <c r="I624" t="s">
        <v>33</v>
      </c>
      <c r="J624">
        <v>0.15961800000000001</v>
      </c>
      <c r="K624">
        <v>0.124586</v>
      </c>
      <c r="L624">
        <v>0.10651099999999999</v>
      </c>
      <c r="M624">
        <v>0.77200199999999997</v>
      </c>
      <c r="N624">
        <v>0.73045000000000004</v>
      </c>
      <c r="O624">
        <v>0.90752200000000005</v>
      </c>
      <c r="P624" t="s">
        <v>10615</v>
      </c>
      <c r="Q624" t="s">
        <v>10616</v>
      </c>
      <c r="R624" t="s">
        <v>10617</v>
      </c>
      <c r="S624" t="s">
        <v>10618</v>
      </c>
    </row>
    <row r="625" spans="1:21">
      <c r="A625" t="s">
        <v>680</v>
      </c>
      <c r="B625">
        <v>72.854125510607702</v>
      </c>
      <c r="C625">
        <v>134.34952843960301</v>
      </c>
      <c r="D625">
        <v>11.358722581612</v>
      </c>
      <c r="E625">
        <v>8.4546054709215404E-2</v>
      </c>
      <c r="F625">
        <v>-3.5641187560649699</v>
      </c>
      <c r="G625" s="1">
        <v>2.6555594827548702E-27</v>
      </c>
      <c r="H625" s="1">
        <v>2.0943493252551001E-26</v>
      </c>
      <c r="I625" t="s">
        <v>22</v>
      </c>
      <c r="J625">
        <v>9.8985400000000006</v>
      </c>
      <c r="K625">
        <v>7.4690799999999999</v>
      </c>
      <c r="L625">
        <v>7.7576700000000001</v>
      </c>
      <c r="M625">
        <v>0.60663999999999996</v>
      </c>
      <c r="N625">
        <v>0.39741300000000002</v>
      </c>
      <c r="O625">
        <v>1.07219</v>
      </c>
      <c r="P625" t="s">
        <v>681</v>
      </c>
      <c r="Q625" t="s">
        <v>682</v>
      </c>
      <c r="R625" t="s">
        <v>683</v>
      </c>
      <c r="S625" t="s">
        <v>684</v>
      </c>
    </row>
    <row r="626" spans="1:21">
      <c r="A626" t="s">
        <v>4350</v>
      </c>
      <c r="B626">
        <v>112.586919701106</v>
      </c>
      <c r="C626">
        <v>24.042721842390801</v>
      </c>
      <c r="D626">
        <v>201.13111755982101</v>
      </c>
      <c r="E626">
        <v>8.3655718715339997</v>
      </c>
      <c r="F626">
        <v>3.0644641664472099</v>
      </c>
      <c r="G626" s="1">
        <v>3.8840682319333201E-40</v>
      </c>
      <c r="H626" s="1">
        <v>4.3384027877884998E-39</v>
      </c>
      <c r="I626" t="s">
        <v>33</v>
      </c>
      <c r="J626">
        <v>0.29202099999999998</v>
      </c>
      <c r="K626">
        <v>0.27993000000000001</v>
      </c>
      <c r="L626">
        <v>0.31644499999999998</v>
      </c>
      <c r="M626">
        <v>2.8599199999999998</v>
      </c>
      <c r="N626">
        <v>2.83161</v>
      </c>
      <c r="O626">
        <v>3.14832</v>
      </c>
      <c r="P626" t="s">
        <v>4351</v>
      </c>
      <c r="Q626" t="s">
        <v>4352</v>
      </c>
      <c r="R626" t="s">
        <v>4353</v>
      </c>
      <c r="S626" t="s">
        <v>4354</v>
      </c>
    </row>
    <row r="627" spans="1:21">
      <c r="A627" t="s">
        <v>10619</v>
      </c>
      <c r="B627">
        <v>311.85781664846701</v>
      </c>
      <c r="C627">
        <v>448.85204769610698</v>
      </c>
      <c r="D627">
        <v>174.86358560082701</v>
      </c>
      <c r="E627">
        <v>0.389579565245111</v>
      </c>
      <c r="F627">
        <v>-1.3600100896763401</v>
      </c>
      <c r="G627" s="1">
        <v>1.2524846473988599E-10</v>
      </c>
      <c r="H627" s="1">
        <v>4.8315342777510802E-10</v>
      </c>
      <c r="I627" t="s">
        <v>22</v>
      </c>
      <c r="J627">
        <v>2.5022000000000002</v>
      </c>
      <c r="K627">
        <v>2.8125399999999998</v>
      </c>
      <c r="L627">
        <v>3.2971300000000001</v>
      </c>
      <c r="M627">
        <v>0.89598800000000001</v>
      </c>
      <c r="N627">
        <v>1.1334200000000001</v>
      </c>
      <c r="O627">
        <v>0.82074800000000003</v>
      </c>
      <c r="P627" t="s">
        <v>10620</v>
      </c>
      <c r="Q627" t="s">
        <v>10621</v>
      </c>
      <c r="R627" t="s">
        <v>10622</v>
      </c>
      <c r="S627" t="s">
        <v>10623</v>
      </c>
      <c r="T627" t="s">
        <v>668</v>
      </c>
      <c r="U627" t="s">
        <v>669</v>
      </c>
    </row>
    <row r="628" spans="1:21">
      <c r="A628" t="s">
        <v>4355</v>
      </c>
      <c r="B628">
        <v>480.984516074856</v>
      </c>
      <c r="C628">
        <v>778.21516773001497</v>
      </c>
      <c r="D628">
        <v>183.75386441969599</v>
      </c>
      <c r="E628">
        <v>0.23612218322047099</v>
      </c>
      <c r="F628">
        <v>-2.0823945085568201</v>
      </c>
      <c r="G628" s="1">
        <v>6.0193724140502105E-70</v>
      </c>
      <c r="H628" s="1">
        <v>1.1251893704053E-68</v>
      </c>
      <c r="I628" t="s">
        <v>22</v>
      </c>
      <c r="J628">
        <v>2.3024900000000001</v>
      </c>
      <c r="K628">
        <v>2.5248300000000001</v>
      </c>
      <c r="L628">
        <v>2.5011399999999999</v>
      </c>
      <c r="M628">
        <v>0.50606499999999999</v>
      </c>
      <c r="N628">
        <v>0.46942</v>
      </c>
      <c r="O628">
        <v>0.53192499999999998</v>
      </c>
      <c r="P628" t="s">
        <v>4356</v>
      </c>
      <c r="Q628" t="s">
        <v>4357</v>
      </c>
      <c r="R628" t="s">
        <v>4358</v>
      </c>
      <c r="S628" t="s">
        <v>4359</v>
      </c>
    </row>
    <row r="629" spans="1:21">
      <c r="A629" t="s">
        <v>4360</v>
      </c>
      <c r="B629">
        <v>477.71255470518003</v>
      </c>
      <c r="C629">
        <v>876.64369805841397</v>
      </c>
      <c r="D629">
        <v>78.781411351945295</v>
      </c>
      <c r="E629">
        <v>8.9867082289452296E-2</v>
      </c>
      <c r="F629">
        <v>-3.4760634268089401</v>
      </c>
      <c r="G629" s="1">
        <v>1.24760026169226E-45</v>
      </c>
      <c r="H629" s="1">
        <v>1.5587500520438599E-44</v>
      </c>
      <c r="I629" t="s">
        <v>22</v>
      </c>
      <c r="J629">
        <v>11.995900000000001</v>
      </c>
      <c r="K629">
        <v>14.35</v>
      </c>
      <c r="L629">
        <v>15.7014</v>
      </c>
      <c r="M629">
        <v>0.90680899999999998</v>
      </c>
      <c r="N629">
        <v>1.33806</v>
      </c>
      <c r="O629">
        <v>1.1999899999999999</v>
      </c>
      <c r="P629" t="s">
        <v>4361</v>
      </c>
      <c r="Q629" t="s">
        <v>4362</v>
      </c>
      <c r="T629" t="s">
        <v>3043</v>
      </c>
      <c r="U629" t="s">
        <v>3044</v>
      </c>
    </row>
    <row r="630" spans="1:21">
      <c r="A630" t="s">
        <v>4363</v>
      </c>
      <c r="B630">
        <v>642.43603959929897</v>
      </c>
      <c r="C630">
        <v>136.01715920555799</v>
      </c>
      <c r="D630">
        <v>1148.8549199930401</v>
      </c>
      <c r="E630">
        <v>8.4463969597896007</v>
      </c>
      <c r="F630">
        <v>3.0783360518351799</v>
      </c>
      <c r="G630" s="1">
        <v>1.2903093325169199E-133</v>
      </c>
      <c r="H630" s="1">
        <v>5.0579430250117398E-132</v>
      </c>
      <c r="I630" t="s">
        <v>33</v>
      </c>
      <c r="J630">
        <v>1.00352</v>
      </c>
      <c r="K630">
        <v>0.93846799999999997</v>
      </c>
      <c r="L630">
        <v>0.65007599999999999</v>
      </c>
      <c r="M630">
        <v>6.96488</v>
      </c>
      <c r="N630">
        <v>7.1118199999999998</v>
      </c>
      <c r="O630">
        <v>6.0046999999999997</v>
      </c>
      <c r="P630" t="s">
        <v>4364</v>
      </c>
      <c r="Q630" t="s">
        <v>4365</v>
      </c>
      <c r="R630" t="s">
        <v>4366</v>
      </c>
      <c r="S630" t="s">
        <v>4367</v>
      </c>
    </row>
    <row r="631" spans="1:21">
      <c r="A631" t="s">
        <v>10624</v>
      </c>
      <c r="B631">
        <v>1231.66568649533</v>
      </c>
      <c r="C631">
        <v>1817.5582263839401</v>
      </c>
      <c r="D631">
        <v>645.773146606718</v>
      </c>
      <c r="E631">
        <v>0.35529708882641597</v>
      </c>
      <c r="F631">
        <v>-1.492902227082</v>
      </c>
      <c r="G631" s="1">
        <v>3.0345204655414902E-68</v>
      </c>
      <c r="H631" s="1">
        <v>5.5163788912962398E-67</v>
      </c>
      <c r="I631" t="s">
        <v>22</v>
      </c>
      <c r="J631">
        <v>31.917000000000002</v>
      </c>
      <c r="K631">
        <v>31.5932</v>
      </c>
      <c r="L631">
        <v>30.400400000000001</v>
      </c>
      <c r="M631">
        <v>8.9704999999999995</v>
      </c>
      <c r="N631">
        <v>9.1813699999999994</v>
      </c>
      <c r="O631">
        <v>9.9950799999999997</v>
      </c>
      <c r="P631" t="s">
        <v>10625</v>
      </c>
      <c r="Q631" t="s">
        <v>10626</v>
      </c>
    </row>
    <row r="632" spans="1:21">
      <c r="A632" t="s">
        <v>685</v>
      </c>
      <c r="B632">
        <v>377.05135779523602</v>
      </c>
      <c r="C632">
        <v>679.99020328011602</v>
      </c>
      <c r="D632">
        <v>74.112512310355797</v>
      </c>
      <c r="E632">
        <v>0.108990558912252</v>
      </c>
      <c r="F632">
        <v>-3.19772492502632</v>
      </c>
      <c r="G632" s="1">
        <v>3.8468237507108997E-114</v>
      </c>
      <c r="H632" s="1">
        <v>1.24875798675421E-112</v>
      </c>
      <c r="I632" t="s">
        <v>22</v>
      </c>
      <c r="J632">
        <v>9.7760400000000001</v>
      </c>
      <c r="K632">
        <v>8.8687900000000006</v>
      </c>
      <c r="L632">
        <v>9.2898200000000006</v>
      </c>
      <c r="M632">
        <v>1.0762400000000001</v>
      </c>
      <c r="N632">
        <v>0.71970100000000004</v>
      </c>
      <c r="O632">
        <v>0.70645800000000003</v>
      </c>
      <c r="P632" t="s">
        <v>686</v>
      </c>
      <c r="Q632" t="s">
        <v>687</v>
      </c>
      <c r="R632" t="s">
        <v>688</v>
      </c>
      <c r="S632" t="s">
        <v>689</v>
      </c>
    </row>
    <row r="633" spans="1:21">
      <c r="A633" t="s">
        <v>10627</v>
      </c>
      <c r="B633">
        <v>7664.6459632247897</v>
      </c>
      <c r="C633">
        <v>10813.479624236001</v>
      </c>
      <c r="D633">
        <v>4515.8123022136197</v>
      </c>
      <c r="E633">
        <v>0.41760954467352501</v>
      </c>
      <c r="F633">
        <v>-1.2597734090911601</v>
      </c>
      <c r="G633" s="1">
        <v>5.1536273736410002E-84</v>
      </c>
      <c r="H633" s="1">
        <v>1.17844658639719E-82</v>
      </c>
      <c r="I633" t="s">
        <v>22</v>
      </c>
      <c r="J633">
        <v>126.65300000000001</v>
      </c>
      <c r="K633">
        <v>118.063</v>
      </c>
      <c r="L633">
        <v>122.875</v>
      </c>
      <c r="M633">
        <v>43.073300000000003</v>
      </c>
      <c r="N633">
        <v>40.150100000000002</v>
      </c>
      <c r="O633">
        <v>41.861199999999997</v>
      </c>
      <c r="P633" t="s">
        <v>10628</v>
      </c>
      <c r="Q633" t="s">
        <v>10629</v>
      </c>
      <c r="R633" t="s">
        <v>10630</v>
      </c>
      <c r="S633" t="s">
        <v>10631</v>
      </c>
      <c r="T633" t="s">
        <v>465</v>
      </c>
      <c r="U633" t="s">
        <v>466</v>
      </c>
    </row>
    <row r="634" spans="1:21">
      <c r="A634" t="s">
        <v>10632</v>
      </c>
      <c r="B634">
        <v>1092.4913091471799</v>
      </c>
      <c r="C634">
        <v>696.84767862585795</v>
      </c>
      <c r="D634">
        <v>1488.13493966851</v>
      </c>
      <c r="E634">
        <v>2.1355239965827502</v>
      </c>
      <c r="F634">
        <v>1.09459010943237</v>
      </c>
      <c r="G634" s="1">
        <v>8.4762110898004505E-37</v>
      </c>
      <c r="H634" s="1">
        <v>8.7301372435529706E-36</v>
      </c>
      <c r="I634" t="s">
        <v>33</v>
      </c>
      <c r="J634">
        <v>6.9406999999999996</v>
      </c>
      <c r="K634">
        <v>6.9173999999999998</v>
      </c>
      <c r="L634">
        <v>7.0898300000000001</v>
      </c>
      <c r="M634">
        <v>12.695399999999999</v>
      </c>
      <c r="N634">
        <v>14.153700000000001</v>
      </c>
      <c r="O634">
        <v>14.055999999999999</v>
      </c>
      <c r="P634" t="s">
        <v>10633</v>
      </c>
      <c r="Q634" t="s">
        <v>10634</v>
      </c>
      <c r="T634" t="s">
        <v>7710</v>
      </c>
      <c r="U634" t="s">
        <v>7711</v>
      </c>
    </row>
    <row r="635" spans="1:21">
      <c r="A635" t="s">
        <v>10635</v>
      </c>
      <c r="B635">
        <v>154.38958452983201</v>
      </c>
      <c r="C635">
        <v>218.18947720858</v>
      </c>
      <c r="D635">
        <v>90.589691851084595</v>
      </c>
      <c r="E635">
        <v>0.41518817960448501</v>
      </c>
      <c r="F635">
        <v>-1.2681627240931601</v>
      </c>
      <c r="G635" s="1">
        <v>1.2504240995986801E-12</v>
      </c>
      <c r="H635" s="1">
        <v>5.4025305051882399E-12</v>
      </c>
      <c r="I635" t="s">
        <v>22</v>
      </c>
      <c r="J635">
        <v>4.6661299999999999</v>
      </c>
      <c r="K635">
        <v>3.7398799999999999</v>
      </c>
      <c r="L635">
        <v>4.6052299999999997</v>
      </c>
      <c r="M635">
        <v>1.31358</v>
      </c>
      <c r="N635">
        <v>1.37856</v>
      </c>
      <c r="O635">
        <v>1.55057</v>
      </c>
      <c r="P635" t="s">
        <v>10636</v>
      </c>
      <c r="Q635" t="s">
        <v>10637</v>
      </c>
      <c r="R635" t="s">
        <v>10638</v>
      </c>
      <c r="S635" t="s">
        <v>10639</v>
      </c>
      <c r="T635" t="s">
        <v>3932</v>
      </c>
      <c r="U635" t="s">
        <v>3933</v>
      </c>
    </row>
    <row r="636" spans="1:21">
      <c r="A636" t="s">
        <v>10640</v>
      </c>
      <c r="B636">
        <v>1037.4309440412401</v>
      </c>
      <c r="C636">
        <v>1441.84817571909</v>
      </c>
      <c r="D636">
        <v>633.01371236338605</v>
      </c>
      <c r="E636">
        <v>0.43902938119520502</v>
      </c>
      <c r="F636">
        <v>-1.18761060231075</v>
      </c>
      <c r="G636" s="1">
        <v>2.9647447551533999E-12</v>
      </c>
      <c r="H636" s="1">
        <v>1.25410945241989E-11</v>
      </c>
      <c r="I636" t="s">
        <v>22</v>
      </c>
      <c r="J636">
        <v>221.68799999999999</v>
      </c>
      <c r="K636">
        <v>171.27799999999999</v>
      </c>
      <c r="L636">
        <v>185.89699999999999</v>
      </c>
      <c r="M636">
        <v>66.604299999999995</v>
      </c>
      <c r="N636">
        <v>79.015299999999996</v>
      </c>
      <c r="O636">
        <v>69.027799999999999</v>
      </c>
      <c r="P636" t="s">
        <v>10641</v>
      </c>
      <c r="Q636" t="s">
        <v>10642</v>
      </c>
      <c r="R636" t="s">
        <v>3454</v>
      </c>
      <c r="S636" t="s">
        <v>3455</v>
      </c>
      <c r="T636" t="s">
        <v>1759</v>
      </c>
      <c r="U636" t="s">
        <v>1760</v>
      </c>
    </row>
    <row r="637" spans="1:21">
      <c r="A637" t="s">
        <v>10643</v>
      </c>
      <c r="B637">
        <v>68.668131918454407</v>
      </c>
      <c r="C637">
        <v>96.950036872128393</v>
      </c>
      <c r="D637">
        <v>40.386226964780498</v>
      </c>
      <c r="E637">
        <v>0.416567422434791</v>
      </c>
      <c r="F637">
        <v>-1.2633780767510401</v>
      </c>
      <c r="G637">
        <v>1.17960272304324E-4</v>
      </c>
      <c r="H637">
        <v>2.7880647491009003E-4</v>
      </c>
      <c r="I637" t="s">
        <v>22</v>
      </c>
      <c r="J637">
        <v>8.3988899999999997</v>
      </c>
      <c r="K637">
        <v>5.8118699999999999</v>
      </c>
      <c r="L637">
        <v>5.53165</v>
      </c>
      <c r="M637">
        <v>1.0968100000000001</v>
      </c>
      <c r="N637">
        <v>2.8957199999999998</v>
      </c>
      <c r="O637">
        <v>2.55715</v>
      </c>
      <c r="P637" t="s">
        <v>10644</v>
      </c>
      <c r="Q637" t="s">
        <v>10645</v>
      </c>
      <c r="R637" t="s">
        <v>3832</v>
      </c>
      <c r="S637" t="s">
        <v>3833</v>
      </c>
    </row>
    <row r="638" spans="1:21">
      <c r="A638" t="s">
        <v>10646</v>
      </c>
      <c r="B638">
        <v>38.979511829718497</v>
      </c>
      <c r="C638">
        <v>63.744682578493901</v>
      </c>
      <c r="D638">
        <v>14.2143410809431</v>
      </c>
      <c r="E638">
        <v>0.22298865577438401</v>
      </c>
      <c r="F638">
        <v>-2.16495777790024</v>
      </c>
      <c r="G638" s="1">
        <v>2.29636686586883E-9</v>
      </c>
      <c r="H638" s="1">
        <v>8.2134931948672803E-9</v>
      </c>
      <c r="I638" t="s">
        <v>22</v>
      </c>
      <c r="J638">
        <v>1.1767300000000001</v>
      </c>
      <c r="K638">
        <v>1.1564300000000001</v>
      </c>
      <c r="L638">
        <v>0.84774400000000005</v>
      </c>
      <c r="M638">
        <v>0.199411</v>
      </c>
      <c r="N638">
        <v>0.244784</v>
      </c>
      <c r="O638">
        <v>0.1741</v>
      </c>
      <c r="P638" t="s">
        <v>10647</v>
      </c>
      <c r="Q638" t="s">
        <v>10648</v>
      </c>
      <c r="R638" t="s">
        <v>10649</v>
      </c>
      <c r="S638" t="s">
        <v>10650</v>
      </c>
    </row>
    <row r="639" spans="1:21">
      <c r="A639" t="s">
        <v>10651</v>
      </c>
      <c r="B639">
        <v>86.651138590152996</v>
      </c>
      <c r="C639">
        <v>153.08726839925501</v>
      </c>
      <c r="D639">
        <v>20.2150087810512</v>
      </c>
      <c r="E639">
        <v>0.13204892211107999</v>
      </c>
      <c r="F639">
        <v>-2.9208555697651399</v>
      </c>
      <c r="G639" s="1">
        <v>7.9947651651138601E-29</v>
      </c>
      <c r="H639" s="1">
        <v>6.6174086395134198E-28</v>
      </c>
      <c r="I639" t="s">
        <v>22</v>
      </c>
      <c r="J639">
        <v>3.4548999999999999</v>
      </c>
      <c r="K639">
        <v>3.3021400000000001</v>
      </c>
      <c r="L639">
        <v>3.50379</v>
      </c>
      <c r="M639">
        <v>0.316079</v>
      </c>
      <c r="N639">
        <v>0.37517899999999998</v>
      </c>
      <c r="O639">
        <v>0.52793100000000004</v>
      </c>
      <c r="P639" t="s">
        <v>10652</v>
      </c>
      <c r="Q639" t="s">
        <v>10653</v>
      </c>
      <c r="R639" t="s">
        <v>10654</v>
      </c>
      <c r="S639" t="s">
        <v>10655</v>
      </c>
    </row>
    <row r="640" spans="1:21">
      <c r="A640" t="s">
        <v>695</v>
      </c>
      <c r="B640">
        <v>748.020889594707</v>
      </c>
      <c r="C640">
        <v>457.98233280361899</v>
      </c>
      <c r="D640">
        <v>1038.0594463857899</v>
      </c>
      <c r="E640">
        <v>2.2665927745097298</v>
      </c>
      <c r="F640">
        <v>1.1805252137656299</v>
      </c>
      <c r="G640" s="1">
        <v>1.7797570353744901E-34</v>
      </c>
      <c r="H640" s="1">
        <v>1.71980110069443E-33</v>
      </c>
      <c r="I640" t="s">
        <v>33</v>
      </c>
      <c r="J640">
        <v>5.1564399999999999</v>
      </c>
      <c r="K640">
        <v>5.5860300000000001</v>
      </c>
      <c r="L640">
        <v>5.8747299999999996</v>
      </c>
      <c r="M640">
        <v>11.4795</v>
      </c>
      <c r="N640">
        <v>10.737500000000001</v>
      </c>
      <c r="O640">
        <v>11.4841</v>
      </c>
      <c r="P640" t="s">
        <v>696</v>
      </c>
      <c r="Q640" t="s">
        <v>697</v>
      </c>
      <c r="R640" t="s">
        <v>698</v>
      </c>
      <c r="S640" t="s">
        <v>699</v>
      </c>
    </row>
    <row r="641" spans="1:21">
      <c r="A641" t="s">
        <v>10656</v>
      </c>
      <c r="B641">
        <v>2494.91413196043</v>
      </c>
      <c r="C641">
        <v>3401.7912860584502</v>
      </c>
      <c r="D641">
        <v>1588.0369778624099</v>
      </c>
      <c r="E641">
        <v>0.46682375381777802</v>
      </c>
      <c r="F641">
        <v>-1.0990501220100299</v>
      </c>
      <c r="G641" s="1">
        <v>3.4144945044625801E-51</v>
      </c>
      <c r="H641" s="1">
        <v>4.6846220356980504E-50</v>
      </c>
      <c r="I641" t="s">
        <v>22</v>
      </c>
      <c r="J641">
        <v>30.734500000000001</v>
      </c>
      <c r="K641">
        <v>31.571300000000001</v>
      </c>
      <c r="L641">
        <v>30.909500000000001</v>
      </c>
      <c r="M641">
        <v>13.138999999999999</v>
      </c>
      <c r="N641">
        <v>13.968999999999999</v>
      </c>
      <c r="O641">
        <v>12.0966</v>
      </c>
      <c r="P641" t="s">
        <v>10657</v>
      </c>
      <c r="Q641" t="s">
        <v>10658</v>
      </c>
      <c r="R641" t="s">
        <v>10659</v>
      </c>
      <c r="S641" t="s">
        <v>10660</v>
      </c>
    </row>
    <row r="642" spans="1:21">
      <c r="A642" t="s">
        <v>10661</v>
      </c>
      <c r="B642">
        <v>89.708626664805294</v>
      </c>
      <c r="C642">
        <v>132.96815791508601</v>
      </c>
      <c r="D642">
        <v>46.449095414524599</v>
      </c>
      <c r="E642">
        <v>0.34932495225050197</v>
      </c>
      <c r="F642">
        <v>-1.5173583968945099</v>
      </c>
      <c r="G642" s="1">
        <v>6.7688185446657504E-11</v>
      </c>
      <c r="H642" s="1">
        <v>2.6462077444912398E-10</v>
      </c>
      <c r="I642" t="s">
        <v>22</v>
      </c>
      <c r="J642">
        <v>0.65992300000000004</v>
      </c>
      <c r="K642">
        <v>0.63440399999999997</v>
      </c>
      <c r="L642">
        <v>0.66144599999999998</v>
      </c>
      <c r="M642">
        <v>0.14124900000000001</v>
      </c>
      <c r="N642">
        <v>0.24781400000000001</v>
      </c>
      <c r="O642">
        <v>0.21684300000000001</v>
      </c>
      <c r="P642" t="s">
        <v>10662</v>
      </c>
      <c r="Q642" t="s">
        <v>10663</v>
      </c>
      <c r="R642" t="s">
        <v>10664</v>
      </c>
      <c r="S642" t="s">
        <v>10665</v>
      </c>
    </row>
    <row r="643" spans="1:21">
      <c r="A643" t="s">
        <v>10666</v>
      </c>
      <c r="B643">
        <v>2292.1004422247702</v>
      </c>
      <c r="C643">
        <v>3625.6589031793701</v>
      </c>
      <c r="D643">
        <v>958.54198127016798</v>
      </c>
      <c r="E643">
        <v>0.26437731923144098</v>
      </c>
      <c r="F643">
        <v>-1.9193296806584701</v>
      </c>
      <c r="G643" s="1">
        <v>7.9348276412166103E-50</v>
      </c>
      <c r="H643" s="1">
        <v>1.0674948971897601E-48</v>
      </c>
      <c r="I643" t="s">
        <v>22</v>
      </c>
      <c r="J643">
        <v>11.940200000000001</v>
      </c>
      <c r="K643">
        <v>14.9033</v>
      </c>
      <c r="L643">
        <v>14.781499999999999</v>
      </c>
      <c r="M643">
        <v>3.38619</v>
      </c>
      <c r="N643">
        <v>3.2455400000000001</v>
      </c>
      <c r="O643">
        <v>3.11591</v>
      </c>
      <c r="P643" t="s">
        <v>10667</v>
      </c>
      <c r="Q643" t="s">
        <v>10668</v>
      </c>
      <c r="R643" t="s">
        <v>10669</v>
      </c>
      <c r="S643" t="s">
        <v>10670</v>
      </c>
    </row>
    <row r="644" spans="1:21">
      <c r="A644" t="s">
        <v>10671</v>
      </c>
      <c r="B644">
        <v>9.7944754112792598</v>
      </c>
      <c r="C644">
        <v>18.531502431069299</v>
      </c>
      <c r="D644">
        <v>1.0574483914891999</v>
      </c>
      <c r="E644">
        <v>5.7062205043683499E-2</v>
      </c>
      <c r="F644">
        <v>-4.1313206919942296</v>
      </c>
      <c r="G644" s="1">
        <v>8.3074982782065497E-5</v>
      </c>
      <c r="H644">
        <v>2.0029169008613701E-4</v>
      </c>
      <c r="I644" t="s">
        <v>22</v>
      </c>
      <c r="J644">
        <v>0.18664900000000001</v>
      </c>
      <c r="K644">
        <v>0.12684999999999999</v>
      </c>
      <c r="L644">
        <v>0.32258799999999999</v>
      </c>
      <c r="M644">
        <v>0</v>
      </c>
      <c r="N644">
        <v>2.3970999999999999E-2</v>
      </c>
      <c r="O644">
        <v>1.1927399999999999E-2</v>
      </c>
      <c r="P644" t="s">
        <v>10672</v>
      </c>
      <c r="Q644" t="s">
        <v>10673</v>
      </c>
      <c r="R644" t="s">
        <v>10674</v>
      </c>
      <c r="S644" t="s">
        <v>10675</v>
      </c>
    </row>
    <row r="645" spans="1:21">
      <c r="A645" t="s">
        <v>10676</v>
      </c>
      <c r="B645">
        <v>6.7068339392991296</v>
      </c>
      <c r="C645">
        <v>0.62722726297225595</v>
      </c>
      <c r="D645">
        <v>12.786440615626001</v>
      </c>
      <c r="E645">
        <v>20.3856582302157</v>
      </c>
      <c r="F645">
        <v>4.3494826354830902</v>
      </c>
      <c r="G645" s="1">
        <v>6.8174129365016598E-5</v>
      </c>
      <c r="H645">
        <v>1.65906352636452E-4</v>
      </c>
      <c r="I645" t="s">
        <v>33</v>
      </c>
      <c r="J645">
        <v>0</v>
      </c>
      <c r="K645">
        <v>4.3085199999999997E-2</v>
      </c>
      <c r="L645">
        <v>0</v>
      </c>
      <c r="M645">
        <v>0.193715</v>
      </c>
      <c r="N645">
        <v>8.5414400000000001E-2</v>
      </c>
      <c r="O645">
        <v>0.27596300000000001</v>
      </c>
      <c r="P645" t="s">
        <v>10677</v>
      </c>
      <c r="Q645" t="s">
        <v>10678</v>
      </c>
      <c r="R645" t="s">
        <v>10679</v>
      </c>
      <c r="S645" t="s">
        <v>10680</v>
      </c>
      <c r="T645" t="s">
        <v>10681</v>
      </c>
      <c r="U645" t="s">
        <v>10682</v>
      </c>
    </row>
    <row r="646" spans="1:21">
      <c r="A646" t="s">
        <v>4368</v>
      </c>
      <c r="B646">
        <v>3520.2679791995201</v>
      </c>
      <c r="C646">
        <v>5750.1575052240596</v>
      </c>
      <c r="D646">
        <v>1290.37845317498</v>
      </c>
      <c r="E646">
        <v>0.22440749701250101</v>
      </c>
      <c r="F646">
        <v>-2.1558072205356398</v>
      </c>
      <c r="G646" s="1">
        <v>2.25120034735313E-34</v>
      </c>
      <c r="H646" s="1">
        <v>2.1710349238432698E-33</v>
      </c>
      <c r="I646" t="s">
        <v>22</v>
      </c>
      <c r="J646">
        <v>14.5281</v>
      </c>
      <c r="K646">
        <v>18.074200000000001</v>
      </c>
      <c r="L646">
        <v>18.298999999999999</v>
      </c>
      <c r="M646">
        <v>3.5072100000000002</v>
      </c>
      <c r="N646">
        <v>3.4037700000000002</v>
      </c>
      <c r="O646">
        <v>3.2460800000000001</v>
      </c>
      <c r="P646" t="s">
        <v>4369</v>
      </c>
      <c r="Q646" t="s">
        <v>4370</v>
      </c>
      <c r="R646" t="s">
        <v>4371</v>
      </c>
      <c r="S646" t="s">
        <v>4372</v>
      </c>
    </row>
    <row r="647" spans="1:21">
      <c r="A647" t="s">
        <v>4373</v>
      </c>
      <c r="B647">
        <v>3421.6327972324498</v>
      </c>
      <c r="C647">
        <v>2053.41985948105</v>
      </c>
      <c r="D647">
        <v>4789.84573498385</v>
      </c>
      <c r="E647">
        <v>2.3326187836686998</v>
      </c>
      <c r="F647">
        <v>1.22195054913552</v>
      </c>
      <c r="G647" s="1">
        <v>1.6558046082398799E-68</v>
      </c>
      <c r="H647" s="1">
        <v>3.0251716605066003E-67</v>
      </c>
      <c r="I647" t="s">
        <v>33</v>
      </c>
      <c r="J647">
        <v>41.757100000000001</v>
      </c>
      <c r="K647">
        <v>45.324300000000001</v>
      </c>
      <c r="L647">
        <v>42.560299999999998</v>
      </c>
      <c r="M647">
        <v>91.220799999999997</v>
      </c>
      <c r="N647">
        <v>88.352699999999999</v>
      </c>
      <c r="O647">
        <v>84.876400000000004</v>
      </c>
      <c r="P647" t="s">
        <v>4374</v>
      </c>
      <c r="Q647" t="s">
        <v>4375</v>
      </c>
      <c r="R647" t="s">
        <v>4376</v>
      </c>
      <c r="S647" t="s">
        <v>4377</v>
      </c>
    </row>
    <row r="648" spans="1:21">
      <c r="A648" t="s">
        <v>10683</v>
      </c>
      <c r="B648">
        <v>737.782438899314</v>
      </c>
      <c r="C648">
        <v>395.277311299448</v>
      </c>
      <c r="D648">
        <v>1080.28756649918</v>
      </c>
      <c r="E648">
        <v>2.73298652773114</v>
      </c>
      <c r="F648">
        <v>1.4504783481072301</v>
      </c>
      <c r="G648" s="1">
        <v>6.6390012385712501E-32</v>
      </c>
      <c r="H648" s="1">
        <v>5.9783897840583102E-31</v>
      </c>
      <c r="I648" t="s">
        <v>33</v>
      </c>
      <c r="J648">
        <v>8.4175900000000006</v>
      </c>
      <c r="K648">
        <v>9.6335599999999992</v>
      </c>
      <c r="L648">
        <v>10.3711</v>
      </c>
      <c r="M648">
        <v>24.082799999999999</v>
      </c>
      <c r="N648">
        <v>25.572500000000002</v>
      </c>
      <c r="O648">
        <v>20.892099999999999</v>
      </c>
      <c r="P648" t="s">
        <v>10684</v>
      </c>
      <c r="Q648" t="s">
        <v>10685</v>
      </c>
      <c r="R648" t="s">
        <v>10686</v>
      </c>
      <c r="S648" t="s">
        <v>10687</v>
      </c>
    </row>
    <row r="649" spans="1:21">
      <c r="A649" t="s">
        <v>4378</v>
      </c>
      <c r="B649">
        <v>177.64857276682699</v>
      </c>
      <c r="C649">
        <v>39.245453179733097</v>
      </c>
      <c r="D649">
        <v>316.05169235391998</v>
      </c>
      <c r="E649">
        <v>8.0532053205371898</v>
      </c>
      <c r="F649">
        <v>3.00956311610229</v>
      </c>
      <c r="G649" s="1">
        <v>2.2345049968114098E-58</v>
      </c>
      <c r="H649" s="1">
        <v>3.4830017329719597E-57</v>
      </c>
      <c r="I649" t="s">
        <v>33</v>
      </c>
      <c r="J649">
        <v>0.46922900000000001</v>
      </c>
      <c r="K649">
        <v>0.35960500000000001</v>
      </c>
      <c r="L649">
        <v>0.47864899999999999</v>
      </c>
      <c r="M649">
        <v>2.7341299999999999</v>
      </c>
      <c r="N649">
        <v>3.2867099999999998</v>
      </c>
      <c r="O649">
        <v>3.1869499999999999</v>
      </c>
      <c r="P649" t="s">
        <v>4379</v>
      </c>
      <c r="Q649" t="s">
        <v>4380</v>
      </c>
      <c r="T649" t="s">
        <v>4381</v>
      </c>
      <c r="U649" t="s">
        <v>4382</v>
      </c>
    </row>
    <row r="650" spans="1:21">
      <c r="A650" t="s">
        <v>10688</v>
      </c>
      <c r="B650">
        <v>1277.7689918660301</v>
      </c>
      <c r="C650">
        <v>732.81298086432605</v>
      </c>
      <c r="D650">
        <v>1822.7250028677399</v>
      </c>
      <c r="E650">
        <v>2.4872990114311402</v>
      </c>
      <c r="F650">
        <v>1.3145799520174</v>
      </c>
      <c r="G650" s="1">
        <v>1.6878595304941299E-55</v>
      </c>
      <c r="H650" s="1">
        <v>2.52796510319013E-54</v>
      </c>
      <c r="I650" t="s">
        <v>33</v>
      </c>
      <c r="J650">
        <v>43.545900000000003</v>
      </c>
      <c r="K650">
        <v>37.810099999999998</v>
      </c>
      <c r="L650">
        <v>35.506999999999998</v>
      </c>
      <c r="M650">
        <v>79.185100000000006</v>
      </c>
      <c r="N650">
        <v>82.294300000000007</v>
      </c>
      <c r="O650">
        <v>83.268500000000003</v>
      </c>
      <c r="P650" t="s">
        <v>10689</v>
      </c>
      <c r="Q650" t="s">
        <v>10690</v>
      </c>
      <c r="T650" t="s">
        <v>10691</v>
      </c>
      <c r="U650" t="s">
        <v>10692</v>
      </c>
    </row>
    <row r="651" spans="1:21">
      <c r="A651" t="s">
        <v>10693</v>
      </c>
      <c r="B651">
        <v>168.20270328407699</v>
      </c>
      <c r="C651">
        <v>252.14190369803799</v>
      </c>
      <c r="D651">
        <v>84.263502870115005</v>
      </c>
      <c r="E651">
        <v>0.33419079349471298</v>
      </c>
      <c r="F651">
        <v>-1.5812561052419201</v>
      </c>
      <c r="G651" s="1">
        <v>1.4606136045008599E-19</v>
      </c>
      <c r="H651" s="1">
        <v>8.6736233769930507E-19</v>
      </c>
      <c r="I651" t="s">
        <v>22</v>
      </c>
      <c r="J651">
        <v>31.481200000000001</v>
      </c>
      <c r="K651">
        <v>29.591999999999999</v>
      </c>
      <c r="L651">
        <v>24.5518</v>
      </c>
      <c r="M651">
        <v>8.8612099999999998</v>
      </c>
      <c r="N651">
        <v>7.9354399999999998</v>
      </c>
      <c r="O651">
        <v>6.8616400000000004</v>
      </c>
      <c r="P651" t="s">
        <v>10694</v>
      </c>
      <c r="Q651" t="s">
        <v>10695</v>
      </c>
      <c r="R651" t="s">
        <v>10696</v>
      </c>
      <c r="S651" t="s">
        <v>10697</v>
      </c>
    </row>
    <row r="652" spans="1:21">
      <c r="A652" t="s">
        <v>10698</v>
      </c>
      <c r="B652">
        <v>5959.0048106299901</v>
      </c>
      <c r="C652">
        <v>3727.9046997098999</v>
      </c>
      <c r="D652">
        <v>8190.1049215500898</v>
      </c>
      <c r="E652">
        <v>2.1969727182638099</v>
      </c>
      <c r="F652">
        <v>1.1355169546633801</v>
      </c>
      <c r="G652" s="1">
        <v>1.07111309736661E-66</v>
      </c>
      <c r="H652" s="1">
        <v>1.89273363001247E-65</v>
      </c>
      <c r="I652" t="s">
        <v>33</v>
      </c>
      <c r="J652">
        <v>42.732100000000003</v>
      </c>
      <c r="K652">
        <v>43.624299999999998</v>
      </c>
      <c r="L652">
        <v>42.435099999999998</v>
      </c>
      <c r="M652">
        <v>83.525899999999993</v>
      </c>
      <c r="N652">
        <v>82.260999999999996</v>
      </c>
      <c r="O652">
        <v>86.9893</v>
      </c>
      <c r="P652" t="s">
        <v>10699</v>
      </c>
      <c r="Q652" t="s">
        <v>10700</v>
      </c>
      <c r="R652" t="s">
        <v>10701</v>
      </c>
      <c r="S652" t="s">
        <v>10702</v>
      </c>
    </row>
    <row r="653" spans="1:21">
      <c r="A653" t="s">
        <v>10703</v>
      </c>
      <c r="B653">
        <v>535.69039319487194</v>
      </c>
      <c r="C653">
        <v>355.498498328739</v>
      </c>
      <c r="D653">
        <v>715.88228806100506</v>
      </c>
      <c r="E653">
        <v>2.0137420873125902</v>
      </c>
      <c r="F653">
        <v>1.00987892009643</v>
      </c>
      <c r="G653" s="1">
        <v>1.15502430663511E-20</v>
      </c>
      <c r="H653" s="1">
        <v>7.1722965377431E-20</v>
      </c>
      <c r="I653" t="s">
        <v>33</v>
      </c>
      <c r="J653">
        <v>4.7680999999999996</v>
      </c>
      <c r="K653">
        <v>5.42509</v>
      </c>
      <c r="L653">
        <v>4.7710800000000004</v>
      </c>
      <c r="M653">
        <v>8.1572600000000008</v>
      </c>
      <c r="N653">
        <v>9.9160299999999992</v>
      </c>
      <c r="O653">
        <v>8.7537500000000001</v>
      </c>
      <c r="P653" t="s">
        <v>10704</v>
      </c>
      <c r="Q653" t="s">
        <v>10705</v>
      </c>
      <c r="R653" t="s">
        <v>10706</v>
      </c>
      <c r="S653" t="s">
        <v>10707</v>
      </c>
    </row>
    <row r="654" spans="1:21">
      <c r="A654" t="s">
        <v>700</v>
      </c>
      <c r="B654">
        <v>2580.33754432452</v>
      </c>
      <c r="C654">
        <v>148.48404371049401</v>
      </c>
      <c r="D654">
        <v>5012.1910449385396</v>
      </c>
      <c r="E654">
        <v>33.755755296582798</v>
      </c>
      <c r="F654">
        <v>5.0770615949756701</v>
      </c>
      <c r="G654">
        <v>0</v>
      </c>
      <c r="H654">
        <v>0</v>
      </c>
      <c r="I654" t="s">
        <v>33</v>
      </c>
      <c r="J654">
        <v>1.8276300000000001</v>
      </c>
      <c r="K654">
        <v>1.9391400000000001</v>
      </c>
      <c r="L654">
        <v>1.6728499999999999</v>
      </c>
      <c r="M654">
        <v>54.886800000000001</v>
      </c>
      <c r="N654">
        <v>58.0518</v>
      </c>
      <c r="O654">
        <v>51.515900000000002</v>
      </c>
      <c r="P654" t="s">
        <v>701</v>
      </c>
      <c r="Q654" t="s">
        <v>702</v>
      </c>
      <c r="R654" t="s">
        <v>703</v>
      </c>
      <c r="S654" t="s">
        <v>704</v>
      </c>
      <c r="T654" t="s">
        <v>705</v>
      </c>
      <c r="U654" t="s">
        <v>706</v>
      </c>
    </row>
    <row r="655" spans="1:21">
      <c r="A655" t="s">
        <v>707</v>
      </c>
      <c r="B655">
        <v>3563.8322152893502</v>
      </c>
      <c r="C655">
        <v>7.7022104337071804</v>
      </c>
      <c r="D655">
        <v>7119.9622201450002</v>
      </c>
      <c r="E655">
        <v>924.40504987839699</v>
      </c>
      <c r="F655">
        <v>9.8523813308163408</v>
      </c>
      <c r="G655">
        <v>0</v>
      </c>
      <c r="H655">
        <v>0</v>
      </c>
      <c r="I655" t="s">
        <v>33</v>
      </c>
      <c r="J655">
        <v>4.9710699999999997E-2</v>
      </c>
      <c r="K655">
        <v>1.9504500000000001E-2</v>
      </c>
      <c r="L655">
        <v>5.0961199999999998E-2</v>
      </c>
      <c r="M655">
        <v>46.1586</v>
      </c>
      <c r="N655">
        <v>42.776600000000002</v>
      </c>
      <c r="O655">
        <v>41.178199999999997</v>
      </c>
      <c r="P655" t="s">
        <v>708</v>
      </c>
      <c r="Q655" t="s">
        <v>709</v>
      </c>
      <c r="R655" t="s">
        <v>710</v>
      </c>
      <c r="S655" t="s">
        <v>711</v>
      </c>
    </row>
    <row r="656" spans="1:21">
      <c r="A656" t="s">
        <v>10708</v>
      </c>
      <c r="B656">
        <v>1377.7875654551001</v>
      </c>
      <c r="C656">
        <v>891.59831578950002</v>
      </c>
      <c r="D656">
        <v>1863.9768151206999</v>
      </c>
      <c r="E656">
        <v>2.0906015434429901</v>
      </c>
      <c r="F656">
        <v>1.0639181188012401</v>
      </c>
      <c r="G656" s="1">
        <v>8.1583931414362904E-39</v>
      </c>
      <c r="H656" s="1">
        <v>8.8082785045217498E-38</v>
      </c>
      <c r="I656" t="s">
        <v>33</v>
      </c>
      <c r="J656">
        <v>11.448399999999999</v>
      </c>
      <c r="K656">
        <v>11.518000000000001</v>
      </c>
      <c r="L656">
        <v>12.4049</v>
      </c>
      <c r="M656">
        <v>23.108499999999999</v>
      </c>
      <c r="N656">
        <v>23.366599999999998</v>
      </c>
      <c r="O656">
        <v>23.182700000000001</v>
      </c>
      <c r="P656" t="s">
        <v>10709</v>
      </c>
      <c r="Q656" t="s">
        <v>10710</v>
      </c>
    </row>
    <row r="657" spans="1:21">
      <c r="A657" t="s">
        <v>10711</v>
      </c>
      <c r="B657">
        <v>514.54063110002096</v>
      </c>
      <c r="C657">
        <v>288.575725639285</v>
      </c>
      <c r="D657">
        <v>740.50553656075704</v>
      </c>
      <c r="E657">
        <v>2.5660700841011801</v>
      </c>
      <c r="F657">
        <v>1.3595605736249601</v>
      </c>
      <c r="G657" s="1">
        <v>2.3629705429439698E-24</v>
      </c>
      <c r="H657" s="1">
        <v>1.6920079077318601E-23</v>
      </c>
      <c r="I657" t="s">
        <v>33</v>
      </c>
      <c r="J657">
        <v>1.63496</v>
      </c>
      <c r="K657">
        <v>1.73983</v>
      </c>
      <c r="L657">
        <v>2.1390699999999998</v>
      </c>
      <c r="M657">
        <v>3.9914999999999998</v>
      </c>
      <c r="N657">
        <v>4.7356299999999996</v>
      </c>
      <c r="O657">
        <v>3.97661</v>
      </c>
      <c r="P657" t="s">
        <v>10712</v>
      </c>
      <c r="Q657" t="s">
        <v>10713</v>
      </c>
      <c r="R657" t="s">
        <v>10714</v>
      </c>
      <c r="S657" t="s">
        <v>10715</v>
      </c>
    </row>
    <row r="658" spans="1:21">
      <c r="A658" t="s">
        <v>712</v>
      </c>
      <c r="B658">
        <v>500.45303528580399</v>
      </c>
      <c r="C658">
        <v>71.7652702151249</v>
      </c>
      <c r="D658">
        <v>929.14080035648396</v>
      </c>
      <c r="E658">
        <v>12.9469421291284</v>
      </c>
      <c r="F658">
        <v>3.69453949039961</v>
      </c>
      <c r="G658" s="1">
        <v>7.5025336864245103E-177</v>
      </c>
      <c r="H658" s="1">
        <v>4.1644789084607498E-175</v>
      </c>
      <c r="I658" t="s">
        <v>33</v>
      </c>
      <c r="J658">
        <v>1.18248</v>
      </c>
      <c r="K658">
        <v>1.0532699999999999</v>
      </c>
      <c r="L658">
        <v>0.78403500000000004</v>
      </c>
      <c r="M658">
        <v>11.037699999999999</v>
      </c>
      <c r="N658">
        <v>11.413600000000001</v>
      </c>
      <c r="O658">
        <v>11.804500000000001</v>
      </c>
      <c r="P658" t="s">
        <v>713</v>
      </c>
      <c r="Q658" t="s">
        <v>714</v>
      </c>
      <c r="R658" t="s">
        <v>715</v>
      </c>
      <c r="S658" t="s">
        <v>716</v>
      </c>
    </row>
    <row r="659" spans="1:21">
      <c r="A659" t="s">
        <v>717</v>
      </c>
      <c r="B659">
        <v>676.45067793456701</v>
      </c>
      <c r="C659">
        <v>357.912568688796</v>
      </c>
      <c r="D659">
        <v>994.988787180337</v>
      </c>
      <c r="E659">
        <v>2.7799772185298099</v>
      </c>
      <c r="F659">
        <v>1.47507306034132</v>
      </c>
      <c r="G659" s="1">
        <v>1.1800083228243999E-48</v>
      </c>
      <c r="H659" s="1">
        <v>1.5629199488920999E-47</v>
      </c>
      <c r="I659" t="s">
        <v>33</v>
      </c>
      <c r="J659">
        <v>2.7811699999999999</v>
      </c>
      <c r="K659">
        <v>2.9087399999999999</v>
      </c>
      <c r="L659">
        <v>3.57219</v>
      </c>
      <c r="M659">
        <v>7.6465500000000004</v>
      </c>
      <c r="N659">
        <v>7.9777300000000002</v>
      </c>
      <c r="O659">
        <v>7.2863199999999999</v>
      </c>
      <c r="P659" t="s">
        <v>718</v>
      </c>
      <c r="Q659" t="s">
        <v>719</v>
      </c>
      <c r="R659" t="s">
        <v>720</v>
      </c>
      <c r="S659" t="s">
        <v>721</v>
      </c>
    </row>
    <row r="660" spans="1:21">
      <c r="A660" t="s">
        <v>4388</v>
      </c>
      <c r="B660">
        <v>2345.2657110766099</v>
      </c>
      <c r="C660">
        <v>1253.9702720498999</v>
      </c>
      <c r="D660">
        <v>3436.56115010332</v>
      </c>
      <c r="E660">
        <v>2.7405443547600701</v>
      </c>
      <c r="F660">
        <v>1.45446248439448</v>
      </c>
      <c r="G660" s="1">
        <v>2.0032651835579E-74</v>
      </c>
      <c r="H660" s="1">
        <v>3.9745546472691102E-73</v>
      </c>
      <c r="I660" t="s">
        <v>33</v>
      </c>
      <c r="J660">
        <v>5.6765600000000003</v>
      </c>
      <c r="K660">
        <v>6.5823099999999997</v>
      </c>
      <c r="L660">
        <v>7.22173</v>
      </c>
      <c r="M660">
        <v>17.349699999999999</v>
      </c>
      <c r="N660">
        <v>16.606000000000002</v>
      </c>
      <c r="O660">
        <v>15.0755</v>
      </c>
      <c r="P660" t="s">
        <v>4389</v>
      </c>
      <c r="Q660" t="s">
        <v>4390</v>
      </c>
      <c r="R660" t="s">
        <v>4391</v>
      </c>
      <c r="S660" t="s">
        <v>4392</v>
      </c>
    </row>
    <row r="661" spans="1:21">
      <c r="A661" t="s">
        <v>10716</v>
      </c>
      <c r="B661">
        <v>327.69232426448298</v>
      </c>
      <c r="C661">
        <v>170.389092163155</v>
      </c>
      <c r="D661">
        <v>484.99555636581101</v>
      </c>
      <c r="E661">
        <v>2.8464002607714201</v>
      </c>
      <c r="F661">
        <v>1.5091385478894399</v>
      </c>
      <c r="G661" s="1">
        <v>7.6479151756220697E-31</v>
      </c>
      <c r="H661" s="1">
        <v>6.72046105130343E-30</v>
      </c>
      <c r="I661" t="s">
        <v>33</v>
      </c>
      <c r="J661">
        <v>2.0480399999999999</v>
      </c>
      <c r="K661">
        <v>1.8770500000000001</v>
      </c>
      <c r="L661">
        <v>1.68005</v>
      </c>
      <c r="M661">
        <v>5.0030400000000004</v>
      </c>
      <c r="N661">
        <v>4.6078000000000001</v>
      </c>
      <c r="O661">
        <v>3.9544100000000002</v>
      </c>
      <c r="P661" t="s">
        <v>10717</v>
      </c>
      <c r="Q661" t="s">
        <v>10718</v>
      </c>
      <c r="R661" t="s">
        <v>10719</v>
      </c>
      <c r="S661" t="s">
        <v>10720</v>
      </c>
    </row>
    <row r="662" spans="1:21">
      <c r="A662" t="s">
        <v>10721</v>
      </c>
      <c r="B662">
        <v>144.47320035953601</v>
      </c>
      <c r="C662">
        <v>223.55854512367699</v>
      </c>
      <c r="D662">
        <v>65.387855595395607</v>
      </c>
      <c r="E662">
        <v>0.29248649636372298</v>
      </c>
      <c r="F662">
        <v>-1.77355807558893</v>
      </c>
      <c r="G662" s="1">
        <v>6.7835456190317398E-21</v>
      </c>
      <c r="H662" s="1">
        <v>4.2486263539008898E-20</v>
      </c>
      <c r="I662" t="s">
        <v>22</v>
      </c>
      <c r="J662">
        <v>4.2556399999999996</v>
      </c>
      <c r="K662">
        <v>4.0487799999999998</v>
      </c>
      <c r="L662">
        <v>4.0895200000000003</v>
      </c>
      <c r="M662">
        <v>0.95211199999999996</v>
      </c>
      <c r="N662">
        <v>1.35283</v>
      </c>
      <c r="O662">
        <v>0.84297</v>
      </c>
      <c r="P662" t="s">
        <v>10722</v>
      </c>
      <c r="Q662" t="s">
        <v>10723</v>
      </c>
      <c r="R662" t="s">
        <v>6215</v>
      </c>
      <c r="S662" t="s">
        <v>6216</v>
      </c>
      <c r="T662" t="s">
        <v>7695</v>
      </c>
      <c r="U662" t="s">
        <v>7696</v>
      </c>
    </row>
    <row r="663" spans="1:21">
      <c r="A663" t="s">
        <v>4393</v>
      </c>
      <c r="B663">
        <v>42.590387630633799</v>
      </c>
      <c r="C663">
        <v>3.07659828101376</v>
      </c>
      <c r="D663">
        <v>82.104176980253797</v>
      </c>
      <c r="E663">
        <v>26.686674528466501</v>
      </c>
      <c r="F663">
        <v>4.7380476349045697</v>
      </c>
      <c r="G663" s="1">
        <v>2.9354591117304299E-27</v>
      </c>
      <c r="H663" s="1">
        <v>2.31008559858743E-26</v>
      </c>
      <c r="I663" t="s">
        <v>33</v>
      </c>
      <c r="J663">
        <v>5.6955699999999998E-2</v>
      </c>
      <c r="K663">
        <v>0</v>
      </c>
      <c r="L663">
        <v>4.32255E-2</v>
      </c>
      <c r="M663">
        <v>0.92670600000000003</v>
      </c>
      <c r="N663">
        <v>0.99120200000000003</v>
      </c>
      <c r="O663">
        <v>0.74317900000000003</v>
      </c>
      <c r="P663" t="s">
        <v>4394</v>
      </c>
      <c r="Q663" t="s">
        <v>4395</v>
      </c>
      <c r="R663" t="s">
        <v>4396</v>
      </c>
      <c r="S663" t="s">
        <v>4397</v>
      </c>
    </row>
    <row r="664" spans="1:21">
      <c r="A664" t="s">
        <v>722</v>
      </c>
      <c r="B664">
        <v>60.241325749735601</v>
      </c>
      <c r="C664">
        <v>13.608470146128401</v>
      </c>
      <c r="D664">
        <v>106.874181353343</v>
      </c>
      <c r="E664">
        <v>7.8535044869645798</v>
      </c>
      <c r="F664">
        <v>2.97333657473582</v>
      </c>
      <c r="G664" s="1">
        <v>1.7249334275130101E-17</v>
      </c>
      <c r="H664" s="1">
        <v>9.3638323390525106E-17</v>
      </c>
      <c r="I664" t="s">
        <v>33</v>
      </c>
      <c r="J664">
        <v>5.1803299999999997E-2</v>
      </c>
      <c r="K664">
        <v>2.4075900000000001E-2</v>
      </c>
      <c r="L664">
        <v>0.14937400000000001</v>
      </c>
      <c r="M664">
        <v>0.47973399999999999</v>
      </c>
      <c r="N664">
        <v>0.51363999999999999</v>
      </c>
      <c r="O664">
        <v>0.58562700000000001</v>
      </c>
      <c r="P664" t="s">
        <v>723</v>
      </c>
      <c r="Q664" t="s">
        <v>724</v>
      </c>
      <c r="R664" t="s">
        <v>725</v>
      </c>
      <c r="S664" t="s">
        <v>726</v>
      </c>
      <c r="T664" t="s">
        <v>727</v>
      </c>
      <c r="U664" t="s">
        <v>728</v>
      </c>
    </row>
    <row r="665" spans="1:21">
      <c r="A665" t="s">
        <v>4398</v>
      </c>
      <c r="B665">
        <v>1424.14805749531</v>
      </c>
      <c r="C665">
        <v>459.41796574413098</v>
      </c>
      <c r="D665">
        <v>2388.87814924649</v>
      </c>
      <c r="E665">
        <v>5.19979262321002</v>
      </c>
      <c r="F665">
        <v>2.3784540872090401</v>
      </c>
      <c r="G665" s="1">
        <v>2.5874016610305902E-150</v>
      </c>
      <c r="H665" s="1">
        <v>1.13681517692954E-148</v>
      </c>
      <c r="I665" t="s">
        <v>33</v>
      </c>
      <c r="J665">
        <v>1.4601999999999999</v>
      </c>
      <c r="K665">
        <v>1.6397600000000001</v>
      </c>
      <c r="L665">
        <v>1.89019</v>
      </c>
      <c r="M665">
        <v>8.0449699999999993</v>
      </c>
      <c r="N665">
        <v>8.5029199999999996</v>
      </c>
      <c r="O665">
        <v>7.4192900000000002</v>
      </c>
      <c r="P665" t="s">
        <v>4399</v>
      </c>
      <c r="Q665" t="s">
        <v>4400</v>
      </c>
      <c r="R665" t="s">
        <v>4401</v>
      </c>
      <c r="S665" t="s">
        <v>4402</v>
      </c>
      <c r="T665" t="s">
        <v>727</v>
      </c>
      <c r="U665" t="s">
        <v>728</v>
      </c>
    </row>
    <row r="666" spans="1:21">
      <c r="A666" t="s">
        <v>10724</v>
      </c>
      <c r="B666">
        <v>68.522290409209802</v>
      </c>
      <c r="C666">
        <v>17.311823298445201</v>
      </c>
      <c r="D666">
        <v>119.732757519974</v>
      </c>
      <c r="E666">
        <v>6.9162418917900803</v>
      </c>
      <c r="F666">
        <v>2.7899883273352102</v>
      </c>
      <c r="G666" s="1">
        <v>1.2030531033616E-22</v>
      </c>
      <c r="H666" s="1">
        <v>8.0850283189406996E-22</v>
      </c>
      <c r="I666" t="s">
        <v>33</v>
      </c>
      <c r="J666">
        <v>0.114181</v>
      </c>
      <c r="K666">
        <v>9.9834900000000004E-2</v>
      </c>
      <c r="L666">
        <v>0.183335</v>
      </c>
      <c r="M666">
        <v>0.90509499999999998</v>
      </c>
      <c r="N666">
        <v>0.97776399999999997</v>
      </c>
      <c r="O666">
        <v>0.79489200000000004</v>
      </c>
      <c r="P666" t="s">
        <v>10725</v>
      </c>
      <c r="Q666" t="s">
        <v>10726</v>
      </c>
      <c r="R666" t="s">
        <v>10727</v>
      </c>
      <c r="S666" t="s">
        <v>10728</v>
      </c>
      <c r="T666" t="s">
        <v>727</v>
      </c>
      <c r="U666" t="s">
        <v>728</v>
      </c>
    </row>
    <row r="667" spans="1:21">
      <c r="A667" t="s">
        <v>10729</v>
      </c>
      <c r="B667">
        <v>550.18692559046099</v>
      </c>
      <c r="C667">
        <v>331.66101635859701</v>
      </c>
      <c r="D667">
        <v>768.71283482232502</v>
      </c>
      <c r="E667">
        <v>2.3177666258828</v>
      </c>
      <c r="F667">
        <v>1.2127353098166</v>
      </c>
      <c r="G667" s="1">
        <v>4.9077758527600303E-30</v>
      </c>
      <c r="H667" s="1">
        <v>4.2009290304113598E-29</v>
      </c>
      <c r="I667" t="s">
        <v>33</v>
      </c>
      <c r="J667">
        <v>1.6993499999999999</v>
      </c>
      <c r="K667">
        <v>2.5421200000000002</v>
      </c>
      <c r="L667">
        <v>2.41242</v>
      </c>
      <c r="M667">
        <v>4.68424</v>
      </c>
      <c r="N667">
        <v>4.40747</v>
      </c>
      <c r="O667">
        <v>4.7397499999999999</v>
      </c>
      <c r="P667" t="s">
        <v>10730</v>
      </c>
      <c r="Q667" t="s">
        <v>10731</v>
      </c>
      <c r="R667" t="s">
        <v>10732</v>
      </c>
      <c r="S667" t="s">
        <v>10733</v>
      </c>
      <c r="T667" t="s">
        <v>727</v>
      </c>
      <c r="U667" t="s">
        <v>728</v>
      </c>
    </row>
    <row r="668" spans="1:21">
      <c r="A668" t="s">
        <v>10734</v>
      </c>
      <c r="B668">
        <v>805.27414057469502</v>
      </c>
      <c r="C668">
        <v>1224.6753707288799</v>
      </c>
      <c r="D668">
        <v>385.872910420511</v>
      </c>
      <c r="E668">
        <v>0.31508179199427799</v>
      </c>
      <c r="F668">
        <v>-1.66620170885483</v>
      </c>
      <c r="G668" s="1">
        <v>2.9282814120795601E-33</v>
      </c>
      <c r="H668" s="1">
        <v>2.7421762122262098E-32</v>
      </c>
      <c r="I668" t="s">
        <v>22</v>
      </c>
      <c r="J668">
        <v>27.3583</v>
      </c>
      <c r="K668">
        <v>25.549700000000001</v>
      </c>
      <c r="L668">
        <v>30.287299999999998</v>
      </c>
      <c r="M668">
        <v>8.1471599999999995</v>
      </c>
      <c r="N668">
        <v>6.21983</v>
      </c>
      <c r="O668">
        <v>7.76424</v>
      </c>
      <c r="P668" t="s">
        <v>10735</v>
      </c>
      <c r="Q668" t="s">
        <v>10736</v>
      </c>
      <c r="R668" t="s">
        <v>10737</v>
      </c>
      <c r="S668" t="s">
        <v>10738</v>
      </c>
      <c r="T668" t="s">
        <v>6012</v>
      </c>
      <c r="U668" t="s">
        <v>6013</v>
      </c>
    </row>
    <row r="669" spans="1:21">
      <c r="A669" t="s">
        <v>729</v>
      </c>
      <c r="B669">
        <v>1124.19131028163</v>
      </c>
      <c r="C669">
        <v>1686.6887165313101</v>
      </c>
      <c r="D669">
        <v>561.69390403195496</v>
      </c>
      <c r="E669">
        <v>0.33301574767576803</v>
      </c>
      <c r="F669">
        <v>-1.58633769369726</v>
      </c>
      <c r="G669" s="1">
        <v>6.3581255789971499E-59</v>
      </c>
      <c r="H669" s="1">
        <v>1.00180086993885E-57</v>
      </c>
      <c r="I669" t="s">
        <v>22</v>
      </c>
      <c r="J669">
        <v>6.6010400000000002</v>
      </c>
      <c r="K669">
        <v>7.7944399999999998</v>
      </c>
      <c r="L669">
        <v>6.9687900000000003</v>
      </c>
      <c r="M669">
        <v>1.99716</v>
      </c>
      <c r="N669">
        <v>2.03742</v>
      </c>
      <c r="O669">
        <v>2.1749399999999999</v>
      </c>
      <c r="P669" t="s">
        <v>730</v>
      </c>
      <c r="Q669" t="s">
        <v>731</v>
      </c>
      <c r="R669" t="s">
        <v>732</v>
      </c>
      <c r="S669" t="s">
        <v>733</v>
      </c>
      <c r="T669" t="s">
        <v>105</v>
      </c>
      <c r="U669" t="s">
        <v>106</v>
      </c>
    </row>
    <row r="670" spans="1:21">
      <c r="A670" t="s">
        <v>10739</v>
      </c>
      <c r="B670">
        <v>2.4831884097749199</v>
      </c>
      <c r="C670">
        <v>4.9663768195498399</v>
      </c>
      <c r="D670">
        <v>0</v>
      </c>
      <c r="E670">
        <v>0</v>
      </c>
      <c r="F670" t="e">
        <f>-Inf</f>
        <v>#NAME?</v>
      </c>
      <c r="G670">
        <v>1.21307238462505E-2</v>
      </c>
      <c r="H670">
        <v>2.20246088509389E-2</v>
      </c>
      <c r="I670" t="s">
        <v>22</v>
      </c>
      <c r="J670">
        <v>1.7185499999999999E-2</v>
      </c>
      <c r="K670">
        <v>5.3544300000000003E-2</v>
      </c>
      <c r="L670">
        <v>7.0753999999999997E-2</v>
      </c>
      <c r="M670">
        <v>0</v>
      </c>
      <c r="N670">
        <v>0</v>
      </c>
      <c r="O670">
        <v>0</v>
      </c>
      <c r="P670" t="s">
        <v>10740</v>
      </c>
      <c r="Q670" t="s">
        <v>10741</v>
      </c>
      <c r="R670" t="s">
        <v>10742</v>
      </c>
      <c r="S670" t="s">
        <v>10743</v>
      </c>
    </row>
    <row r="671" spans="1:21">
      <c r="A671" t="s">
        <v>10744</v>
      </c>
      <c r="B671">
        <v>119.306552752914</v>
      </c>
      <c r="C671">
        <v>68.985606456440806</v>
      </c>
      <c r="D671">
        <v>169.62749904938701</v>
      </c>
      <c r="E671">
        <v>2.4588824794414799</v>
      </c>
      <c r="F671">
        <v>1.2980027839870301</v>
      </c>
      <c r="G671" s="1">
        <v>2.77735519775146E-7</v>
      </c>
      <c r="H671" s="1">
        <v>8.4712828525376399E-7</v>
      </c>
      <c r="I671" t="s">
        <v>33</v>
      </c>
      <c r="J671">
        <v>1.3511299999999999</v>
      </c>
      <c r="K671">
        <v>1.6944600000000001</v>
      </c>
      <c r="L671">
        <v>1.9919500000000001</v>
      </c>
      <c r="M671">
        <v>2.8259500000000002</v>
      </c>
      <c r="N671">
        <v>4.3031199999999998</v>
      </c>
      <c r="O671">
        <v>2.7557399999999999</v>
      </c>
      <c r="P671" t="s">
        <v>10745</v>
      </c>
      <c r="Q671" t="s">
        <v>10746</v>
      </c>
      <c r="R671" t="s">
        <v>10747</v>
      </c>
      <c r="S671" t="s">
        <v>10748</v>
      </c>
    </row>
    <row r="672" spans="1:21">
      <c r="A672" t="s">
        <v>734</v>
      </c>
      <c r="B672">
        <v>835.379798562318</v>
      </c>
      <c r="C672">
        <v>36.857522980464502</v>
      </c>
      <c r="D672">
        <v>1633.90207414417</v>
      </c>
      <c r="E672">
        <v>44.3302192339454</v>
      </c>
      <c r="F672">
        <v>5.4702185922189601</v>
      </c>
      <c r="G672">
        <v>0</v>
      </c>
      <c r="H672">
        <v>0</v>
      </c>
      <c r="I672" t="s">
        <v>33</v>
      </c>
      <c r="J672">
        <v>0.91960500000000001</v>
      </c>
      <c r="K672">
        <v>1.1647799999999999</v>
      </c>
      <c r="L672">
        <v>1.0637099999999999</v>
      </c>
      <c r="M672">
        <v>38.113700000000001</v>
      </c>
      <c r="N672">
        <v>35.384500000000003</v>
      </c>
      <c r="O672">
        <v>37.6372</v>
      </c>
      <c r="P672" t="s">
        <v>735</v>
      </c>
      <c r="Q672" t="s">
        <v>736</v>
      </c>
      <c r="R672" t="s">
        <v>737</v>
      </c>
      <c r="S672" t="s">
        <v>738</v>
      </c>
      <c r="T672" t="s">
        <v>739</v>
      </c>
      <c r="U672" t="s">
        <v>740</v>
      </c>
    </row>
    <row r="673" spans="1:21">
      <c r="A673" t="s">
        <v>10749</v>
      </c>
      <c r="B673">
        <v>1633.11759930679</v>
      </c>
      <c r="C673">
        <v>1053.8510790175801</v>
      </c>
      <c r="D673">
        <v>2212.3841195959999</v>
      </c>
      <c r="E673">
        <v>2.0993327839626401</v>
      </c>
      <c r="F673">
        <v>1.0699308792158899</v>
      </c>
      <c r="G673" s="1">
        <v>3.2614951128279297E-42</v>
      </c>
      <c r="H673" s="1">
        <v>3.80368271257871E-41</v>
      </c>
      <c r="I673" t="s">
        <v>33</v>
      </c>
      <c r="J673">
        <v>7.5931499999999996</v>
      </c>
      <c r="K673">
        <v>8.2668800000000005</v>
      </c>
      <c r="L673">
        <v>8.3307099999999998</v>
      </c>
      <c r="M673">
        <v>13.9863</v>
      </c>
      <c r="N673">
        <v>15.620699999999999</v>
      </c>
      <c r="O673">
        <v>15.0852</v>
      </c>
      <c r="P673" t="s">
        <v>10750</v>
      </c>
      <c r="Q673" t="s">
        <v>10751</v>
      </c>
      <c r="R673" t="s">
        <v>10752</v>
      </c>
      <c r="S673" t="s">
        <v>10753</v>
      </c>
      <c r="T673" t="s">
        <v>2855</v>
      </c>
      <c r="U673" t="s">
        <v>2856</v>
      </c>
    </row>
    <row r="674" spans="1:21">
      <c r="A674" t="s">
        <v>10754</v>
      </c>
      <c r="B674">
        <v>280.31979702188198</v>
      </c>
      <c r="C674">
        <v>146.91118554512801</v>
      </c>
      <c r="D674">
        <v>413.72840849863599</v>
      </c>
      <c r="E674">
        <v>2.8161804491840199</v>
      </c>
      <c r="F674">
        <v>1.4937397788623601</v>
      </c>
      <c r="G674" s="1">
        <v>5.8096853171856299E-27</v>
      </c>
      <c r="H674" s="1">
        <v>4.5230328462436102E-26</v>
      </c>
      <c r="I674" t="s">
        <v>33</v>
      </c>
      <c r="J674">
        <v>0.88043300000000002</v>
      </c>
      <c r="K674">
        <v>0.82695600000000002</v>
      </c>
      <c r="L674">
        <v>1.0426800000000001</v>
      </c>
      <c r="M674">
        <v>2.5203000000000002</v>
      </c>
      <c r="N674">
        <v>2.47878</v>
      </c>
      <c r="O674">
        <v>2.53165</v>
      </c>
      <c r="P674" t="s">
        <v>10755</v>
      </c>
      <c r="Q674" t="s">
        <v>10756</v>
      </c>
      <c r="R674" t="s">
        <v>10757</v>
      </c>
      <c r="S674" t="s">
        <v>10758</v>
      </c>
      <c r="T674" t="s">
        <v>3060</v>
      </c>
      <c r="U674" t="s">
        <v>3061</v>
      </c>
    </row>
    <row r="675" spans="1:21">
      <c r="A675" t="s">
        <v>10759</v>
      </c>
      <c r="B675">
        <v>3820.8291836488102</v>
      </c>
      <c r="C675">
        <v>2466.3745519037798</v>
      </c>
      <c r="D675">
        <v>5175.2838153938501</v>
      </c>
      <c r="E675">
        <v>2.0983365285694702</v>
      </c>
      <c r="F675">
        <v>1.0692460740846801</v>
      </c>
      <c r="G675" s="1">
        <v>1.21979104294146E-45</v>
      </c>
      <c r="H675" s="1">
        <v>1.5253156610058099E-44</v>
      </c>
      <c r="I675" t="s">
        <v>33</v>
      </c>
      <c r="J675">
        <v>22.791599999999999</v>
      </c>
      <c r="K675">
        <v>25.9529</v>
      </c>
      <c r="L675">
        <v>28.0975</v>
      </c>
      <c r="M675">
        <v>49.907699999999998</v>
      </c>
      <c r="N675">
        <v>47.645899999999997</v>
      </c>
      <c r="O675">
        <v>51.005299999999998</v>
      </c>
      <c r="P675" t="s">
        <v>10760</v>
      </c>
      <c r="Q675" t="s">
        <v>10761</v>
      </c>
      <c r="R675" t="s">
        <v>10762</v>
      </c>
      <c r="S675" t="s">
        <v>10763</v>
      </c>
    </row>
    <row r="676" spans="1:21">
      <c r="A676" t="s">
        <v>741</v>
      </c>
      <c r="B676">
        <v>1783.92800977251</v>
      </c>
      <c r="C676">
        <v>1038.7791073123401</v>
      </c>
      <c r="D676">
        <v>2529.0769122326901</v>
      </c>
      <c r="E676">
        <v>2.4346628599185398</v>
      </c>
      <c r="F676">
        <v>1.2837220088585399</v>
      </c>
      <c r="G676" s="1">
        <v>1.7117848921754899E-24</v>
      </c>
      <c r="H676" s="1">
        <v>1.23118138906568E-23</v>
      </c>
      <c r="I676" t="s">
        <v>33</v>
      </c>
      <c r="J676">
        <v>59.2057</v>
      </c>
      <c r="K676">
        <v>48.810899999999997</v>
      </c>
      <c r="L676">
        <v>51.341900000000003</v>
      </c>
      <c r="M676">
        <v>113.496</v>
      </c>
      <c r="N676">
        <v>97.230199999999996</v>
      </c>
      <c r="O676">
        <v>105.28100000000001</v>
      </c>
      <c r="P676" t="s">
        <v>742</v>
      </c>
      <c r="Q676" t="s">
        <v>743</v>
      </c>
      <c r="R676" t="s">
        <v>744</v>
      </c>
      <c r="S676" t="s">
        <v>745</v>
      </c>
    </row>
    <row r="677" spans="1:21">
      <c r="A677" t="s">
        <v>10764</v>
      </c>
      <c r="B677">
        <v>29.748772315852399</v>
      </c>
      <c r="C677">
        <v>52.024547359396699</v>
      </c>
      <c r="D677">
        <v>7.4729972723080902</v>
      </c>
      <c r="E677">
        <v>0.14364367691049801</v>
      </c>
      <c r="F677">
        <v>-2.79943360699877</v>
      </c>
      <c r="G677" s="1">
        <v>1.47311028675425E-10</v>
      </c>
      <c r="H677" s="1">
        <v>5.6585955890827002E-10</v>
      </c>
      <c r="I677" t="s">
        <v>22</v>
      </c>
      <c r="J677">
        <v>0.894065</v>
      </c>
      <c r="K677">
        <v>1.2017500000000001</v>
      </c>
      <c r="L677">
        <v>0.865178</v>
      </c>
      <c r="M677">
        <v>0.149752</v>
      </c>
      <c r="N677">
        <v>0.16891300000000001</v>
      </c>
      <c r="O677">
        <v>7.5229699999999997E-2</v>
      </c>
      <c r="P677" t="s">
        <v>10765</v>
      </c>
      <c r="Q677" t="s">
        <v>10766</v>
      </c>
      <c r="R677" t="s">
        <v>10767</v>
      </c>
      <c r="S677" t="s">
        <v>10768</v>
      </c>
    </row>
    <row r="678" spans="1:21">
      <c r="A678" t="s">
        <v>10769</v>
      </c>
      <c r="B678">
        <v>1429.83816653434</v>
      </c>
      <c r="C678">
        <v>2173.0383725085899</v>
      </c>
      <c r="D678">
        <v>686.63796056009596</v>
      </c>
      <c r="E678">
        <v>0.31598059622271302</v>
      </c>
      <c r="F678">
        <v>-1.6620921269684401</v>
      </c>
      <c r="G678" s="1">
        <v>5.10944801988183E-55</v>
      </c>
      <c r="H678" s="1">
        <v>7.5438276703696898E-54</v>
      </c>
      <c r="I678" t="s">
        <v>22</v>
      </c>
      <c r="J678">
        <v>44.2209</v>
      </c>
      <c r="K678">
        <v>41.161499999999997</v>
      </c>
      <c r="L678">
        <v>47.530999999999999</v>
      </c>
      <c r="M678">
        <v>12.729100000000001</v>
      </c>
      <c r="N678">
        <v>13.415699999999999</v>
      </c>
      <c r="O678">
        <v>11.9481</v>
      </c>
      <c r="P678" t="s">
        <v>10770</v>
      </c>
      <c r="Q678" t="s">
        <v>10771</v>
      </c>
      <c r="R678" t="s">
        <v>10772</v>
      </c>
      <c r="S678" t="s">
        <v>10773</v>
      </c>
    </row>
    <row r="679" spans="1:21">
      <c r="A679" t="s">
        <v>10774</v>
      </c>
      <c r="B679">
        <v>15.675045974053001</v>
      </c>
      <c r="C679">
        <v>6.8080472520392599</v>
      </c>
      <c r="D679">
        <v>24.5420446960668</v>
      </c>
      <c r="E679">
        <v>3.6048581608647798</v>
      </c>
      <c r="F679">
        <v>1.8499424953488499</v>
      </c>
      <c r="G679">
        <v>8.7565356025462004E-4</v>
      </c>
      <c r="H679">
        <v>1.87466947251331E-3</v>
      </c>
      <c r="I679" t="s">
        <v>33</v>
      </c>
      <c r="J679">
        <v>5.8714500000000003E-2</v>
      </c>
      <c r="K679">
        <v>6.9751499999999994E-2</v>
      </c>
      <c r="L679">
        <v>8.00569E-2</v>
      </c>
      <c r="M679">
        <v>0.22042200000000001</v>
      </c>
      <c r="N679">
        <v>0.14775199999999999</v>
      </c>
      <c r="O679">
        <v>0.26779900000000001</v>
      </c>
      <c r="P679" t="s">
        <v>10775</v>
      </c>
      <c r="Q679" t="s">
        <v>10776</v>
      </c>
      <c r="R679" t="s">
        <v>10777</v>
      </c>
      <c r="S679" t="s">
        <v>10778</v>
      </c>
    </row>
    <row r="680" spans="1:21">
      <c r="A680" t="s">
        <v>10779</v>
      </c>
      <c r="B680">
        <v>3772.2838695287101</v>
      </c>
      <c r="C680">
        <v>6931.3800660788602</v>
      </c>
      <c r="D680">
        <v>613.18767297857005</v>
      </c>
      <c r="E680">
        <v>8.8465452353337096E-2</v>
      </c>
      <c r="F680">
        <v>-3.4987420277923702</v>
      </c>
      <c r="G680" s="1">
        <v>1.9586959789171801E-193</v>
      </c>
      <c r="H680" s="1">
        <v>1.1819633037922201E-191</v>
      </c>
      <c r="I680" t="s">
        <v>22</v>
      </c>
      <c r="J680">
        <v>20.470500000000001</v>
      </c>
      <c r="K680">
        <v>23.2148</v>
      </c>
      <c r="L680">
        <v>22.821999999999999</v>
      </c>
      <c r="M680">
        <v>1.62314</v>
      </c>
      <c r="N680">
        <v>1.55376</v>
      </c>
      <c r="O680">
        <v>1.5478099999999999</v>
      </c>
      <c r="P680" t="s">
        <v>10780</v>
      </c>
      <c r="Q680" t="s">
        <v>10781</v>
      </c>
      <c r="R680" t="s">
        <v>10782</v>
      </c>
      <c r="S680" t="s">
        <v>10783</v>
      </c>
      <c r="T680" t="s">
        <v>1656</v>
      </c>
      <c r="U680" t="s">
        <v>1657</v>
      </c>
    </row>
    <row r="681" spans="1:21">
      <c r="A681" t="s">
        <v>10784</v>
      </c>
      <c r="B681">
        <v>33.494223897039198</v>
      </c>
      <c r="C681">
        <v>59.110002456345498</v>
      </c>
      <c r="D681">
        <v>7.8784453377329804</v>
      </c>
      <c r="E681">
        <v>0.13328446980782099</v>
      </c>
      <c r="F681">
        <v>-2.90741940625729</v>
      </c>
      <c r="G681" s="1">
        <v>2.38755327241059E-12</v>
      </c>
      <c r="H681" s="1">
        <v>1.01349057912047E-11</v>
      </c>
      <c r="I681" t="s">
        <v>22</v>
      </c>
      <c r="J681">
        <v>0.78493500000000005</v>
      </c>
      <c r="K681">
        <v>0.89286600000000005</v>
      </c>
      <c r="L681">
        <v>0.84740800000000005</v>
      </c>
      <c r="M681">
        <v>0.178814</v>
      </c>
      <c r="N681">
        <v>3.0120000000000001E-2</v>
      </c>
      <c r="O681">
        <v>7.5974200000000006E-2</v>
      </c>
      <c r="P681" t="s">
        <v>10785</v>
      </c>
      <c r="Q681" t="s">
        <v>10786</v>
      </c>
      <c r="R681" t="s">
        <v>10787</v>
      </c>
      <c r="S681" t="s">
        <v>10788</v>
      </c>
      <c r="T681" t="s">
        <v>751</v>
      </c>
      <c r="U681" t="s">
        <v>752</v>
      </c>
    </row>
    <row r="682" spans="1:21">
      <c r="A682" t="s">
        <v>746</v>
      </c>
      <c r="B682">
        <v>281.866610469732</v>
      </c>
      <c r="C682">
        <v>46.070651932597997</v>
      </c>
      <c r="D682">
        <v>517.66256900686597</v>
      </c>
      <c r="E682">
        <v>11.236276182160699</v>
      </c>
      <c r="F682">
        <v>3.4900920856370399</v>
      </c>
      <c r="G682" s="1">
        <v>2.8276419443833502E-48</v>
      </c>
      <c r="H682" s="1">
        <v>3.69805726593229E-47</v>
      </c>
      <c r="I682" t="s">
        <v>33</v>
      </c>
      <c r="J682">
        <v>0.526667</v>
      </c>
      <c r="K682">
        <v>0.44909700000000002</v>
      </c>
      <c r="L682">
        <v>0.4783</v>
      </c>
      <c r="M682">
        <v>5.5587099999999996</v>
      </c>
      <c r="N682">
        <v>4.1471900000000002</v>
      </c>
      <c r="O682">
        <v>4.82918</v>
      </c>
      <c r="P682" t="s">
        <v>747</v>
      </c>
      <c r="Q682" t="s">
        <v>748</v>
      </c>
      <c r="R682" t="s">
        <v>749</v>
      </c>
      <c r="S682" t="s">
        <v>750</v>
      </c>
      <c r="T682" t="s">
        <v>751</v>
      </c>
      <c r="U682" t="s">
        <v>752</v>
      </c>
    </row>
    <row r="683" spans="1:21">
      <c r="A683" t="s">
        <v>10789</v>
      </c>
      <c r="B683">
        <v>85.728693524643305</v>
      </c>
      <c r="C683">
        <v>33.695193631819997</v>
      </c>
      <c r="D683">
        <v>137.76219341746699</v>
      </c>
      <c r="E683">
        <v>4.0884820227704903</v>
      </c>
      <c r="F683">
        <v>2.0315652967807298</v>
      </c>
      <c r="G683" s="1">
        <v>4.3897449760748002E-17</v>
      </c>
      <c r="H683" s="1">
        <v>2.3461985000755599E-16</v>
      </c>
      <c r="I683" t="s">
        <v>33</v>
      </c>
      <c r="J683">
        <v>0.56531699999999996</v>
      </c>
      <c r="K683">
        <v>0.38045299999999999</v>
      </c>
      <c r="L683">
        <v>0.52213500000000002</v>
      </c>
      <c r="M683">
        <v>1.66523</v>
      </c>
      <c r="N683">
        <v>2.1542500000000002</v>
      </c>
      <c r="O683">
        <v>1.8995500000000001</v>
      </c>
      <c r="P683" t="s">
        <v>10790</v>
      </c>
      <c r="Q683" t="s">
        <v>10791</v>
      </c>
      <c r="R683" t="s">
        <v>10792</v>
      </c>
      <c r="S683" t="s">
        <v>10793</v>
      </c>
    </row>
    <row r="684" spans="1:21">
      <c r="A684" t="s">
        <v>10794</v>
      </c>
      <c r="B684">
        <v>63.144628256988199</v>
      </c>
      <c r="C684">
        <v>37.734534661306803</v>
      </c>
      <c r="D684">
        <v>88.554721852669601</v>
      </c>
      <c r="E684">
        <v>2.34678187097068</v>
      </c>
      <c r="F684">
        <v>1.2306837522601</v>
      </c>
      <c r="G684" s="1">
        <v>4.6724925144585797E-6</v>
      </c>
      <c r="H684" s="1">
        <v>1.2840525063826801E-5</v>
      </c>
      <c r="I684" t="s">
        <v>33</v>
      </c>
      <c r="J684">
        <v>0.74277099999999996</v>
      </c>
      <c r="K684">
        <v>0.72005300000000005</v>
      </c>
      <c r="L684">
        <v>1.0931</v>
      </c>
      <c r="M684">
        <v>1.8471599999999999</v>
      </c>
      <c r="N684">
        <v>1.4893799999999999</v>
      </c>
      <c r="O684">
        <v>1.85951</v>
      </c>
      <c r="P684" t="s">
        <v>10795</v>
      </c>
      <c r="Q684" t="s">
        <v>10796</v>
      </c>
      <c r="R684" t="s">
        <v>10797</v>
      </c>
      <c r="S684" t="s">
        <v>10798</v>
      </c>
    </row>
    <row r="685" spans="1:21">
      <c r="A685" t="s">
        <v>4408</v>
      </c>
      <c r="B685">
        <v>35.810394138456097</v>
      </c>
      <c r="C685">
        <v>3.4049750184823102</v>
      </c>
      <c r="D685">
        <v>68.215813258429904</v>
      </c>
      <c r="E685">
        <v>20.034159689322902</v>
      </c>
      <c r="F685">
        <v>4.3243900936767501</v>
      </c>
      <c r="G685" s="1">
        <v>2.22494567509348E-21</v>
      </c>
      <c r="H685" s="1">
        <v>1.41545865935628E-20</v>
      </c>
      <c r="I685" t="s">
        <v>33</v>
      </c>
      <c r="J685">
        <v>0.111872</v>
      </c>
      <c r="K685">
        <v>0.15268999999999999</v>
      </c>
      <c r="L685">
        <v>0.20923700000000001</v>
      </c>
      <c r="M685">
        <v>2.2429600000000001</v>
      </c>
      <c r="N685">
        <v>2.72045</v>
      </c>
      <c r="O685">
        <v>2.9241100000000002</v>
      </c>
      <c r="P685" t="s">
        <v>4409</v>
      </c>
      <c r="Q685" t="s">
        <v>4410</v>
      </c>
      <c r="R685" t="s">
        <v>4411</v>
      </c>
      <c r="S685" t="s">
        <v>4412</v>
      </c>
    </row>
    <row r="686" spans="1:21">
      <c r="A686" t="s">
        <v>10799</v>
      </c>
      <c r="B686">
        <v>266.10605737337602</v>
      </c>
      <c r="C686">
        <v>156.29916268369999</v>
      </c>
      <c r="D686">
        <v>375.91295206305301</v>
      </c>
      <c r="E686">
        <v>2.4050861540684201</v>
      </c>
      <c r="F686">
        <v>1.2660885745861801</v>
      </c>
      <c r="G686" s="1">
        <v>3.4029791350357697E-14</v>
      </c>
      <c r="H686" s="1">
        <v>1.6088922484013401E-13</v>
      </c>
      <c r="I686" t="s">
        <v>33</v>
      </c>
      <c r="J686">
        <v>6.5818199999999996</v>
      </c>
      <c r="K686">
        <v>6.7684100000000003</v>
      </c>
      <c r="L686">
        <v>4.1988899999999996</v>
      </c>
      <c r="M686">
        <v>11.386900000000001</v>
      </c>
      <c r="N686">
        <v>10.7796</v>
      </c>
      <c r="O686">
        <v>13.426500000000001</v>
      </c>
      <c r="P686" t="s">
        <v>10800</v>
      </c>
      <c r="Q686" t="s">
        <v>10801</v>
      </c>
    </row>
    <row r="687" spans="1:21">
      <c r="A687" t="s">
        <v>10802</v>
      </c>
      <c r="B687">
        <v>1292.6288467017</v>
      </c>
      <c r="C687">
        <v>1962.14052093548</v>
      </c>
      <c r="D687">
        <v>623.11717246791704</v>
      </c>
      <c r="E687">
        <v>0.317570105616512</v>
      </c>
      <c r="F687">
        <v>-1.65485298375627</v>
      </c>
      <c r="G687" s="1">
        <v>3.46121396246263E-84</v>
      </c>
      <c r="H687" s="1">
        <v>7.9395007343996894E-83</v>
      </c>
      <c r="I687" t="s">
        <v>22</v>
      </c>
      <c r="J687">
        <v>23.29</v>
      </c>
      <c r="K687">
        <v>25.602499999999999</v>
      </c>
      <c r="L687">
        <v>24.3841</v>
      </c>
      <c r="M687">
        <v>7.2330500000000004</v>
      </c>
      <c r="N687">
        <v>6.7197399999999998</v>
      </c>
      <c r="O687">
        <v>7.0689900000000003</v>
      </c>
      <c r="P687" t="s">
        <v>10803</v>
      </c>
      <c r="Q687" t="s">
        <v>10804</v>
      </c>
      <c r="R687" t="s">
        <v>10805</v>
      </c>
      <c r="S687" t="s">
        <v>10806</v>
      </c>
      <c r="T687" t="s">
        <v>10283</v>
      </c>
      <c r="U687" t="s">
        <v>10284</v>
      </c>
    </row>
    <row r="688" spans="1:21">
      <c r="A688" t="s">
        <v>10807</v>
      </c>
      <c r="B688">
        <v>333.78014988369</v>
      </c>
      <c r="C688">
        <v>161.39955459510901</v>
      </c>
      <c r="D688">
        <v>506.16074517227202</v>
      </c>
      <c r="E688">
        <v>3.1360727508947601</v>
      </c>
      <c r="F688">
        <v>1.64895902760927</v>
      </c>
      <c r="G688" s="1">
        <v>1.5147612857242099E-36</v>
      </c>
      <c r="H688" s="1">
        <v>1.5426592001601601E-35</v>
      </c>
      <c r="I688" t="s">
        <v>33</v>
      </c>
      <c r="J688">
        <v>4.7918799999999999</v>
      </c>
      <c r="K688">
        <v>4.5749500000000003</v>
      </c>
      <c r="L688">
        <v>4.7707800000000002</v>
      </c>
      <c r="M688">
        <v>13.0372</v>
      </c>
      <c r="N688">
        <v>12.521599999999999</v>
      </c>
      <c r="O688">
        <v>13.711499999999999</v>
      </c>
      <c r="P688" t="s">
        <v>10808</v>
      </c>
      <c r="Q688" t="s">
        <v>10809</v>
      </c>
      <c r="R688" t="s">
        <v>10810</v>
      </c>
      <c r="S688" t="s">
        <v>10811</v>
      </c>
    </row>
    <row r="689" spans="1:21">
      <c r="A689" t="s">
        <v>10812</v>
      </c>
      <c r="B689">
        <v>2.3044289071033099</v>
      </c>
      <c r="C689">
        <v>0</v>
      </c>
      <c r="D689">
        <v>4.6088578142066199</v>
      </c>
      <c r="E689" t="s">
        <v>1196</v>
      </c>
      <c r="F689" t="s">
        <v>1196</v>
      </c>
      <c r="G689">
        <v>1.2666930425879699E-2</v>
      </c>
      <c r="H689">
        <v>2.2907364844288701E-2</v>
      </c>
      <c r="I689" t="s">
        <v>33</v>
      </c>
      <c r="J689">
        <v>0</v>
      </c>
      <c r="K689">
        <v>0</v>
      </c>
      <c r="L689">
        <v>0</v>
      </c>
      <c r="M689">
        <v>9.3212000000000003E-2</v>
      </c>
      <c r="N689">
        <v>0.21301</v>
      </c>
      <c r="O689">
        <v>9.1231699999999999E-2</v>
      </c>
      <c r="P689" t="s">
        <v>10813</v>
      </c>
      <c r="Q689" t="s">
        <v>10814</v>
      </c>
    </row>
    <row r="690" spans="1:21">
      <c r="A690" t="s">
        <v>10815</v>
      </c>
      <c r="B690">
        <v>1.9564194258457199</v>
      </c>
      <c r="C690">
        <v>0</v>
      </c>
      <c r="D690">
        <v>3.9128388516914399</v>
      </c>
      <c r="E690" t="s">
        <v>1196</v>
      </c>
      <c r="F690" t="s">
        <v>1196</v>
      </c>
      <c r="G690">
        <v>4.2617752211034997E-2</v>
      </c>
      <c r="H690">
        <v>7.0223200816347295E-2</v>
      </c>
      <c r="I690" t="s">
        <v>33</v>
      </c>
      <c r="J690">
        <v>0</v>
      </c>
      <c r="K690">
        <v>0</v>
      </c>
      <c r="L690">
        <v>0</v>
      </c>
      <c r="M690">
        <v>0.36664600000000003</v>
      </c>
      <c r="N690">
        <v>0.63645799999999997</v>
      </c>
      <c r="O690">
        <v>0</v>
      </c>
      <c r="P690" t="s">
        <v>10816</v>
      </c>
      <c r="Q690" t="s">
        <v>10817</v>
      </c>
      <c r="R690" t="s">
        <v>10818</v>
      </c>
      <c r="S690" t="s">
        <v>10819</v>
      </c>
    </row>
    <row r="691" spans="1:21">
      <c r="A691" t="s">
        <v>10820</v>
      </c>
      <c r="B691">
        <v>16.276093435311299</v>
      </c>
      <c r="C691">
        <v>10.1868292367383</v>
      </c>
      <c r="D691">
        <v>22.3653576338844</v>
      </c>
      <c r="E691">
        <v>2.1955170852599402</v>
      </c>
      <c r="F691">
        <v>1.1345607613940301</v>
      </c>
      <c r="G691">
        <v>3.24313306125876E-2</v>
      </c>
      <c r="H691">
        <v>5.4715642818893399E-2</v>
      </c>
      <c r="I691" t="s">
        <v>33</v>
      </c>
      <c r="J691">
        <v>3.6844300000000003E-2</v>
      </c>
      <c r="K691">
        <v>2.12865E-2</v>
      </c>
      <c r="L691">
        <v>2.4458000000000001E-2</v>
      </c>
      <c r="M691">
        <v>4.6036300000000002E-2</v>
      </c>
      <c r="N691">
        <v>5.77352E-2</v>
      </c>
      <c r="O691">
        <v>6.14011E-2</v>
      </c>
      <c r="P691" t="s">
        <v>10821</v>
      </c>
      <c r="Q691" t="s">
        <v>10822</v>
      </c>
      <c r="R691" t="s">
        <v>10823</v>
      </c>
      <c r="S691" t="s">
        <v>10824</v>
      </c>
    </row>
    <row r="692" spans="1:21">
      <c r="A692" t="s">
        <v>4413</v>
      </c>
      <c r="B692">
        <v>170.60607088162701</v>
      </c>
      <c r="C692">
        <v>69.766671962179899</v>
      </c>
      <c r="D692">
        <v>271.44546980107498</v>
      </c>
      <c r="E692">
        <v>3.8907613358456299</v>
      </c>
      <c r="F692">
        <v>1.9600524863112201</v>
      </c>
      <c r="G692" s="1">
        <v>5.8944778452605503E-29</v>
      </c>
      <c r="H692" s="1">
        <v>4.9125152609526796E-28</v>
      </c>
      <c r="I692" t="s">
        <v>33</v>
      </c>
      <c r="J692">
        <v>0.107401</v>
      </c>
      <c r="K692">
        <v>0.217672</v>
      </c>
      <c r="L692">
        <v>0.15931000000000001</v>
      </c>
      <c r="M692">
        <v>0.52471999999999996</v>
      </c>
      <c r="N692">
        <v>0.54928600000000005</v>
      </c>
      <c r="O692">
        <v>0.53975899999999999</v>
      </c>
      <c r="P692" t="s">
        <v>4414</v>
      </c>
      <c r="Q692" t="s">
        <v>4415</v>
      </c>
      <c r="R692" t="s">
        <v>4416</v>
      </c>
      <c r="S692" t="s">
        <v>4417</v>
      </c>
    </row>
    <row r="693" spans="1:21">
      <c r="A693" t="s">
        <v>10825</v>
      </c>
      <c r="B693">
        <v>33.113419491199501</v>
      </c>
      <c r="C693">
        <v>49.536582159935399</v>
      </c>
      <c r="D693">
        <v>16.6902568224635</v>
      </c>
      <c r="E693">
        <v>0.33692790448434301</v>
      </c>
      <c r="F693">
        <v>-1.5694881769825799</v>
      </c>
      <c r="G693" s="1">
        <v>3.3853592614382997E-5</v>
      </c>
      <c r="H693" s="1">
        <v>8.55487050201515E-5</v>
      </c>
      <c r="I693" t="s">
        <v>22</v>
      </c>
      <c r="J693">
        <v>0.25520999999999999</v>
      </c>
      <c r="K693">
        <v>0.29123900000000003</v>
      </c>
      <c r="L693">
        <v>0.40182299999999999</v>
      </c>
      <c r="M693">
        <v>6.8613199999999999E-2</v>
      </c>
      <c r="N693">
        <v>8.20047E-2</v>
      </c>
      <c r="O693">
        <v>7.6917799999999995E-2</v>
      </c>
      <c r="P693" t="s">
        <v>10826</v>
      </c>
      <c r="Q693" t="s">
        <v>10827</v>
      </c>
      <c r="R693" t="s">
        <v>6366</v>
      </c>
      <c r="S693" t="s">
        <v>6367</v>
      </c>
    </row>
    <row r="694" spans="1:21">
      <c r="A694" t="s">
        <v>10828</v>
      </c>
      <c r="B694">
        <v>90.726144278292793</v>
      </c>
      <c r="C694">
        <v>26.6206828527542</v>
      </c>
      <c r="D694">
        <v>154.831605703831</v>
      </c>
      <c r="E694">
        <v>5.8162146538556003</v>
      </c>
      <c r="F694">
        <v>2.5400805145013798</v>
      </c>
      <c r="G694" s="1">
        <v>2.3170502328504199E-25</v>
      </c>
      <c r="H694" s="1">
        <v>1.71660018014996E-24</v>
      </c>
      <c r="I694" t="s">
        <v>33</v>
      </c>
      <c r="J694">
        <v>4.9538899999999997E-2</v>
      </c>
      <c r="K694">
        <v>6.6106600000000001E-2</v>
      </c>
      <c r="L694">
        <v>5.3995599999999998E-2</v>
      </c>
      <c r="M694">
        <v>0.296929</v>
      </c>
      <c r="N694">
        <v>0.35595300000000002</v>
      </c>
      <c r="O694">
        <v>0.29937799999999998</v>
      </c>
      <c r="P694" t="s">
        <v>10829</v>
      </c>
      <c r="Q694" t="s">
        <v>10830</v>
      </c>
      <c r="R694" t="s">
        <v>10831</v>
      </c>
      <c r="S694" t="s">
        <v>10832</v>
      </c>
    </row>
    <row r="695" spans="1:21">
      <c r="A695" t="s">
        <v>10833</v>
      </c>
      <c r="B695">
        <v>22.359745753903901</v>
      </c>
      <c r="C695">
        <v>7.7603180742984996</v>
      </c>
      <c r="D695">
        <v>36.959173433509299</v>
      </c>
      <c r="E695">
        <v>4.76258486825623</v>
      </c>
      <c r="F695">
        <v>2.2517448013558701</v>
      </c>
      <c r="G695" s="1">
        <v>2.0407123786120499E-6</v>
      </c>
      <c r="H695" s="1">
        <v>5.7784423913853201E-6</v>
      </c>
      <c r="I695" t="s">
        <v>33</v>
      </c>
      <c r="J695">
        <v>2.7048300000000001E-3</v>
      </c>
      <c r="K695">
        <v>2.3236799999999998E-2</v>
      </c>
      <c r="L695">
        <v>8.4413000000000005E-3</v>
      </c>
      <c r="M695">
        <v>9.8086000000000007E-2</v>
      </c>
      <c r="N695">
        <v>0.10324700000000001</v>
      </c>
      <c r="O695">
        <v>6.12679E-2</v>
      </c>
      <c r="P695" t="s">
        <v>10834</v>
      </c>
      <c r="Q695" t="s">
        <v>10835</v>
      </c>
      <c r="R695" t="s">
        <v>10836</v>
      </c>
      <c r="S695" t="s">
        <v>10837</v>
      </c>
    </row>
    <row r="696" spans="1:21">
      <c r="A696" t="s">
        <v>4423</v>
      </c>
      <c r="B696">
        <v>139.52685693816201</v>
      </c>
      <c r="C696">
        <v>247.41741690141799</v>
      </c>
      <c r="D696">
        <v>31.636296974905498</v>
      </c>
      <c r="E696">
        <v>0.12786608708113201</v>
      </c>
      <c r="F696">
        <v>-2.9672944146195599</v>
      </c>
      <c r="G696" s="1">
        <v>1.7136030082698599E-30</v>
      </c>
      <c r="H696" s="1">
        <v>1.4833886041231301E-29</v>
      </c>
      <c r="I696" t="s">
        <v>22</v>
      </c>
      <c r="J696">
        <v>3.56602</v>
      </c>
      <c r="K696">
        <v>2.4554100000000001</v>
      </c>
      <c r="L696">
        <v>3.1402399999999999</v>
      </c>
      <c r="M696">
        <v>0.37701499999999999</v>
      </c>
      <c r="N696">
        <v>0.43746600000000002</v>
      </c>
      <c r="O696">
        <v>0.30322300000000002</v>
      </c>
      <c r="P696" t="s">
        <v>4424</v>
      </c>
      <c r="Q696" t="s">
        <v>4425</v>
      </c>
      <c r="R696" t="s">
        <v>4426</v>
      </c>
      <c r="S696" t="s">
        <v>4427</v>
      </c>
    </row>
    <row r="697" spans="1:21">
      <c r="A697" t="s">
        <v>10838</v>
      </c>
      <c r="B697">
        <v>2958.8890546397602</v>
      </c>
      <c r="C697">
        <v>1416.22750237593</v>
      </c>
      <c r="D697">
        <v>4501.5506069035901</v>
      </c>
      <c r="E697">
        <v>3.17855047960273</v>
      </c>
      <c r="F697">
        <v>1.6683690005263201</v>
      </c>
      <c r="G697" s="1">
        <v>7.4355010783916103E-118</v>
      </c>
      <c r="H697" s="1">
        <v>2.5383683611044399E-116</v>
      </c>
      <c r="I697" t="s">
        <v>33</v>
      </c>
      <c r="J697">
        <v>9.3042599999999993</v>
      </c>
      <c r="K697">
        <v>10.7234</v>
      </c>
      <c r="L697">
        <v>12.5198</v>
      </c>
      <c r="M697">
        <v>31.310600000000001</v>
      </c>
      <c r="N697">
        <v>31.319099999999999</v>
      </c>
      <c r="O697">
        <v>31.990500000000001</v>
      </c>
      <c r="P697" t="s">
        <v>10839</v>
      </c>
      <c r="Q697" t="s">
        <v>10840</v>
      </c>
      <c r="R697" t="s">
        <v>10841</v>
      </c>
      <c r="S697" t="s">
        <v>10842</v>
      </c>
    </row>
    <row r="698" spans="1:21">
      <c r="A698" t="s">
        <v>10843</v>
      </c>
      <c r="B698">
        <v>1339.81833856721</v>
      </c>
      <c r="C698">
        <v>1838.17374595397</v>
      </c>
      <c r="D698">
        <v>841.46293118045503</v>
      </c>
      <c r="E698">
        <v>0.45777116174823701</v>
      </c>
      <c r="F698">
        <v>-1.12730151472262</v>
      </c>
      <c r="G698" s="1">
        <v>1.1004587574966401E-18</v>
      </c>
      <c r="H698" s="1">
        <v>6.2883975285947403E-18</v>
      </c>
      <c r="I698" t="s">
        <v>22</v>
      </c>
      <c r="J698">
        <v>26.7178</v>
      </c>
      <c r="K698">
        <v>27.612500000000001</v>
      </c>
      <c r="L698">
        <v>23.044799999999999</v>
      </c>
      <c r="M698">
        <v>10.293100000000001</v>
      </c>
      <c r="N698">
        <v>10.6371</v>
      </c>
      <c r="O698">
        <v>9.5064799999999998</v>
      </c>
      <c r="P698" t="s">
        <v>10844</v>
      </c>
      <c r="Q698" t="s">
        <v>10845</v>
      </c>
      <c r="R698" t="s">
        <v>10846</v>
      </c>
      <c r="S698" t="s">
        <v>10847</v>
      </c>
    </row>
    <row r="699" spans="1:21">
      <c r="A699" t="s">
        <v>4428</v>
      </c>
      <c r="B699">
        <v>1334.5985263493101</v>
      </c>
      <c r="C699">
        <v>637.30212568381899</v>
      </c>
      <c r="D699">
        <v>2031.8949270148</v>
      </c>
      <c r="E699">
        <v>3.1882757723969499</v>
      </c>
      <c r="F699">
        <v>1.67277642175705</v>
      </c>
      <c r="G699" s="1">
        <v>4.3029040378764803E-88</v>
      </c>
      <c r="H699" s="1">
        <v>1.04121686227683E-86</v>
      </c>
      <c r="I699" t="s">
        <v>33</v>
      </c>
      <c r="J699">
        <v>10.3552</v>
      </c>
      <c r="K699">
        <v>10.4628</v>
      </c>
      <c r="L699">
        <v>10.797700000000001</v>
      </c>
      <c r="M699">
        <v>30.875299999999999</v>
      </c>
      <c r="N699">
        <v>30.537199999999999</v>
      </c>
      <c r="O699">
        <v>31.002300000000002</v>
      </c>
      <c r="P699" t="s">
        <v>4429</v>
      </c>
      <c r="Q699" t="s">
        <v>4430</v>
      </c>
      <c r="R699" t="s">
        <v>4431</v>
      </c>
      <c r="S699" t="s">
        <v>4432</v>
      </c>
    </row>
    <row r="700" spans="1:21">
      <c r="A700" t="s">
        <v>4433</v>
      </c>
      <c r="B700">
        <v>350.46907610845602</v>
      </c>
      <c r="C700">
        <v>591.128334364024</v>
      </c>
      <c r="D700">
        <v>109.809817852889</v>
      </c>
      <c r="E700">
        <v>0.185763076254888</v>
      </c>
      <c r="F700">
        <v>-2.4284643262010701</v>
      </c>
      <c r="G700" s="1">
        <v>7.3359326705859801E-48</v>
      </c>
      <c r="H700" s="1">
        <v>9.5001307950429192E-47</v>
      </c>
      <c r="I700" t="s">
        <v>22</v>
      </c>
      <c r="J700">
        <v>15.3207</v>
      </c>
      <c r="K700">
        <v>13.4107</v>
      </c>
      <c r="L700">
        <v>15.128</v>
      </c>
      <c r="M700">
        <v>2.53973</v>
      </c>
      <c r="N700">
        <v>2.4843199999999999</v>
      </c>
      <c r="O700">
        <v>2.6159500000000002</v>
      </c>
      <c r="P700" t="s">
        <v>4434</v>
      </c>
      <c r="Q700" t="s">
        <v>4435</v>
      </c>
      <c r="R700" t="s">
        <v>3832</v>
      </c>
      <c r="S700" t="s">
        <v>3833</v>
      </c>
    </row>
    <row r="701" spans="1:21">
      <c r="A701" t="s">
        <v>4436</v>
      </c>
      <c r="B701">
        <v>2898.96820142345</v>
      </c>
      <c r="C701">
        <v>1901.81289320419</v>
      </c>
      <c r="D701">
        <v>3896.1235096427199</v>
      </c>
      <c r="E701">
        <v>2.0486366054015401</v>
      </c>
      <c r="F701">
        <v>1.03466409655971</v>
      </c>
      <c r="G701" s="1">
        <v>5.16089155117193E-48</v>
      </c>
      <c r="H701" s="1">
        <v>6.7013255204190597E-47</v>
      </c>
      <c r="I701" t="s">
        <v>33</v>
      </c>
      <c r="J701">
        <v>8.6895399999999992</v>
      </c>
      <c r="K701">
        <v>10.0344</v>
      </c>
      <c r="L701">
        <v>10.312099999999999</v>
      </c>
      <c r="M701">
        <v>17.7258</v>
      </c>
      <c r="N701">
        <v>18.3171</v>
      </c>
      <c r="O701">
        <v>17.365100000000002</v>
      </c>
      <c r="P701" t="s">
        <v>4437</v>
      </c>
      <c r="Q701" t="s">
        <v>4438</v>
      </c>
      <c r="R701" t="s">
        <v>4439</v>
      </c>
      <c r="S701" t="s">
        <v>4440</v>
      </c>
    </row>
    <row r="702" spans="1:21">
      <c r="A702" t="s">
        <v>10848</v>
      </c>
      <c r="B702">
        <v>2604.40880806325</v>
      </c>
      <c r="C702">
        <v>1434.86003587246</v>
      </c>
      <c r="D702">
        <v>3773.9575802540498</v>
      </c>
      <c r="E702">
        <v>2.6301921343563799</v>
      </c>
      <c r="F702">
        <v>1.39516819159307</v>
      </c>
      <c r="G702" s="1">
        <v>5.0543924007940803E-77</v>
      </c>
      <c r="H702" s="1">
        <v>1.05309496683021E-75</v>
      </c>
      <c r="I702" t="s">
        <v>33</v>
      </c>
      <c r="J702">
        <v>13.082100000000001</v>
      </c>
      <c r="K702">
        <v>13.316700000000001</v>
      </c>
      <c r="L702">
        <v>14.3964</v>
      </c>
      <c r="M702">
        <v>34.583799999999997</v>
      </c>
      <c r="N702">
        <v>32.344000000000001</v>
      </c>
      <c r="O702">
        <v>34.1526</v>
      </c>
      <c r="P702" t="s">
        <v>10849</v>
      </c>
      <c r="Q702" t="s">
        <v>10850</v>
      </c>
      <c r="R702" t="s">
        <v>10851</v>
      </c>
      <c r="S702" t="s">
        <v>10852</v>
      </c>
    </row>
    <row r="703" spans="1:21">
      <c r="A703" t="s">
        <v>10853</v>
      </c>
      <c r="B703">
        <v>789.80189943881805</v>
      </c>
      <c r="C703">
        <v>294.56774285583401</v>
      </c>
      <c r="D703">
        <v>1285.0360560218001</v>
      </c>
      <c r="E703">
        <v>4.3624466262441999</v>
      </c>
      <c r="F703">
        <v>2.12513748031395</v>
      </c>
      <c r="G703" s="1">
        <v>4.83355521373891E-102</v>
      </c>
      <c r="H703" s="1">
        <v>1.38102934132426E-100</v>
      </c>
      <c r="I703" t="s">
        <v>33</v>
      </c>
      <c r="J703">
        <v>2.1930399999999999</v>
      </c>
      <c r="K703">
        <v>2.3147899999999999</v>
      </c>
      <c r="L703">
        <v>2.4547699999999999</v>
      </c>
      <c r="M703">
        <v>9.1593800000000005</v>
      </c>
      <c r="N703">
        <v>9.2908799999999996</v>
      </c>
      <c r="O703">
        <v>9.0756200000000007</v>
      </c>
      <c r="P703" t="s">
        <v>10854</v>
      </c>
      <c r="Q703" t="s">
        <v>10855</v>
      </c>
      <c r="R703" t="s">
        <v>10856</v>
      </c>
      <c r="S703" t="s">
        <v>10857</v>
      </c>
      <c r="T703" t="s">
        <v>3043</v>
      </c>
      <c r="U703" t="s">
        <v>3044</v>
      </c>
    </row>
    <row r="704" spans="1:21">
      <c r="A704" t="s">
        <v>10858</v>
      </c>
      <c r="B704">
        <v>189.40275034234699</v>
      </c>
      <c r="C704">
        <v>289.65136370900802</v>
      </c>
      <c r="D704">
        <v>89.154136975686896</v>
      </c>
      <c r="E704">
        <v>0.307798091588665</v>
      </c>
      <c r="F704">
        <v>-1.6999438081988301</v>
      </c>
      <c r="G704" s="1">
        <v>2.7929440570605399E-24</v>
      </c>
      <c r="H704" s="1">
        <v>1.99204440519036E-23</v>
      </c>
      <c r="I704" t="s">
        <v>22</v>
      </c>
      <c r="J704">
        <v>2.8597100000000002</v>
      </c>
      <c r="K704">
        <v>3.3990499999999999</v>
      </c>
      <c r="L704">
        <v>3.6428799999999999</v>
      </c>
      <c r="M704">
        <v>0.841306</v>
      </c>
      <c r="N704">
        <v>1.1217200000000001</v>
      </c>
      <c r="O704">
        <v>0.95983200000000002</v>
      </c>
      <c r="P704" t="s">
        <v>10859</v>
      </c>
      <c r="Q704" t="s">
        <v>10860</v>
      </c>
      <c r="R704" t="s">
        <v>10861</v>
      </c>
      <c r="S704" t="s">
        <v>10862</v>
      </c>
    </row>
    <row r="705" spans="1:21">
      <c r="A705" t="s">
        <v>4441</v>
      </c>
      <c r="B705">
        <v>289.05228402947102</v>
      </c>
      <c r="C705">
        <v>540.83791863427905</v>
      </c>
      <c r="D705">
        <v>37.266649424663001</v>
      </c>
      <c r="E705">
        <v>6.8905393169858595E-2</v>
      </c>
      <c r="F705">
        <v>-3.8592392838421499</v>
      </c>
      <c r="G705" s="1">
        <v>1.50844184091127E-117</v>
      </c>
      <c r="H705" s="1">
        <v>5.1016906261331698E-116</v>
      </c>
      <c r="I705" t="s">
        <v>22</v>
      </c>
      <c r="J705">
        <v>15.9838</v>
      </c>
      <c r="K705">
        <v>15.307399999999999</v>
      </c>
      <c r="L705">
        <v>14.126200000000001</v>
      </c>
      <c r="M705">
        <v>0.76953700000000003</v>
      </c>
      <c r="N705">
        <v>0.86623399999999995</v>
      </c>
      <c r="O705">
        <v>1.1798599999999999</v>
      </c>
      <c r="P705" t="s">
        <v>4442</v>
      </c>
      <c r="Q705" t="s">
        <v>4443</v>
      </c>
      <c r="R705" t="s">
        <v>4444</v>
      </c>
      <c r="S705" t="s">
        <v>4445</v>
      </c>
      <c r="T705" t="s">
        <v>1375</v>
      </c>
      <c r="U705" t="s">
        <v>1376</v>
      </c>
    </row>
    <row r="706" spans="1:21">
      <c r="A706" t="s">
        <v>10863</v>
      </c>
      <c r="B706">
        <v>996.92281752465101</v>
      </c>
      <c r="C706">
        <v>437.32957927323503</v>
      </c>
      <c r="D706">
        <v>1556.5160557760701</v>
      </c>
      <c r="E706">
        <v>3.5591373864139699</v>
      </c>
      <c r="F706">
        <v>1.8315276234553399</v>
      </c>
      <c r="G706" s="1">
        <v>2.7484900390210199E-60</v>
      </c>
      <c r="H706" s="1">
        <v>4.3780164991766303E-59</v>
      </c>
      <c r="I706" t="s">
        <v>33</v>
      </c>
      <c r="J706">
        <v>9.1784800000000004</v>
      </c>
      <c r="K706">
        <v>9.9430999999999994</v>
      </c>
      <c r="L706">
        <v>10.210599999999999</v>
      </c>
      <c r="M706">
        <v>27.5886</v>
      </c>
      <c r="N706">
        <v>31.508600000000001</v>
      </c>
      <c r="O706">
        <v>32.724499999999999</v>
      </c>
      <c r="P706" t="s">
        <v>10864</v>
      </c>
      <c r="Q706" t="s">
        <v>10865</v>
      </c>
      <c r="R706" t="s">
        <v>10866</v>
      </c>
      <c r="S706" t="s">
        <v>10867</v>
      </c>
    </row>
    <row r="707" spans="1:21">
      <c r="A707" t="s">
        <v>10868</v>
      </c>
      <c r="B707">
        <v>2837.3849722579798</v>
      </c>
      <c r="C707">
        <v>3906.7177205061498</v>
      </c>
      <c r="D707">
        <v>1768.0522240098001</v>
      </c>
      <c r="E707">
        <v>0.45256718055911599</v>
      </c>
      <c r="F707">
        <v>-1.1437961284031599</v>
      </c>
      <c r="G707" s="1">
        <v>2.4352381816529301E-57</v>
      </c>
      <c r="H707" s="1">
        <v>3.7162296826630198E-56</v>
      </c>
      <c r="I707" t="s">
        <v>22</v>
      </c>
      <c r="J707">
        <v>32.227699999999999</v>
      </c>
      <c r="K707">
        <v>32.417299999999997</v>
      </c>
      <c r="L707">
        <v>33.136800000000001</v>
      </c>
      <c r="M707">
        <v>13.851800000000001</v>
      </c>
      <c r="N707">
        <v>12.5722</v>
      </c>
      <c r="O707">
        <v>12.622199999999999</v>
      </c>
      <c r="P707" t="s">
        <v>10869</v>
      </c>
      <c r="Q707" t="s">
        <v>10870</v>
      </c>
      <c r="R707" t="s">
        <v>10871</v>
      </c>
      <c r="S707" t="s">
        <v>10872</v>
      </c>
      <c r="T707" t="s">
        <v>3043</v>
      </c>
      <c r="U707" t="s">
        <v>3044</v>
      </c>
    </row>
    <row r="708" spans="1:21">
      <c r="A708" t="s">
        <v>4446</v>
      </c>
      <c r="B708">
        <v>33.964386177320598</v>
      </c>
      <c r="C708">
        <v>21.074228874691698</v>
      </c>
      <c r="D708">
        <v>46.854543479949498</v>
      </c>
      <c r="E708">
        <v>2.2233099848420799</v>
      </c>
      <c r="F708">
        <v>1.15270911004579</v>
      </c>
      <c r="G708">
        <v>1.4503734672764699E-3</v>
      </c>
      <c r="H708">
        <v>3.0123937924309702E-3</v>
      </c>
      <c r="I708" t="s">
        <v>33</v>
      </c>
      <c r="J708">
        <v>5.9573800000000003E-2</v>
      </c>
      <c r="K708">
        <v>9.7097600000000006E-2</v>
      </c>
      <c r="L708">
        <v>9.9943100000000007E-2</v>
      </c>
      <c r="M708">
        <v>0.131352</v>
      </c>
      <c r="N708">
        <v>0.154415</v>
      </c>
      <c r="O708">
        <v>0.179173</v>
      </c>
      <c r="P708" t="s">
        <v>4447</v>
      </c>
      <c r="Q708" t="s">
        <v>4448</v>
      </c>
      <c r="R708" t="s">
        <v>4449</v>
      </c>
      <c r="S708" t="s">
        <v>4450</v>
      </c>
      <c r="T708" t="s">
        <v>4451</v>
      </c>
      <c r="U708" t="s">
        <v>4452</v>
      </c>
    </row>
    <row r="709" spans="1:21">
      <c r="A709" t="s">
        <v>10873</v>
      </c>
      <c r="B709">
        <v>82.474185024807795</v>
      </c>
      <c r="C709">
        <v>128.40398658116499</v>
      </c>
      <c r="D709">
        <v>36.5443834684501</v>
      </c>
      <c r="E709">
        <v>0.28460474196687002</v>
      </c>
      <c r="F709">
        <v>-1.81296839523275</v>
      </c>
      <c r="G709" s="1">
        <v>1.7495738566028299E-13</v>
      </c>
      <c r="H709" s="1">
        <v>7.9662030671806302E-13</v>
      </c>
      <c r="I709" t="s">
        <v>22</v>
      </c>
      <c r="J709">
        <v>0.70239499999999999</v>
      </c>
      <c r="K709">
        <v>0.80042199999999997</v>
      </c>
      <c r="L709">
        <v>0.70086499999999996</v>
      </c>
      <c r="M709">
        <v>0.160051</v>
      </c>
      <c r="N709">
        <v>0.221993</v>
      </c>
      <c r="O709">
        <v>0.17852399999999999</v>
      </c>
      <c r="P709" t="s">
        <v>10874</v>
      </c>
      <c r="Q709" t="s">
        <v>10875</v>
      </c>
      <c r="R709" t="s">
        <v>10876</v>
      </c>
      <c r="S709" t="s">
        <v>10877</v>
      </c>
    </row>
    <row r="710" spans="1:21">
      <c r="A710" t="s">
        <v>4453</v>
      </c>
      <c r="B710">
        <v>85.287642215978906</v>
      </c>
      <c r="C710">
        <v>148.843836226604</v>
      </c>
      <c r="D710">
        <v>21.731448205353701</v>
      </c>
      <c r="E710">
        <v>0.14600166695696501</v>
      </c>
      <c r="F710">
        <v>-2.77594325388606</v>
      </c>
      <c r="G710" s="1">
        <v>1.54523773005466E-26</v>
      </c>
      <c r="H710" s="1">
        <v>1.1865043457331E-25</v>
      </c>
      <c r="I710" t="s">
        <v>22</v>
      </c>
      <c r="J710">
        <v>0.80190600000000001</v>
      </c>
      <c r="K710">
        <v>0.88394399999999995</v>
      </c>
      <c r="L710">
        <v>0.96096899999999996</v>
      </c>
      <c r="M710">
        <v>0.136993</v>
      </c>
      <c r="N710">
        <v>8.5861400000000004E-2</v>
      </c>
      <c r="O710">
        <v>9.69801E-2</v>
      </c>
      <c r="P710" t="s">
        <v>4454</v>
      </c>
      <c r="Q710" t="s">
        <v>4455</v>
      </c>
      <c r="R710" t="s">
        <v>4456</v>
      </c>
      <c r="S710" t="s">
        <v>4457</v>
      </c>
    </row>
    <row r="711" spans="1:21">
      <c r="A711" t="s">
        <v>10878</v>
      </c>
      <c r="B711">
        <v>2152.4654631929102</v>
      </c>
      <c r="C711">
        <v>930.81088473365696</v>
      </c>
      <c r="D711">
        <v>3374.1200416521601</v>
      </c>
      <c r="E711">
        <v>3.6249254246931502</v>
      </c>
      <c r="F711">
        <v>1.85795131498079</v>
      </c>
      <c r="G711" s="1">
        <v>1.37555192274452E-129</v>
      </c>
      <c r="H711" s="1">
        <v>5.2368197938412297E-128</v>
      </c>
      <c r="I711" t="s">
        <v>33</v>
      </c>
      <c r="J711">
        <v>3.2846000000000002</v>
      </c>
      <c r="K711">
        <v>3.94089</v>
      </c>
      <c r="L711">
        <v>4.3118999999999996</v>
      </c>
      <c r="M711">
        <v>13.159000000000001</v>
      </c>
      <c r="N711">
        <v>13.733599999999999</v>
      </c>
      <c r="O711">
        <v>12.318300000000001</v>
      </c>
      <c r="P711" t="s">
        <v>10879</v>
      </c>
      <c r="Q711" t="s">
        <v>10880</v>
      </c>
      <c r="R711" t="s">
        <v>10881</v>
      </c>
      <c r="S711" t="s">
        <v>10882</v>
      </c>
    </row>
    <row r="712" spans="1:21">
      <c r="A712" t="s">
        <v>10883</v>
      </c>
      <c r="B712">
        <v>10.0297271898826</v>
      </c>
      <c r="C712">
        <v>17.9357173832359</v>
      </c>
      <c r="D712">
        <v>2.1237369965291899</v>
      </c>
      <c r="E712">
        <v>0.118408254944639</v>
      </c>
      <c r="F712">
        <v>-3.0781584315510102</v>
      </c>
      <c r="G712" s="1">
        <v>9.2457802457879401E-5</v>
      </c>
      <c r="H712">
        <v>2.2129918057026699E-4</v>
      </c>
      <c r="I712" t="s">
        <v>22</v>
      </c>
      <c r="J712">
        <v>0.25963199999999997</v>
      </c>
      <c r="K712">
        <v>0.225301</v>
      </c>
      <c r="L712">
        <v>0.24535899999999999</v>
      </c>
      <c r="M712">
        <v>1.19822E-2</v>
      </c>
      <c r="N712">
        <v>3.6682800000000002E-2</v>
      </c>
      <c r="O712">
        <v>2.5079299999999999E-2</v>
      </c>
      <c r="P712" t="s">
        <v>10884</v>
      </c>
      <c r="Q712" t="s">
        <v>10885</v>
      </c>
      <c r="R712" t="s">
        <v>10886</v>
      </c>
      <c r="S712" t="s">
        <v>10887</v>
      </c>
    </row>
    <row r="713" spans="1:21">
      <c r="A713" t="s">
        <v>753</v>
      </c>
      <c r="B713">
        <v>172.30861442789899</v>
      </c>
      <c r="C713">
        <v>88.497501964975399</v>
      </c>
      <c r="D713">
        <v>256.11972689082199</v>
      </c>
      <c r="E713">
        <v>2.8940899031498901</v>
      </c>
      <c r="F713">
        <v>1.5331097390133499</v>
      </c>
      <c r="G713" s="1">
        <v>2.8569766018266699E-19</v>
      </c>
      <c r="H713" s="1">
        <v>1.68010556895937E-18</v>
      </c>
      <c r="I713" t="s">
        <v>33</v>
      </c>
      <c r="J713">
        <v>1.4981199999999999</v>
      </c>
      <c r="K713">
        <v>1.4743599999999999</v>
      </c>
      <c r="L713">
        <v>0.72956500000000002</v>
      </c>
      <c r="M713">
        <v>3.0444200000000001</v>
      </c>
      <c r="N713">
        <v>3.2773099999999999</v>
      </c>
      <c r="O713">
        <v>3.5724</v>
      </c>
      <c r="P713" t="s">
        <v>754</v>
      </c>
      <c r="Q713" t="s">
        <v>755</v>
      </c>
      <c r="R713" t="s">
        <v>756</v>
      </c>
      <c r="S713" t="s">
        <v>757</v>
      </c>
    </row>
    <row r="714" spans="1:21">
      <c r="A714" t="s">
        <v>4458</v>
      </c>
      <c r="B714">
        <v>318.45566709692002</v>
      </c>
      <c r="C714">
        <v>74.8275645635768</v>
      </c>
      <c r="D714">
        <v>562.08376963026399</v>
      </c>
      <c r="E714">
        <v>7.5117207530213399</v>
      </c>
      <c r="F714">
        <v>2.90914343203861</v>
      </c>
      <c r="G714" s="1">
        <v>7.6746178708439898E-90</v>
      </c>
      <c r="H714" s="1">
        <v>1.8885273721774E-88</v>
      </c>
      <c r="I714" t="s">
        <v>33</v>
      </c>
      <c r="J714">
        <v>0.42728300000000002</v>
      </c>
      <c r="K714">
        <v>0.372172</v>
      </c>
      <c r="L714">
        <v>0.44833099999999998</v>
      </c>
      <c r="M714">
        <v>2.3127499999999999</v>
      </c>
      <c r="N714">
        <v>2.3607900000000002</v>
      </c>
      <c r="O714">
        <v>2.2850199999999998</v>
      </c>
      <c r="P714" t="s">
        <v>4459</v>
      </c>
      <c r="Q714" t="s">
        <v>4460</v>
      </c>
      <c r="R714" t="s">
        <v>4461</v>
      </c>
      <c r="S714" t="s">
        <v>4462</v>
      </c>
    </row>
    <row r="715" spans="1:21">
      <c r="A715" t="s">
        <v>10888</v>
      </c>
      <c r="B715">
        <v>110.110633138125</v>
      </c>
      <c r="C715">
        <v>64.827202577507606</v>
      </c>
      <c r="D715">
        <v>155.394063698743</v>
      </c>
      <c r="E715">
        <v>2.3970502739641399</v>
      </c>
      <c r="F715">
        <v>1.2612601673258601</v>
      </c>
      <c r="G715" s="1">
        <v>1.2449354934100899E-5</v>
      </c>
      <c r="H715" s="1">
        <v>3.2888459365418501E-5</v>
      </c>
      <c r="I715" t="s">
        <v>33</v>
      </c>
      <c r="J715">
        <v>0.58599100000000004</v>
      </c>
      <c r="K715">
        <v>0.43043799999999999</v>
      </c>
      <c r="L715">
        <v>0.35942099999999999</v>
      </c>
      <c r="M715">
        <v>0.54628500000000002</v>
      </c>
      <c r="N715">
        <v>0.93733999999999995</v>
      </c>
      <c r="O715">
        <v>0.91609799999999997</v>
      </c>
      <c r="P715" t="s">
        <v>10889</v>
      </c>
      <c r="Q715" t="s">
        <v>10890</v>
      </c>
      <c r="R715" t="s">
        <v>10891</v>
      </c>
      <c r="S715" t="s">
        <v>10892</v>
      </c>
    </row>
    <row r="716" spans="1:21">
      <c r="A716" t="s">
        <v>10893</v>
      </c>
      <c r="B716">
        <v>116.489715480687</v>
      </c>
      <c r="C716">
        <v>68.720560104421907</v>
      </c>
      <c r="D716">
        <v>164.258870856953</v>
      </c>
      <c r="E716">
        <v>2.3902434818249301</v>
      </c>
      <c r="F716">
        <v>1.25715758562432</v>
      </c>
      <c r="G716" s="1">
        <v>2.98809741497028E-6</v>
      </c>
      <c r="H716" s="1">
        <v>8.3392632327600803E-6</v>
      </c>
      <c r="I716" t="s">
        <v>33</v>
      </c>
      <c r="J716">
        <v>0.52296900000000002</v>
      </c>
      <c r="K716">
        <v>0.65639499999999995</v>
      </c>
      <c r="L716">
        <v>0.80436300000000005</v>
      </c>
      <c r="M716">
        <v>1.0840399999999999</v>
      </c>
      <c r="N716">
        <v>1.4984</v>
      </c>
      <c r="O716">
        <v>1.82497</v>
      </c>
      <c r="P716" t="s">
        <v>10894</v>
      </c>
      <c r="Q716" t="s">
        <v>10895</v>
      </c>
      <c r="R716" t="s">
        <v>10896</v>
      </c>
      <c r="S716" t="s">
        <v>10897</v>
      </c>
    </row>
    <row r="717" spans="1:21">
      <c r="A717" t="s">
        <v>4468</v>
      </c>
      <c r="B717">
        <v>984.70736057493104</v>
      </c>
      <c r="C717">
        <v>1549.86161232683</v>
      </c>
      <c r="D717">
        <v>419.55310882303399</v>
      </c>
      <c r="E717">
        <v>0.27070359410551098</v>
      </c>
      <c r="F717">
        <v>-1.8852140526844099</v>
      </c>
      <c r="G717" s="1">
        <v>1.67135859882504E-92</v>
      </c>
      <c r="H717" s="1">
        <v>4.2568420495118402E-91</v>
      </c>
      <c r="I717" t="s">
        <v>22</v>
      </c>
      <c r="J717">
        <v>38.035299999999999</v>
      </c>
      <c r="K717">
        <v>38.982100000000003</v>
      </c>
      <c r="L717">
        <v>38.813899999999997</v>
      </c>
      <c r="M717">
        <v>9.5525199999999995</v>
      </c>
      <c r="N717">
        <v>8.2803199999999997</v>
      </c>
      <c r="O717">
        <v>9.7153600000000004</v>
      </c>
      <c r="P717" t="s">
        <v>4469</v>
      </c>
      <c r="Q717" t="s">
        <v>4470</v>
      </c>
      <c r="R717" t="s">
        <v>4471</v>
      </c>
      <c r="S717" t="s">
        <v>4472</v>
      </c>
    </row>
    <row r="718" spans="1:21">
      <c r="A718" t="s">
        <v>10898</v>
      </c>
      <c r="B718">
        <v>2666.5596352152602</v>
      </c>
      <c r="C718">
        <v>3574.53896498107</v>
      </c>
      <c r="D718">
        <v>1758.58030544946</v>
      </c>
      <c r="E718">
        <v>0.49197402033601201</v>
      </c>
      <c r="F718">
        <v>-1.0233459616846401</v>
      </c>
      <c r="G718" s="1">
        <v>5.4792028719085702E-25</v>
      </c>
      <c r="H718" s="1">
        <v>4.0244468366750699E-24</v>
      </c>
      <c r="I718" t="s">
        <v>22</v>
      </c>
      <c r="J718">
        <v>70.843599999999995</v>
      </c>
      <c r="K718">
        <v>56.161799999999999</v>
      </c>
      <c r="L718">
        <v>59.915700000000001</v>
      </c>
      <c r="M718">
        <v>24.194500000000001</v>
      </c>
      <c r="N718">
        <v>27.453900000000001</v>
      </c>
      <c r="O718">
        <v>25.656099999999999</v>
      </c>
      <c r="P718" t="s">
        <v>10899</v>
      </c>
      <c r="Q718" t="s">
        <v>10900</v>
      </c>
      <c r="R718" t="s">
        <v>10901</v>
      </c>
      <c r="S718" t="s">
        <v>10902</v>
      </c>
    </row>
    <row r="719" spans="1:21">
      <c r="A719" t="s">
        <v>10903</v>
      </c>
      <c r="B719">
        <v>671.90589159749197</v>
      </c>
      <c r="C719">
        <v>990.78157914428402</v>
      </c>
      <c r="D719">
        <v>353.030204050701</v>
      </c>
      <c r="E719">
        <v>0.35631486442814703</v>
      </c>
      <c r="F719">
        <v>-1.48877542508593</v>
      </c>
      <c r="G719" s="1">
        <v>3.73636861675236E-34</v>
      </c>
      <c r="H719" s="1">
        <v>3.5843013715982599E-33</v>
      </c>
      <c r="I719" t="s">
        <v>22</v>
      </c>
      <c r="J719">
        <v>26.893000000000001</v>
      </c>
      <c r="K719">
        <v>21.352599999999999</v>
      </c>
      <c r="L719">
        <v>21.649699999999999</v>
      </c>
      <c r="M719">
        <v>6.28986</v>
      </c>
      <c r="N719">
        <v>6.3133299999999997</v>
      </c>
      <c r="O719">
        <v>6.51396</v>
      </c>
      <c r="P719" t="s">
        <v>10904</v>
      </c>
      <c r="Q719" t="s">
        <v>10905</v>
      </c>
      <c r="R719" t="s">
        <v>10906</v>
      </c>
      <c r="S719" t="s">
        <v>10907</v>
      </c>
    </row>
    <row r="720" spans="1:21">
      <c r="A720" t="s">
        <v>758</v>
      </c>
      <c r="B720">
        <v>3459.76182881862</v>
      </c>
      <c r="C720">
        <v>256.94442952202797</v>
      </c>
      <c r="D720">
        <v>6662.5792281152198</v>
      </c>
      <c r="E720">
        <v>25.9300395829131</v>
      </c>
      <c r="F720">
        <v>4.69655250339361</v>
      </c>
      <c r="G720">
        <v>0</v>
      </c>
      <c r="H720">
        <v>0</v>
      </c>
      <c r="I720" t="s">
        <v>33</v>
      </c>
      <c r="J720">
        <v>8.0207700000000006</v>
      </c>
      <c r="K720">
        <v>7.6552100000000003</v>
      </c>
      <c r="L720">
        <v>7.0174300000000001</v>
      </c>
      <c r="M720">
        <v>166.536</v>
      </c>
      <c r="N720">
        <v>169.13800000000001</v>
      </c>
      <c r="O720">
        <v>179.446</v>
      </c>
      <c r="P720" t="s">
        <v>759</v>
      </c>
      <c r="Q720" t="s">
        <v>760</v>
      </c>
      <c r="R720" t="s">
        <v>761</v>
      </c>
      <c r="S720" t="s">
        <v>762</v>
      </c>
    </row>
    <row r="721" spans="1:21">
      <c r="A721" t="s">
        <v>4473</v>
      </c>
      <c r="B721">
        <v>175.181899358236</v>
      </c>
      <c r="C721">
        <v>104.607729196712</v>
      </c>
      <c r="D721">
        <v>245.75606951975999</v>
      </c>
      <c r="E721">
        <v>2.3493108148598001</v>
      </c>
      <c r="F721">
        <v>1.2322375951692099</v>
      </c>
      <c r="G721" s="1">
        <v>1.7507127032130801E-13</v>
      </c>
      <c r="H721" s="1">
        <v>7.9688935345313895E-13</v>
      </c>
      <c r="I721" t="s">
        <v>33</v>
      </c>
      <c r="J721">
        <v>4.3886599999999998</v>
      </c>
      <c r="K721">
        <v>5.2786600000000004</v>
      </c>
      <c r="L721">
        <v>4.7404500000000001</v>
      </c>
      <c r="M721">
        <v>9.9565599999999996</v>
      </c>
      <c r="N721">
        <v>9.7127999999999997</v>
      </c>
      <c r="O721">
        <v>11.2438</v>
      </c>
      <c r="P721" t="s">
        <v>4474</v>
      </c>
      <c r="Q721" t="s">
        <v>4475</v>
      </c>
      <c r="R721" t="s">
        <v>4476</v>
      </c>
      <c r="S721" t="s">
        <v>4477</v>
      </c>
    </row>
    <row r="722" spans="1:21">
      <c r="A722" t="s">
        <v>4478</v>
      </c>
      <c r="B722">
        <v>2552.05866338839</v>
      </c>
      <c r="C722">
        <v>67.223473126888294</v>
      </c>
      <c r="D722">
        <v>5036.8938536498899</v>
      </c>
      <c r="E722">
        <v>74.927605185505001</v>
      </c>
      <c r="F722">
        <v>6.2274254360935801</v>
      </c>
      <c r="G722">
        <v>0</v>
      </c>
      <c r="H722">
        <v>0</v>
      </c>
      <c r="I722" t="s">
        <v>33</v>
      </c>
      <c r="J722">
        <v>0.56654599999999999</v>
      </c>
      <c r="K722">
        <v>0.75781500000000002</v>
      </c>
      <c r="L722">
        <v>0.69301900000000005</v>
      </c>
      <c r="M722">
        <v>41.309800000000003</v>
      </c>
      <c r="N722">
        <v>39.943100000000001</v>
      </c>
      <c r="O722">
        <v>42.018300000000004</v>
      </c>
      <c r="P722" t="s">
        <v>4479</v>
      </c>
      <c r="Q722" t="s">
        <v>4480</v>
      </c>
      <c r="R722" t="s">
        <v>4481</v>
      </c>
      <c r="S722" t="s">
        <v>4482</v>
      </c>
    </row>
    <row r="723" spans="1:21">
      <c r="A723" t="s">
        <v>10908</v>
      </c>
      <c r="B723">
        <v>28.279540505848999</v>
      </c>
      <c r="C723">
        <v>45.102660002769298</v>
      </c>
      <c r="D723">
        <v>11.456421008928601</v>
      </c>
      <c r="E723">
        <v>0.25400765738040998</v>
      </c>
      <c r="F723">
        <v>-1.97705610537722</v>
      </c>
      <c r="G723" s="1">
        <v>2.1560968451992601E-6</v>
      </c>
      <c r="H723" s="1">
        <v>6.0980389769997698E-6</v>
      </c>
      <c r="I723" t="s">
        <v>22</v>
      </c>
      <c r="J723">
        <v>0.79535199999999995</v>
      </c>
      <c r="K723">
        <v>0.66584699999999997</v>
      </c>
      <c r="L723">
        <v>0.50991699999999995</v>
      </c>
      <c r="M723">
        <v>0.33118799999999998</v>
      </c>
      <c r="N723">
        <v>6.5870999999999999E-2</v>
      </c>
      <c r="O723">
        <v>6.5387000000000001E-2</v>
      </c>
      <c r="P723" t="s">
        <v>10909</v>
      </c>
      <c r="Q723" t="s">
        <v>10910</v>
      </c>
      <c r="R723" t="s">
        <v>10911</v>
      </c>
      <c r="S723" t="s">
        <v>10912</v>
      </c>
    </row>
    <row r="724" spans="1:21">
      <c r="A724" t="s">
        <v>10913</v>
      </c>
      <c r="B724">
        <v>33.301307773421399</v>
      </c>
      <c r="C724">
        <v>48.846024511513498</v>
      </c>
      <c r="D724">
        <v>17.756591035329301</v>
      </c>
      <c r="E724">
        <v>0.363521723884487</v>
      </c>
      <c r="F724">
        <v>-1.45988651340016</v>
      </c>
      <c r="G724" s="1">
        <v>9.8351708009752396E-5</v>
      </c>
      <c r="H724">
        <v>2.3471048871980999E-4</v>
      </c>
      <c r="I724" t="s">
        <v>22</v>
      </c>
      <c r="J724">
        <v>1.1506400000000001</v>
      </c>
      <c r="K724">
        <v>0.91208500000000003</v>
      </c>
      <c r="L724">
        <v>0.684863</v>
      </c>
      <c r="M724">
        <v>0.317556</v>
      </c>
      <c r="N724">
        <v>0.227238</v>
      </c>
      <c r="O724">
        <v>0.32461899999999999</v>
      </c>
      <c r="P724" t="s">
        <v>10914</v>
      </c>
      <c r="Q724" t="s">
        <v>10915</v>
      </c>
      <c r="R724" t="s">
        <v>10916</v>
      </c>
      <c r="S724" t="s">
        <v>10917</v>
      </c>
      <c r="T724" t="s">
        <v>422</v>
      </c>
      <c r="U724" t="s">
        <v>423</v>
      </c>
    </row>
    <row r="725" spans="1:21">
      <c r="A725" t="s">
        <v>10918</v>
      </c>
      <c r="B725">
        <v>33.0699392423573</v>
      </c>
      <c r="C725">
        <v>49.766393945213402</v>
      </c>
      <c r="D725">
        <v>16.373484539501298</v>
      </c>
      <c r="E725">
        <v>0.32900685063752999</v>
      </c>
      <c r="F725">
        <v>-1.6038104705685099</v>
      </c>
      <c r="G725">
        <v>2.08273546655255E-4</v>
      </c>
      <c r="H725">
        <v>4.7987630675584101E-4</v>
      </c>
      <c r="I725" t="s">
        <v>22</v>
      </c>
      <c r="J725">
        <v>0.53398199999999996</v>
      </c>
      <c r="K725">
        <v>0.44937300000000002</v>
      </c>
      <c r="L725">
        <v>0.29600599999999999</v>
      </c>
      <c r="M725">
        <v>0.153423</v>
      </c>
      <c r="N725">
        <v>0.135071</v>
      </c>
      <c r="O725">
        <v>9.5528199999999994E-2</v>
      </c>
      <c r="P725" t="s">
        <v>10919</v>
      </c>
      <c r="Q725" t="s">
        <v>10920</v>
      </c>
      <c r="R725" t="s">
        <v>10921</v>
      </c>
      <c r="S725" t="s">
        <v>10922</v>
      </c>
      <c r="T725" t="s">
        <v>422</v>
      </c>
      <c r="U725" t="s">
        <v>423</v>
      </c>
    </row>
    <row r="726" spans="1:21">
      <c r="A726" t="s">
        <v>10923</v>
      </c>
      <c r="B726">
        <v>4.2282195612605999</v>
      </c>
      <c r="C726">
        <v>7.3990819466835598</v>
      </c>
      <c r="D726">
        <v>1.0573571758376401</v>
      </c>
      <c r="E726">
        <v>0.142903833672442</v>
      </c>
      <c r="F726">
        <v>-2.8068834748424898</v>
      </c>
      <c r="G726">
        <v>3.7518774201929797E-2</v>
      </c>
      <c r="H726">
        <v>6.2479838275253899E-2</v>
      </c>
      <c r="I726" t="s">
        <v>22</v>
      </c>
      <c r="J726">
        <v>0.43596600000000002</v>
      </c>
      <c r="K726">
        <v>0.218277</v>
      </c>
      <c r="L726">
        <v>9.4202999999999995E-2</v>
      </c>
      <c r="M726">
        <v>0</v>
      </c>
      <c r="N726">
        <v>0</v>
      </c>
      <c r="O726">
        <v>9.1519400000000001E-2</v>
      </c>
      <c r="P726" t="s">
        <v>10924</v>
      </c>
      <c r="Q726" t="s">
        <v>10925</v>
      </c>
      <c r="R726" t="s">
        <v>10926</v>
      </c>
      <c r="S726" t="s">
        <v>10927</v>
      </c>
      <c r="T726" t="s">
        <v>427</v>
      </c>
      <c r="U726" t="s">
        <v>428</v>
      </c>
    </row>
    <row r="727" spans="1:21">
      <c r="A727" t="s">
        <v>4483</v>
      </c>
      <c r="B727">
        <v>1688.6996845677199</v>
      </c>
      <c r="C727">
        <v>448.17525390626702</v>
      </c>
      <c r="D727">
        <v>2929.2241152291699</v>
      </c>
      <c r="E727">
        <v>6.53588989953872</v>
      </c>
      <c r="F727">
        <v>2.70838368074073</v>
      </c>
      <c r="G727" s="1">
        <v>1.4599948111068E-226</v>
      </c>
      <c r="H727" s="1">
        <v>1.0616352268963099E-224</v>
      </c>
      <c r="I727" t="s">
        <v>33</v>
      </c>
      <c r="J727">
        <v>2.63049</v>
      </c>
      <c r="K727">
        <v>2.42347</v>
      </c>
      <c r="L727">
        <v>3.1859799999999998</v>
      </c>
      <c r="M727">
        <v>16.281400000000001</v>
      </c>
      <c r="N727">
        <v>17.180599999999998</v>
      </c>
      <c r="O727">
        <v>15.7257</v>
      </c>
      <c r="P727" t="s">
        <v>4484</v>
      </c>
      <c r="Q727" t="s">
        <v>4485</v>
      </c>
      <c r="R727" t="s">
        <v>4486</v>
      </c>
      <c r="S727" t="s">
        <v>4487</v>
      </c>
    </row>
    <row r="728" spans="1:21">
      <c r="A728" t="s">
        <v>4488</v>
      </c>
      <c r="B728">
        <v>176.30465609727599</v>
      </c>
      <c r="C728">
        <v>262.57351177178401</v>
      </c>
      <c r="D728">
        <v>90.035800422768901</v>
      </c>
      <c r="E728">
        <v>0.34289749874322301</v>
      </c>
      <c r="F728">
        <v>-1.5441507142764299</v>
      </c>
      <c r="G728" s="1">
        <v>9.4531161144945007E-18</v>
      </c>
      <c r="H728" s="1">
        <v>5.1976055823475799E-17</v>
      </c>
      <c r="I728" t="s">
        <v>22</v>
      </c>
      <c r="J728">
        <v>0.87168500000000004</v>
      </c>
      <c r="K728">
        <v>1.13503</v>
      </c>
      <c r="L728">
        <v>0.95780799999999999</v>
      </c>
      <c r="M728">
        <v>0.35017500000000001</v>
      </c>
      <c r="N728">
        <v>0.28402699999999997</v>
      </c>
      <c r="O728">
        <v>0.30154399999999998</v>
      </c>
      <c r="P728" t="s">
        <v>4489</v>
      </c>
      <c r="Q728" t="s">
        <v>4490</v>
      </c>
    </row>
    <row r="729" spans="1:21">
      <c r="A729" t="s">
        <v>10928</v>
      </c>
      <c r="B729">
        <v>10810.1235152483</v>
      </c>
      <c r="C729">
        <v>5428.7502885845397</v>
      </c>
      <c r="D729">
        <v>16191.496741912</v>
      </c>
      <c r="E729">
        <v>2.98254586805349</v>
      </c>
      <c r="F729">
        <v>1.5765443250469</v>
      </c>
      <c r="G729" s="1">
        <v>7.3842497298608001E-57</v>
      </c>
      <c r="H729" s="1">
        <v>1.12097227370945E-55</v>
      </c>
      <c r="I729" t="s">
        <v>33</v>
      </c>
      <c r="J729">
        <v>8.2957599999999996</v>
      </c>
      <c r="K729">
        <v>11.6907</v>
      </c>
      <c r="L729">
        <v>12.4077</v>
      </c>
      <c r="M729">
        <v>29.926300000000001</v>
      </c>
      <c r="N729">
        <v>30.261299999999999</v>
      </c>
      <c r="O729">
        <v>28.3093</v>
      </c>
      <c r="P729" t="s">
        <v>10929</v>
      </c>
      <c r="Q729" t="s">
        <v>10930</v>
      </c>
      <c r="R729" t="s">
        <v>10931</v>
      </c>
      <c r="S729" t="s">
        <v>10932</v>
      </c>
    </row>
    <row r="730" spans="1:21">
      <c r="A730" t="s">
        <v>770</v>
      </c>
      <c r="B730">
        <v>2723.4804133049001</v>
      </c>
      <c r="C730">
        <v>173.61522428891899</v>
      </c>
      <c r="D730">
        <v>5273.3456023208801</v>
      </c>
      <c r="E730">
        <v>30.373751057368899</v>
      </c>
      <c r="F730">
        <v>4.9247531824408401</v>
      </c>
      <c r="G730">
        <v>0</v>
      </c>
      <c r="H730">
        <v>0</v>
      </c>
      <c r="I730" t="s">
        <v>33</v>
      </c>
      <c r="J730">
        <v>1.9329400000000001</v>
      </c>
      <c r="K730">
        <v>2.2484099999999998</v>
      </c>
      <c r="L730">
        <v>2.3828999999999998</v>
      </c>
      <c r="M730">
        <v>60.134799999999998</v>
      </c>
      <c r="N730">
        <v>55.657299999999999</v>
      </c>
      <c r="O730">
        <v>60.549300000000002</v>
      </c>
      <c r="P730" t="s">
        <v>771</v>
      </c>
      <c r="Q730" t="s">
        <v>772</v>
      </c>
      <c r="R730" t="s">
        <v>773</v>
      </c>
      <c r="S730" t="s">
        <v>774</v>
      </c>
      <c r="T730" t="s">
        <v>751</v>
      </c>
      <c r="U730" t="s">
        <v>752</v>
      </c>
    </row>
    <row r="731" spans="1:21">
      <c r="A731" t="s">
        <v>4491</v>
      </c>
      <c r="B731">
        <v>7.5066162187909304</v>
      </c>
      <c r="C731">
        <v>1.8478643971833599</v>
      </c>
      <c r="D731">
        <v>13.1653680403985</v>
      </c>
      <c r="E731">
        <v>7.1246396978404203</v>
      </c>
      <c r="F731">
        <v>2.8328170570724902</v>
      </c>
      <c r="G731">
        <v>2.8528775350788399E-3</v>
      </c>
      <c r="H731">
        <v>5.69596348059467E-3</v>
      </c>
      <c r="I731" t="s">
        <v>33</v>
      </c>
      <c r="J731">
        <v>2.8573899999999999E-2</v>
      </c>
      <c r="K731">
        <v>9.0218799999999995E-3</v>
      </c>
      <c r="L731">
        <v>1.8407099999999999E-2</v>
      </c>
      <c r="M731">
        <v>0.123401</v>
      </c>
      <c r="N731">
        <v>3.5033799999999997E-2</v>
      </c>
      <c r="O731">
        <v>0.13531399999999999</v>
      </c>
      <c r="P731" t="s">
        <v>4492</v>
      </c>
      <c r="Q731" t="s">
        <v>4493</v>
      </c>
    </row>
    <row r="732" spans="1:21">
      <c r="A732" t="s">
        <v>4494</v>
      </c>
      <c r="B732">
        <v>2914.0591839747599</v>
      </c>
      <c r="C732">
        <v>347.63734995259398</v>
      </c>
      <c r="D732">
        <v>5480.4810179969299</v>
      </c>
      <c r="E732">
        <v>15.7649372794502</v>
      </c>
      <c r="F732">
        <v>3.9786475251809801</v>
      </c>
      <c r="G732">
        <v>0</v>
      </c>
      <c r="H732">
        <v>0</v>
      </c>
      <c r="I732" t="s">
        <v>33</v>
      </c>
      <c r="J732">
        <v>14.799099999999999</v>
      </c>
      <c r="K732">
        <v>11.831799999999999</v>
      </c>
      <c r="L732">
        <v>18.1419</v>
      </c>
      <c r="M732">
        <v>192.72499999999999</v>
      </c>
      <c r="N732">
        <v>196.61799999999999</v>
      </c>
      <c r="O732">
        <v>200.184</v>
      </c>
      <c r="P732" t="s">
        <v>4495</v>
      </c>
      <c r="Q732" t="s">
        <v>4496</v>
      </c>
      <c r="T732" t="s">
        <v>130</v>
      </c>
      <c r="U732" t="s">
        <v>131</v>
      </c>
    </row>
    <row r="733" spans="1:21">
      <c r="A733" t="s">
        <v>10933</v>
      </c>
      <c r="B733">
        <v>540.72291471647497</v>
      </c>
      <c r="C733">
        <v>806.07002278438597</v>
      </c>
      <c r="D733">
        <v>275.375806648565</v>
      </c>
      <c r="E733">
        <v>0.34162764879574797</v>
      </c>
      <c r="F733">
        <v>-1.5495033542195999</v>
      </c>
      <c r="G733" s="1">
        <v>2.1266964598511001E-45</v>
      </c>
      <c r="H733" s="1">
        <v>2.6502610638915601E-44</v>
      </c>
      <c r="I733" t="s">
        <v>22</v>
      </c>
      <c r="J733">
        <v>8.14269</v>
      </c>
      <c r="K733">
        <v>8.6823499999999996</v>
      </c>
      <c r="L733">
        <v>9.2106300000000001</v>
      </c>
      <c r="M733">
        <v>2.5859299999999998</v>
      </c>
      <c r="N733">
        <v>2.8387600000000002</v>
      </c>
      <c r="O733">
        <v>2.3928600000000002</v>
      </c>
      <c r="P733" t="s">
        <v>10934</v>
      </c>
      <c r="Q733" t="s">
        <v>10935</v>
      </c>
      <c r="R733" t="s">
        <v>10936</v>
      </c>
      <c r="S733" t="s">
        <v>10937</v>
      </c>
    </row>
    <row r="734" spans="1:21">
      <c r="A734" t="s">
        <v>4497</v>
      </c>
      <c r="B734">
        <v>138.01673920879699</v>
      </c>
      <c r="C734">
        <v>78.576165035427906</v>
      </c>
      <c r="D734">
        <v>197.45731338216601</v>
      </c>
      <c r="E734">
        <v>2.5129415935880499</v>
      </c>
      <c r="F734">
        <v>1.3293771401321799</v>
      </c>
      <c r="G734" s="1">
        <v>1.1056143960254001E-12</v>
      </c>
      <c r="H734" s="1">
        <v>4.7939624810367699E-12</v>
      </c>
      <c r="I734" t="s">
        <v>33</v>
      </c>
      <c r="J734">
        <v>1.63971</v>
      </c>
      <c r="K734">
        <v>1.36598</v>
      </c>
      <c r="L734">
        <v>1.5167600000000001</v>
      </c>
      <c r="M734">
        <v>2.7440500000000001</v>
      </c>
      <c r="N734">
        <v>3.3301400000000001</v>
      </c>
      <c r="O734">
        <v>2.9725000000000001</v>
      </c>
      <c r="P734" t="s">
        <v>4498</v>
      </c>
      <c r="Q734" t="s">
        <v>4499</v>
      </c>
      <c r="R734" t="s">
        <v>4500</v>
      </c>
      <c r="S734" t="s">
        <v>4501</v>
      </c>
    </row>
    <row r="735" spans="1:21">
      <c r="A735" t="s">
        <v>4502</v>
      </c>
      <c r="B735">
        <v>2776.7862066165198</v>
      </c>
      <c r="C735">
        <v>1100.4270477954401</v>
      </c>
      <c r="D735">
        <v>4453.1453654376</v>
      </c>
      <c r="E735">
        <v>4.0467429207223704</v>
      </c>
      <c r="F735">
        <v>2.0167612011745102</v>
      </c>
      <c r="G735" s="1">
        <v>2.6881108529611999E-163</v>
      </c>
      <c r="H735" s="1">
        <v>1.3527057486025801E-161</v>
      </c>
      <c r="I735" t="s">
        <v>33</v>
      </c>
      <c r="J735">
        <v>10.6493</v>
      </c>
      <c r="K735">
        <v>11.293699999999999</v>
      </c>
      <c r="L735">
        <v>11.870799999999999</v>
      </c>
      <c r="M735">
        <v>38.558900000000001</v>
      </c>
      <c r="N735">
        <v>40.578299999999999</v>
      </c>
      <c r="O735">
        <v>39.135800000000003</v>
      </c>
      <c r="P735" t="s">
        <v>4503</v>
      </c>
      <c r="Q735" t="s">
        <v>4504</v>
      </c>
      <c r="R735" t="s">
        <v>4505</v>
      </c>
      <c r="S735" t="s">
        <v>4506</v>
      </c>
      <c r="T735" t="s">
        <v>130</v>
      </c>
      <c r="U735" t="s">
        <v>131</v>
      </c>
    </row>
    <row r="736" spans="1:21">
      <c r="A736" t="s">
        <v>775</v>
      </c>
      <c r="B736">
        <v>58.726724213506799</v>
      </c>
      <c r="C736">
        <v>94.030596793814297</v>
      </c>
      <c r="D736">
        <v>23.422851633199301</v>
      </c>
      <c r="E736">
        <v>0.24909819177857401</v>
      </c>
      <c r="F736">
        <v>-2.0052135458961402</v>
      </c>
      <c r="G736" s="1">
        <v>7.9244716050249604E-12</v>
      </c>
      <c r="H736" s="1">
        <v>3.2647476077019299E-11</v>
      </c>
      <c r="I736" t="s">
        <v>22</v>
      </c>
      <c r="J736">
        <v>3.47702</v>
      </c>
      <c r="K736">
        <v>3.2431000000000001</v>
      </c>
      <c r="L736">
        <v>3.7430699999999999</v>
      </c>
      <c r="M736">
        <v>0.52769900000000003</v>
      </c>
      <c r="N736">
        <v>0.79563399999999995</v>
      </c>
      <c r="O736">
        <v>0.86478200000000005</v>
      </c>
      <c r="P736" t="s">
        <v>776</v>
      </c>
      <c r="Q736" t="s">
        <v>777</v>
      </c>
      <c r="R736" t="s">
        <v>778</v>
      </c>
      <c r="S736" t="s">
        <v>779</v>
      </c>
    </row>
    <row r="737" spans="1:21">
      <c r="A737" t="s">
        <v>10938</v>
      </c>
      <c r="B737">
        <v>259.94006987864901</v>
      </c>
      <c r="C737">
        <v>476.51434887217101</v>
      </c>
      <c r="D737">
        <v>43.365790885125897</v>
      </c>
      <c r="E737">
        <v>9.1006264528582098E-2</v>
      </c>
      <c r="F737">
        <v>-3.4578903313507801</v>
      </c>
      <c r="G737" s="1">
        <v>4.0167010484435603E-21</v>
      </c>
      <c r="H737" s="1">
        <v>2.5353682008469899E-20</v>
      </c>
      <c r="I737" t="s">
        <v>22</v>
      </c>
      <c r="J737">
        <v>2.13504</v>
      </c>
      <c r="K737">
        <v>3.14019</v>
      </c>
      <c r="L737">
        <v>2.9029500000000001</v>
      </c>
      <c r="M737">
        <v>0.22188099999999999</v>
      </c>
      <c r="N737">
        <v>0.283858</v>
      </c>
      <c r="O737">
        <v>0.1716</v>
      </c>
      <c r="P737" t="s">
        <v>10939</v>
      </c>
      <c r="Q737" t="s">
        <v>10940</v>
      </c>
      <c r="R737" t="s">
        <v>10941</v>
      </c>
      <c r="S737" t="s">
        <v>10942</v>
      </c>
    </row>
    <row r="738" spans="1:21">
      <c r="A738" t="s">
        <v>10943</v>
      </c>
      <c r="B738">
        <v>7.8474060252138704</v>
      </c>
      <c r="C738">
        <v>14.267139624239499</v>
      </c>
      <c r="D738">
        <v>1.4276724261882301</v>
      </c>
      <c r="E738">
        <v>0.100067179812459</v>
      </c>
      <c r="F738">
        <v>-3.3209592204721199</v>
      </c>
      <c r="G738">
        <v>3.0756663099382799E-4</v>
      </c>
      <c r="H738">
        <v>6.9520384124079104E-4</v>
      </c>
      <c r="I738" t="s">
        <v>22</v>
      </c>
      <c r="J738">
        <v>8.0908999999999995E-2</v>
      </c>
      <c r="K738">
        <v>0.16187000000000001</v>
      </c>
      <c r="L738">
        <v>9.29561E-2</v>
      </c>
      <c r="M738">
        <v>1.9988100000000002E-2</v>
      </c>
      <c r="N738">
        <v>1.9881900000000001E-2</v>
      </c>
      <c r="O738">
        <v>0</v>
      </c>
      <c r="P738" t="s">
        <v>10944</v>
      </c>
      <c r="Q738" t="s">
        <v>10945</v>
      </c>
      <c r="R738" t="s">
        <v>10946</v>
      </c>
      <c r="S738" t="s">
        <v>10947</v>
      </c>
    </row>
    <row r="739" spans="1:21">
      <c r="A739" t="s">
        <v>10948</v>
      </c>
      <c r="B739">
        <v>350.06547946995801</v>
      </c>
      <c r="C739">
        <v>219.46202801868901</v>
      </c>
      <c r="D739">
        <v>480.66893092122802</v>
      </c>
      <c r="E739">
        <v>2.1902145681452301</v>
      </c>
      <c r="F739">
        <v>1.13107221285633</v>
      </c>
      <c r="G739" s="1">
        <v>2.0474575262272999E-19</v>
      </c>
      <c r="H739" s="1">
        <v>1.20943033322192E-18</v>
      </c>
      <c r="I739" t="s">
        <v>33</v>
      </c>
      <c r="J739">
        <v>12.3186</v>
      </c>
      <c r="K739">
        <v>9.0107199999999992</v>
      </c>
      <c r="L739">
        <v>11.9329</v>
      </c>
      <c r="M739">
        <v>20.1812</v>
      </c>
      <c r="N739">
        <v>19.6557</v>
      </c>
      <c r="O739">
        <v>19.130199999999999</v>
      </c>
      <c r="P739" t="s">
        <v>10949</v>
      </c>
      <c r="Q739" t="s">
        <v>10950</v>
      </c>
      <c r="R739" t="s">
        <v>10951</v>
      </c>
      <c r="S739" t="s">
        <v>10952</v>
      </c>
      <c r="T739" t="s">
        <v>130</v>
      </c>
      <c r="U739" t="s">
        <v>131</v>
      </c>
    </row>
    <row r="740" spans="1:21">
      <c r="A740" t="s">
        <v>4507</v>
      </c>
      <c r="B740">
        <v>469.186001709903</v>
      </c>
      <c r="C740">
        <v>111.766283831411</v>
      </c>
      <c r="D740">
        <v>826.605719588395</v>
      </c>
      <c r="E740">
        <v>7.3958414939809103</v>
      </c>
      <c r="F740">
        <v>2.88671430555631</v>
      </c>
      <c r="G740" s="1">
        <v>1.5655445897321399E-78</v>
      </c>
      <c r="H740" s="1">
        <v>3.3140778702291899E-77</v>
      </c>
      <c r="I740" t="s">
        <v>33</v>
      </c>
      <c r="J740">
        <v>7.5487799999999998</v>
      </c>
      <c r="K740">
        <v>4.3689099999999996</v>
      </c>
      <c r="L740">
        <v>5.8425500000000001</v>
      </c>
      <c r="M740">
        <v>40.148000000000003</v>
      </c>
      <c r="N740">
        <v>36.582999999999998</v>
      </c>
      <c r="O740">
        <v>34.374499999999998</v>
      </c>
      <c r="P740" t="s">
        <v>4508</v>
      </c>
      <c r="Q740" t="s">
        <v>4509</v>
      </c>
      <c r="R740" t="s">
        <v>4510</v>
      </c>
      <c r="S740" t="s">
        <v>4511</v>
      </c>
      <c r="T740" t="s">
        <v>130</v>
      </c>
      <c r="U740" t="s">
        <v>131</v>
      </c>
    </row>
    <row r="741" spans="1:21">
      <c r="A741" t="s">
        <v>4512</v>
      </c>
      <c r="B741">
        <v>2075.4738122824701</v>
      </c>
      <c r="C741">
        <v>479.25066650517903</v>
      </c>
      <c r="D741">
        <v>3671.6969580597602</v>
      </c>
      <c r="E741">
        <v>7.6613288507968802</v>
      </c>
      <c r="F741">
        <v>2.9375946480488202</v>
      </c>
      <c r="G741" s="1">
        <v>2.28825082877182E-281</v>
      </c>
      <c r="H741" s="1">
        <v>2.3271350911068899E-279</v>
      </c>
      <c r="I741" t="s">
        <v>33</v>
      </c>
      <c r="J741">
        <v>4.02752</v>
      </c>
      <c r="K741">
        <v>4.0797400000000001</v>
      </c>
      <c r="L741">
        <v>3.80688</v>
      </c>
      <c r="M741">
        <v>24.3733</v>
      </c>
      <c r="N741">
        <v>24.849799999999998</v>
      </c>
      <c r="O741">
        <v>25.691400000000002</v>
      </c>
      <c r="P741" t="s">
        <v>4513</v>
      </c>
      <c r="Q741" t="s">
        <v>4514</v>
      </c>
      <c r="R741" t="s">
        <v>4515</v>
      </c>
      <c r="S741" t="s">
        <v>4516</v>
      </c>
      <c r="T741" t="s">
        <v>130</v>
      </c>
      <c r="U741" t="s">
        <v>131</v>
      </c>
    </row>
    <row r="742" spans="1:21">
      <c r="A742" t="s">
        <v>10953</v>
      </c>
      <c r="B742">
        <v>279.55060732955701</v>
      </c>
      <c r="C742">
        <v>175.63217564476901</v>
      </c>
      <c r="D742">
        <v>383.46903901434501</v>
      </c>
      <c r="E742">
        <v>2.18336439554187</v>
      </c>
      <c r="F742">
        <v>1.12655293095585</v>
      </c>
      <c r="G742" s="1">
        <v>1.8261973344755E-13</v>
      </c>
      <c r="H742" s="1">
        <v>8.3046866276664198E-13</v>
      </c>
      <c r="I742" t="s">
        <v>33</v>
      </c>
      <c r="J742">
        <v>0.94541200000000003</v>
      </c>
      <c r="K742">
        <v>1.73797</v>
      </c>
      <c r="L742">
        <v>1.3513200000000001</v>
      </c>
      <c r="M742">
        <v>2.8825799999999999</v>
      </c>
      <c r="N742">
        <v>2.4880499999999999</v>
      </c>
      <c r="O742">
        <v>2.1470500000000001</v>
      </c>
      <c r="P742" t="s">
        <v>10954</v>
      </c>
      <c r="Q742" t="s">
        <v>10955</v>
      </c>
      <c r="R742" t="s">
        <v>10956</v>
      </c>
      <c r="S742" t="s">
        <v>10957</v>
      </c>
    </row>
    <row r="743" spans="1:21">
      <c r="A743" t="s">
        <v>10958</v>
      </c>
      <c r="B743">
        <v>792.69262498648004</v>
      </c>
      <c r="C743">
        <v>1105.1246107567999</v>
      </c>
      <c r="D743">
        <v>480.26063921616299</v>
      </c>
      <c r="E743">
        <v>0.43457600576578997</v>
      </c>
      <c r="F743">
        <v>-1.2023195736546901</v>
      </c>
      <c r="G743" s="1">
        <v>1.9018841746978699E-36</v>
      </c>
      <c r="H743" s="1">
        <v>1.931501505072E-35</v>
      </c>
      <c r="I743" t="s">
        <v>22</v>
      </c>
      <c r="J743">
        <v>38.074199999999998</v>
      </c>
      <c r="K743">
        <v>36.753</v>
      </c>
      <c r="L743">
        <v>37.0443</v>
      </c>
      <c r="M743">
        <v>13.617699999999999</v>
      </c>
      <c r="N743">
        <v>15.3642</v>
      </c>
      <c r="O743">
        <v>14.2356</v>
      </c>
      <c r="P743" t="s">
        <v>10959</v>
      </c>
      <c r="Q743" t="s">
        <v>10960</v>
      </c>
      <c r="R743" t="s">
        <v>10961</v>
      </c>
      <c r="S743" t="s">
        <v>10962</v>
      </c>
    </row>
    <row r="744" spans="1:21">
      <c r="A744" t="s">
        <v>10963</v>
      </c>
      <c r="B744">
        <v>938.33538918809904</v>
      </c>
      <c r="C744">
        <v>1400.4253959938301</v>
      </c>
      <c r="D744">
        <v>476.24538238236602</v>
      </c>
      <c r="E744">
        <v>0.34007194081509101</v>
      </c>
      <c r="F744">
        <v>-1.5560881200586101</v>
      </c>
      <c r="G744" s="1">
        <v>1.8237377393510001E-20</v>
      </c>
      <c r="H744" s="1">
        <v>1.12241294724425E-19</v>
      </c>
      <c r="I744" t="s">
        <v>22</v>
      </c>
      <c r="J744">
        <v>13.429500000000001</v>
      </c>
      <c r="K744">
        <v>15.0548</v>
      </c>
      <c r="L744">
        <v>17.4087</v>
      </c>
      <c r="M744">
        <v>4.7139300000000004</v>
      </c>
      <c r="N744">
        <v>5.2035600000000004</v>
      </c>
      <c r="O744">
        <v>4.04162</v>
      </c>
      <c r="P744" t="s">
        <v>10964</v>
      </c>
      <c r="Q744" t="s">
        <v>10965</v>
      </c>
      <c r="R744" t="s">
        <v>10966</v>
      </c>
      <c r="S744" t="s">
        <v>10967</v>
      </c>
    </row>
    <row r="745" spans="1:21">
      <c r="A745" t="s">
        <v>10968</v>
      </c>
      <c r="B745">
        <v>1799.56935681456</v>
      </c>
      <c r="C745">
        <v>2450.3430079283098</v>
      </c>
      <c r="D745">
        <v>1148.79570570081</v>
      </c>
      <c r="E745">
        <v>0.468830568611732</v>
      </c>
      <c r="F745">
        <v>-1.09286145570147</v>
      </c>
      <c r="G745" s="1">
        <v>3.3021880953175202E-45</v>
      </c>
      <c r="H745" s="1">
        <v>4.0975871561606401E-44</v>
      </c>
      <c r="I745" t="s">
        <v>22</v>
      </c>
      <c r="J745">
        <v>19.508500000000002</v>
      </c>
      <c r="K745">
        <v>20.4892</v>
      </c>
      <c r="L745">
        <v>20.993600000000001</v>
      </c>
      <c r="M745">
        <v>8.4337199999999992</v>
      </c>
      <c r="N745">
        <v>8.5659100000000006</v>
      </c>
      <c r="O745">
        <v>8.7320100000000007</v>
      </c>
      <c r="P745" t="s">
        <v>10969</v>
      </c>
      <c r="Q745" t="s">
        <v>10970</v>
      </c>
      <c r="R745" t="s">
        <v>10971</v>
      </c>
      <c r="S745" t="s">
        <v>10972</v>
      </c>
    </row>
    <row r="746" spans="1:21">
      <c r="A746" t="s">
        <v>10973</v>
      </c>
      <c r="B746">
        <v>70.180496608185294</v>
      </c>
      <c r="C746">
        <v>115.45751909133</v>
      </c>
      <c r="D746">
        <v>24.903474125040798</v>
      </c>
      <c r="E746">
        <v>0.21569382679478399</v>
      </c>
      <c r="F746">
        <v>-2.2129432080505498</v>
      </c>
      <c r="G746" s="1">
        <v>5.1006005957180703E-16</v>
      </c>
      <c r="H746" s="1">
        <v>2.60456581683736E-15</v>
      </c>
      <c r="I746" t="s">
        <v>22</v>
      </c>
      <c r="J746">
        <v>0.77638399999999996</v>
      </c>
      <c r="K746">
        <v>0.891482</v>
      </c>
      <c r="L746">
        <v>0.717449</v>
      </c>
      <c r="M746">
        <v>0.191438</v>
      </c>
      <c r="N746">
        <v>0.11910999999999999</v>
      </c>
      <c r="O746">
        <v>0.21306700000000001</v>
      </c>
      <c r="P746" t="s">
        <v>10974</v>
      </c>
      <c r="Q746" t="s">
        <v>10975</v>
      </c>
      <c r="R746" t="s">
        <v>10976</v>
      </c>
      <c r="S746" t="s">
        <v>10977</v>
      </c>
    </row>
    <row r="747" spans="1:21">
      <c r="A747" t="s">
        <v>10978</v>
      </c>
      <c r="B747">
        <v>68.562356050929296</v>
      </c>
      <c r="C747">
        <v>92.005818725334606</v>
      </c>
      <c r="D747">
        <v>45.118893376523999</v>
      </c>
      <c r="E747">
        <v>0.49039173827926802</v>
      </c>
      <c r="F747">
        <v>-1.0279934210053501</v>
      </c>
      <c r="G747" s="1">
        <v>7.0993663698884699E-5</v>
      </c>
      <c r="H747">
        <v>1.72335311496058E-4</v>
      </c>
      <c r="I747" t="s">
        <v>22</v>
      </c>
      <c r="J747">
        <v>1.0477099999999999</v>
      </c>
      <c r="K747">
        <v>1.31229</v>
      </c>
      <c r="L747">
        <v>1.07551</v>
      </c>
      <c r="M747">
        <v>0.518204</v>
      </c>
      <c r="N747">
        <v>0.42828100000000002</v>
      </c>
      <c r="O747">
        <v>0.51253499999999996</v>
      </c>
      <c r="P747" t="s">
        <v>10979</v>
      </c>
      <c r="Q747" t="s">
        <v>10980</v>
      </c>
      <c r="R747" t="s">
        <v>10981</v>
      </c>
      <c r="S747" t="s">
        <v>10982</v>
      </c>
    </row>
    <row r="748" spans="1:21">
      <c r="A748" t="s">
        <v>10983</v>
      </c>
      <c r="B748">
        <v>862.249920485595</v>
      </c>
      <c r="C748">
        <v>482.91284794480202</v>
      </c>
      <c r="D748">
        <v>1241.58699302639</v>
      </c>
      <c r="E748">
        <v>2.5710374000409799</v>
      </c>
      <c r="F748">
        <v>1.36235059673758</v>
      </c>
      <c r="G748" s="1">
        <v>1.2452514464495899E-48</v>
      </c>
      <c r="H748" s="1">
        <v>1.64334771195249E-47</v>
      </c>
      <c r="I748" t="s">
        <v>33</v>
      </c>
      <c r="J748">
        <v>8.7438099999999999</v>
      </c>
      <c r="K748">
        <v>12.4312</v>
      </c>
      <c r="L748">
        <v>9.9507899999999996</v>
      </c>
      <c r="M748">
        <v>22.680199999999999</v>
      </c>
      <c r="N748">
        <v>24.383800000000001</v>
      </c>
      <c r="O748">
        <v>23.320499999999999</v>
      </c>
      <c r="P748" t="s">
        <v>10984</v>
      </c>
      <c r="Q748" t="s">
        <v>10985</v>
      </c>
      <c r="T748" t="s">
        <v>7574</v>
      </c>
      <c r="U748" t="s">
        <v>7575</v>
      </c>
    </row>
    <row r="749" spans="1:21">
      <c r="A749" t="s">
        <v>10986</v>
      </c>
      <c r="B749">
        <v>443.37357699505498</v>
      </c>
      <c r="C749">
        <v>287.54393093233699</v>
      </c>
      <c r="D749">
        <v>599.20322305777302</v>
      </c>
      <c r="E749">
        <v>2.08386670208934</v>
      </c>
      <c r="F749">
        <v>1.0592629962415701</v>
      </c>
      <c r="G749" s="1">
        <v>2.4575433073608201E-20</v>
      </c>
      <c r="H749" s="1">
        <v>1.50357813710342E-19</v>
      </c>
      <c r="I749" t="s">
        <v>33</v>
      </c>
      <c r="J749">
        <v>8.5249400000000009</v>
      </c>
      <c r="K749">
        <v>7.5922599999999996</v>
      </c>
      <c r="L749">
        <v>9.2047799999999995</v>
      </c>
      <c r="M749">
        <v>16.626100000000001</v>
      </c>
      <c r="N749">
        <v>15.3962</v>
      </c>
      <c r="O749">
        <v>15.7197</v>
      </c>
      <c r="P749" t="s">
        <v>10987</v>
      </c>
      <c r="Q749" t="s">
        <v>10988</v>
      </c>
      <c r="R749" t="s">
        <v>10989</v>
      </c>
      <c r="S749" t="s">
        <v>10990</v>
      </c>
    </row>
    <row r="750" spans="1:21">
      <c r="A750" t="s">
        <v>10991</v>
      </c>
      <c r="B750">
        <v>1048.3761752887499</v>
      </c>
      <c r="C750">
        <v>688.48551780246805</v>
      </c>
      <c r="D750">
        <v>1408.26683277502</v>
      </c>
      <c r="E750">
        <v>2.04545599923435</v>
      </c>
      <c r="F750">
        <v>1.03242250306846</v>
      </c>
      <c r="G750" s="1">
        <v>2.9050758874125098E-32</v>
      </c>
      <c r="H750" s="1">
        <v>2.6421837792770498E-31</v>
      </c>
      <c r="I750" t="s">
        <v>33</v>
      </c>
      <c r="J750">
        <v>12.748200000000001</v>
      </c>
      <c r="K750">
        <v>11.740600000000001</v>
      </c>
      <c r="L750">
        <v>14.9253</v>
      </c>
      <c r="M750">
        <v>24.622</v>
      </c>
      <c r="N750">
        <v>23.881499999999999</v>
      </c>
      <c r="O750">
        <v>24.4847</v>
      </c>
      <c r="P750" t="s">
        <v>10992</v>
      </c>
      <c r="Q750" t="s">
        <v>10993</v>
      </c>
      <c r="R750" t="s">
        <v>10994</v>
      </c>
      <c r="S750" t="s">
        <v>10995</v>
      </c>
    </row>
    <row r="751" spans="1:21">
      <c r="A751" t="s">
        <v>10996</v>
      </c>
      <c r="B751">
        <v>1103.9798049005301</v>
      </c>
      <c r="C751">
        <v>574.55784847012899</v>
      </c>
      <c r="D751">
        <v>1633.40176133092</v>
      </c>
      <c r="E751">
        <v>2.8428847777124102</v>
      </c>
      <c r="F751">
        <v>1.5073556276853199</v>
      </c>
      <c r="G751" s="1">
        <v>1.65990623457991E-66</v>
      </c>
      <c r="H751" s="1">
        <v>2.9260625902418902E-65</v>
      </c>
      <c r="I751" t="s">
        <v>33</v>
      </c>
      <c r="J751">
        <v>7.6918499999999996</v>
      </c>
      <c r="K751">
        <v>6.6520599999999996</v>
      </c>
      <c r="L751">
        <v>6.8860700000000001</v>
      </c>
      <c r="M751">
        <v>16.495200000000001</v>
      </c>
      <c r="N751">
        <v>16.236799999999999</v>
      </c>
      <c r="O751">
        <v>17.256499999999999</v>
      </c>
      <c r="P751" t="s">
        <v>10997</v>
      </c>
      <c r="Q751" t="s">
        <v>10998</v>
      </c>
    </row>
    <row r="752" spans="1:21">
      <c r="A752" t="s">
        <v>10999</v>
      </c>
      <c r="B752">
        <v>1121.3970460516</v>
      </c>
      <c r="C752">
        <v>686.35466938808599</v>
      </c>
      <c r="D752">
        <v>1556.4394227151099</v>
      </c>
      <c r="E752">
        <v>2.2676897122339699</v>
      </c>
      <c r="F752">
        <v>1.1812232499600801</v>
      </c>
      <c r="G752" s="1">
        <v>2.1162873025995601E-41</v>
      </c>
      <c r="H752" s="1">
        <v>2.4233989166697201E-40</v>
      </c>
      <c r="I752" t="s">
        <v>33</v>
      </c>
      <c r="J752">
        <v>108.98399999999999</v>
      </c>
      <c r="K752">
        <v>87.871899999999997</v>
      </c>
      <c r="L752">
        <v>80.545599999999993</v>
      </c>
      <c r="M752">
        <v>148.40199999999999</v>
      </c>
      <c r="N752">
        <v>163.011</v>
      </c>
      <c r="O752">
        <v>152.25399999999999</v>
      </c>
      <c r="P752" t="s">
        <v>11000</v>
      </c>
      <c r="Q752" t="s">
        <v>11001</v>
      </c>
      <c r="R752" t="s">
        <v>11002</v>
      </c>
      <c r="S752" t="s">
        <v>11003</v>
      </c>
    </row>
    <row r="753" spans="1:21">
      <c r="A753" t="s">
        <v>11004</v>
      </c>
      <c r="B753">
        <v>1861.53933096059</v>
      </c>
      <c r="C753">
        <v>2658.8386581703598</v>
      </c>
      <c r="D753">
        <v>1064.2400037508201</v>
      </c>
      <c r="E753">
        <v>0.400264980532202</v>
      </c>
      <c r="F753">
        <v>-1.3209726960557</v>
      </c>
      <c r="G753" s="1">
        <v>1.1240073214868901E-21</v>
      </c>
      <c r="H753" s="1">
        <v>7.2521909833113801E-21</v>
      </c>
      <c r="I753" t="s">
        <v>22</v>
      </c>
      <c r="J753">
        <v>33.188099999999999</v>
      </c>
      <c r="K753">
        <v>39.541699999999999</v>
      </c>
      <c r="L753">
        <v>42.937100000000001</v>
      </c>
      <c r="M753">
        <v>13.0665</v>
      </c>
      <c r="N753">
        <v>15.000299999999999</v>
      </c>
      <c r="O753">
        <v>13.9876</v>
      </c>
      <c r="P753" t="s">
        <v>11005</v>
      </c>
      <c r="Q753" t="s">
        <v>11006</v>
      </c>
      <c r="R753" t="s">
        <v>11007</v>
      </c>
      <c r="S753" t="s">
        <v>11008</v>
      </c>
    </row>
    <row r="754" spans="1:21">
      <c r="A754" t="s">
        <v>11009</v>
      </c>
      <c r="B754">
        <v>77.231407242406107</v>
      </c>
      <c r="C754">
        <v>42.741880838870998</v>
      </c>
      <c r="D754">
        <v>111.720933645941</v>
      </c>
      <c r="E754">
        <v>2.61385160066092</v>
      </c>
      <c r="F754">
        <v>1.38617723559854</v>
      </c>
      <c r="G754" s="1">
        <v>4.4696257851709202E-7</v>
      </c>
      <c r="H754" s="1">
        <v>1.33776019332662E-6</v>
      </c>
      <c r="I754" t="s">
        <v>33</v>
      </c>
      <c r="J754">
        <v>0.473719</v>
      </c>
      <c r="K754">
        <v>0.57308199999999998</v>
      </c>
      <c r="L754">
        <v>0.54266099999999995</v>
      </c>
      <c r="M754">
        <v>0.94416500000000003</v>
      </c>
      <c r="N754">
        <v>1.3876200000000001</v>
      </c>
      <c r="O754">
        <v>1.4034500000000001</v>
      </c>
      <c r="P754" t="s">
        <v>11010</v>
      </c>
      <c r="Q754" t="s">
        <v>11011</v>
      </c>
      <c r="R754" t="s">
        <v>11012</v>
      </c>
      <c r="S754" t="s">
        <v>11013</v>
      </c>
      <c r="T754" t="s">
        <v>43</v>
      </c>
      <c r="U754" t="s">
        <v>44</v>
      </c>
    </row>
    <row r="755" spans="1:21">
      <c r="A755" t="s">
        <v>11014</v>
      </c>
      <c r="B755">
        <v>146.95156266943101</v>
      </c>
      <c r="C755">
        <v>63.691325291091601</v>
      </c>
      <c r="D755">
        <v>230.21180004777099</v>
      </c>
      <c r="E755">
        <v>3.6144922247358302</v>
      </c>
      <c r="F755">
        <v>1.85379298706309</v>
      </c>
      <c r="G755" s="1">
        <v>3.0455164955753203E-23</v>
      </c>
      <c r="H755" s="1">
        <v>2.09413458133106E-22</v>
      </c>
      <c r="I755" t="s">
        <v>33</v>
      </c>
      <c r="J755">
        <v>0.59962499999999996</v>
      </c>
      <c r="K755">
        <v>0.56220199999999998</v>
      </c>
      <c r="L755">
        <v>0.60140499999999997</v>
      </c>
      <c r="M755">
        <v>1.8208200000000001</v>
      </c>
      <c r="N755">
        <v>1.9264600000000001</v>
      </c>
      <c r="O755">
        <v>1.95268</v>
      </c>
      <c r="P755" t="s">
        <v>11015</v>
      </c>
      <c r="Q755" t="s">
        <v>11016</v>
      </c>
      <c r="R755" t="s">
        <v>11017</v>
      </c>
      <c r="S755" t="s">
        <v>11018</v>
      </c>
    </row>
    <row r="756" spans="1:21">
      <c r="A756" t="s">
        <v>4517</v>
      </c>
      <c r="B756">
        <v>167.17879011682001</v>
      </c>
      <c r="C756">
        <v>30.499532501359798</v>
      </c>
      <c r="D756">
        <v>303.85804773228102</v>
      </c>
      <c r="E756">
        <v>9.9627116487353895</v>
      </c>
      <c r="F756">
        <v>3.3165384681708701</v>
      </c>
      <c r="G756" s="1">
        <v>4.2897081324189999E-37</v>
      </c>
      <c r="H756" s="1">
        <v>4.4497307681718602E-36</v>
      </c>
      <c r="I756" t="s">
        <v>33</v>
      </c>
      <c r="J756">
        <v>1.0420700000000001</v>
      </c>
      <c r="K756">
        <v>0.430703</v>
      </c>
      <c r="L756">
        <v>0.37087900000000001</v>
      </c>
      <c r="M756">
        <v>6.8903999999999996</v>
      </c>
      <c r="N756">
        <v>5.0373700000000001</v>
      </c>
      <c r="O756">
        <v>6.4242699999999999</v>
      </c>
      <c r="P756" t="s">
        <v>4518</v>
      </c>
      <c r="Q756" t="s">
        <v>4519</v>
      </c>
      <c r="R756" t="s">
        <v>4520</v>
      </c>
      <c r="S756" t="s">
        <v>4521</v>
      </c>
      <c r="T756" t="s">
        <v>4522</v>
      </c>
      <c r="U756" t="s">
        <v>4523</v>
      </c>
    </row>
    <row r="757" spans="1:21">
      <c r="A757" t="s">
        <v>11019</v>
      </c>
      <c r="B757">
        <v>14.167694079602599</v>
      </c>
      <c r="C757">
        <v>3.08802820881463</v>
      </c>
      <c r="D757">
        <v>25.247359950390599</v>
      </c>
      <c r="E757">
        <v>8.1758838466317094</v>
      </c>
      <c r="F757">
        <v>3.0313747003021101</v>
      </c>
      <c r="G757" s="1">
        <v>2.1992308664521898E-6</v>
      </c>
      <c r="H757" s="1">
        <v>6.2151990848842201E-6</v>
      </c>
      <c r="I757" t="s">
        <v>33</v>
      </c>
      <c r="J757">
        <v>7.0819099999999996E-2</v>
      </c>
      <c r="K757">
        <v>4.8105799999999997E-2</v>
      </c>
      <c r="L757">
        <v>0.11891400000000001</v>
      </c>
      <c r="M757">
        <v>0.57701999999999998</v>
      </c>
      <c r="N757">
        <v>0.529142</v>
      </c>
      <c r="O757">
        <v>0.52014199999999999</v>
      </c>
      <c r="P757" t="s">
        <v>11020</v>
      </c>
      <c r="Q757" t="s">
        <v>11021</v>
      </c>
      <c r="R757" t="s">
        <v>11022</v>
      </c>
      <c r="S757" t="s">
        <v>11023</v>
      </c>
      <c r="T757" t="s">
        <v>11024</v>
      </c>
      <c r="U757" t="s">
        <v>11025</v>
      </c>
    </row>
    <row r="758" spans="1:21">
      <c r="A758" t="s">
        <v>11026</v>
      </c>
      <c r="B758">
        <v>2963.0002862537299</v>
      </c>
      <c r="C758">
        <v>4083.0106924319298</v>
      </c>
      <c r="D758">
        <v>1842.98988007553</v>
      </c>
      <c r="E758">
        <v>0.45138012582029402</v>
      </c>
      <c r="F758">
        <v>-1.1475851965430699</v>
      </c>
      <c r="G758" s="1">
        <v>2.54675163057928E-58</v>
      </c>
      <c r="H758" s="1">
        <v>3.9569881371276102E-57</v>
      </c>
      <c r="I758" t="s">
        <v>22</v>
      </c>
      <c r="J758">
        <v>86.387699999999995</v>
      </c>
      <c r="K758">
        <v>86.492500000000007</v>
      </c>
      <c r="L758">
        <v>85.998400000000004</v>
      </c>
      <c r="M758">
        <v>34.112200000000001</v>
      </c>
      <c r="N758">
        <v>36.293300000000002</v>
      </c>
      <c r="O758">
        <v>35.597099999999998</v>
      </c>
      <c r="P758" t="s">
        <v>11027</v>
      </c>
      <c r="Q758" t="s">
        <v>11028</v>
      </c>
      <c r="T758" t="s">
        <v>238</v>
      </c>
      <c r="U758" t="s">
        <v>239</v>
      </c>
    </row>
    <row r="759" spans="1:21">
      <c r="A759" t="s">
        <v>4524</v>
      </c>
      <c r="B759">
        <v>270.784518879291</v>
      </c>
      <c r="C759">
        <v>63.382475231043202</v>
      </c>
      <c r="D759">
        <v>478.186562527538</v>
      </c>
      <c r="E759">
        <v>7.5444602121397404</v>
      </c>
      <c r="F759">
        <v>2.91541768310752</v>
      </c>
      <c r="G759" s="1">
        <v>6.2768289497989505E-33</v>
      </c>
      <c r="H759" s="1">
        <v>5.8365679934096004E-32</v>
      </c>
      <c r="I759" t="s">
        <v>33</v>
      </c>
      <c r="J759">
        <v>0.72997999999999996</v>
      </c>
      <c r="K759">
        <v>0.67122499999999996</v>
      </c>
      <c r="L759">
        <v>0.74761100000000003</v>
      </c>
      <c r="M759">
        <v>5.66737</v>
      </c>
      <c r="N759">
        <v>5.1258900000000001</v>
      </c>
      <c r="O759">
        <v>4.1626700000000003</v>
      </c>
      <c r="P759" t="s">
        <v>4525</v>
      </c>
      <c r="Q759" t="s">
        <v>4526</v>
      </c>
      <c r="R759" t="s">
        <v>4527</v>
      </c>
      <c r="S759" t="s">
        <v>4528</v>
      </c>
      <c r="T759" t="s">
        <v>4529</v>
      </c>
      <c r="U759" t="s">
        <v>4530</v>
      </c>
    </row>
    <row r="760" spans="1:21">
      <c r="A760" t="s">
        <v>11029</v>
      </c>
      <c r="B760">
        <v>105.577936155619</v>
      </c>
      <c r="C760">
        <v>163.73557111848001</v>
      </c>
      <c r="D760">
        <v>47.420301192758998</v>
      </c>
      <c r="E760">
        <v>0.28961514513205799</v>
      </c>
      <c r="F760">
        <v>-1.78779104621073</v>
      </c>
      <c r="G760" s="1">
        <v>2.7843422187594802E-13</v>
      </c>
      <c r="H760" s="1">
        <v>1.2513191868794501E-12</v>
      </c>
      <c r="I760" t="s">
        <v>22</v>
      </c>
      <c r="J760">
        <v>2.4411200000000002</v>
      </c>
      <c r="K760">
        <v>1.8269299999999999</v>
      </c>
      <c r="L760">
        <v>2.11286</v>
      </c>
      <c r="M760">
        <v>0.59349600000000002</v>
      </c>
      <c r="N760">
        <v>0.48504599999999998</v>
      </c>
      <c r="O760">
        <v>0.229488</v>
      </c>
      <c r="P760" t="s">
        <v>11030</v>
      </c>
      <c r="Q760" t="s">
        <v>11031</v>
      </c>
      <c r="R760" t="s">
        <v>11032</v>
      </c>
      <c r="S760" t="s">
        <v>11033</v>
      </c>
    </row>
    <row r="761" spans="1:21">
      <c r="A761" t="s">
        <v>785</v>
      </c>
      <c r="B761">
        <v>20.863462789120302</v>
      </c>
      <c r="C761">
        <v>0.62722726297225595</v>
      </c>
      <c r="D761">
        <v>41.099698315268299</v>
      </c>
      <c r="E761">
        <v>65.526007464197704</v>
      </c>
      <c r="F761">
        <v>6.0339957250881904</v>
      </c>
      <c r="G761" s="1">
        <v>1.0849170021194501E-12</v>
      </c>
      <c r="H761" s="1">
        <v>4.7098352124845297E-12</v>
      </c>
      <c r="I761" t="s">
        <v>33</v>
      </c>
      <c r="J761">
        <v>0</v>
      </c>
      <c r="K761">
        <v>1.77146E-2</v>
      </c>
      <c r="L761">
        <v>0</v>
      </c>
      <c r="M761">
        <v>0.1147</v>
      </c>
      <c r="N761">
        <v>0.214281</v>
      </c>
      <c r="O761">
        <v>0.39323900000000001</v>
      </c>
      <c r="P761" t="s">
        <v>786</v>
      </c>
      <c r="Q761" t="s">
        <v>787</v>
      </c>
      <c r="R761" t="s">
        <v>379</v>
      </c>
      <c r="S761" t="s">
        <v>380</v>
      </c>
    </row>
    <row r="762" spans="1:21">
      <c r="A762" t="s">
        <v>11034</v>
      </c>
      <c r="B762">
        <v>266.64428855792698</v>
      </c>
      <c r="C762">
        <v>375.10773075088701</v>
      </c>
      <c r="D762">
        <v>158.18084636496701</v>
      </c>
      <c r="E762">
        <v>0.42169444508200798</v>
      </c>
      <c r="F762">
        <v>-1.24573007755161</v>
      </c>
      <c r="G762" s="1">
        <v>1.10442446959755E-18</v>
      </c>
      <c r="H762" s="1">
        <v>6.3085801497867804E-18</v>
      </c>
      <c r="I762" t="s">
        <v>22</v>
      </c>
      <c r="J762">
        <v>5.21523</v>
      </c>
      <c r="K762">
        <v>5.0479700000000003</v>
      </c>
      <c r="L762">
        <v>5.3538199999999998</v>
      </c>
      <c r="M762">
        <v>2.0954000000000002</v>
      </c>
      <c r="N762">
        <v>2.0872799999999998</v>
      </c>
      <c r="O762">
        <v>1.9654199999999999</v>
      </c>
      <c r="P762" t="s">
        <v>11035</v>
      </c>
      <c r="Q762" t="s">
        <v>11036</v>
      </c>
      <c r="R762" t="s">
        <v>11037</v>
      </c>
      <c r="S762" t="s">
        <v>11038</v>
      </c>
    </row>
    <row r="763" spans="1:21">
      <c r="A763" t="s">
        <v>11039</v>
      </c>
      <c r="B763">
        <v>160.72061328446401</v>
      </c>
      <c r="C763">
        <v>243.20541372565799</v>
      </c>
      <c r="D763">
        <v>78.235812843271006</v>
      </c>
      <c r="E763">
        <v>0.3216861485309</v>
      </c>
      <c r="F763">
        <v>-1.63627427849884</v>
      </c>
      <c r="G763" s="1">
        <v>5.3068386133255598E-20</v>
      </c>
      <c r="H763" s="1">
        <v>3.2023798320993199E-19</v>
      </c>
      <c r="I763" t="s">
        <v>22</v>
      </c>
      <c r="J763">
        <v>2.9212699999999998</v>
      </c>
      <c r="K763">
        <v>2.4780700000000002</v>
      </c>
      <c r="L763">
        <v>3.0034000000000001</v>
      </c>
      <c r="M763">
        <v>0.84886499999999998</v>
      </c>
      <c r="N763">
        <v>0.76185000000000003</v>
      </c>
      <c r="O763">
        <v>0.790709</v>
      </c>
      <c r="P763" t="s">
        <v>11040</v>
      </c>
      <c r="Q763" t="s">
        <v>11041</v>
      </c>
      <c r="R763" t="s">
        <v>379</v>
      </c>
      <c r="S763" t="s">
        <v>380</v>
      </c>
    </row>
    <row r="764" spans="1:21">
      <c r="A764" t="s">
        <v>11042</v>
      </c>
      <c r="B764">
        <v>84.584330776715305</v>
      </c>
      <c r="C764">
        <v>11.092422346207099</v>
      </c>
      <c r="D764">
        <v>158.07623920722301</v>
      </c>
      <c r="E764">
        <v>14.2508312678228</v>
      </c>
      <c r="F764">
        <v>3.83297417072527</v>
      </c>
      <c r="G764" s="1">
        <v>5.5266491582710599E-24</v>
      </c>
      <c r="H764" s="1">
        <v>3.9092441006194601E-23</v>
      </c>
      <c r="I764" t="s">
        <v>33</v>
      </c>
      <c r="J764">
        <v>0.17880699999999999</v>
      </c>
      <c r="K764">
        <v>6.4591499999999996E-2</v>
      </c>
      <c r="L764">
        <v>7.4912000000000006E-2</v>
      </c>
      <c r="M764">
        <v>1.76437</v>
      </c>
      <c r="N764">
        <v>1.1980900000000001</v>
      </c>
      <c r="O764">
        <v>1.4324600000000001</v>
      </c>
      <c r="P764" t="s">
        <v>11043</v>
      </c>
      <c r="Q764" t="s">
        <v>11044</v>
      </c>
      <c r="R764" t="s">
        <v>379</v>
      </c>
      <c r="S764" t="s">
        <v>380</v>
      </c>
    </row>
    <row r="765" spans="1:21">
      <c r="A765" t="s">
        <v>11045</v>
      </c>
      <c r="B765">
        <v>2229.44644812253</v>
      </c>
      <c r="C765">
        <v>1399.2346989182399</v>
      </c>
      <c r="D765">
        <v>3059.6581973268098</v>
      </c>
      <c r="E765">
        <v>2.1866654676962001</v>
      </c>
      <c r="F765">
        <v>1.12873252307835</v>
      </c>
      <c r="G765" s="1">
        <v>3.4284485293530302E-52</v>
      </c>
      <c r="H765" s="1">
        <v>4.7850217814185299E-51</v>
      </c>
      <c r="I765" t="s">
        <v>33</v>
      </c>
      <c r="J765">
        <v>41.050800000000002</v>
      </c>
      <c r="K765">
        <v>40.820399999999999</v>
      </c>
      <c r="L765">
        <v>39.884399999999999</v>
      </c>
      <c r="M765">
        <v>75.186599999999999</v>
      </c>
      <c r="N765">
        <v>79.665700000000001</v>
      </c>
      <c r="O765">
        <v>79.787099999999995</v>
      </c>
      <c r="P765" t="s">
        <v>11046</v>
      </c>
      <c r="Q765" t="s">
        <v>11047</v>
      </c>
      <c r="R765" t="s">
        <v>11048</v>
      </c>
      <c r="S765" t="s">
        <v>11049</v>
      </c>
    </row>
    <row r="766" spans="1:21">
      <c r="A766" t="s">
        <v>4531</v>
      </c>
      <c r="B766">
        <v>788.64137553697697</v>
      </c>
      <c r="C766">
        <v>356.81551437497598</v>
      </c>
      <c r="D766">
        <v>1220.4672366989801</v>
      </c>
      <c r="E766">
        <v>3.4204433034164401</v>
      </c>
      <c r="F766">
        <v>1.7741833163961001</v>
      </c>
      <c r="G766" s="1">
        <v>2.76479434373461E-74</v>
      </c>
      <c r="H766" s="1">
        <v>5.4630983887136401E-73</v>
      </c>
      <c r="I766" t="s">
        <v>33</v>
      </c>
      <c r="J766">
        <v>4.1269999999999998</v>
      </c>
      <c r="K766">
        <v>4.0255200000000002</v>
      </c>
      <c r="L766">
        <v>4.8968600000000002</v>
      </c>
      <c r="M766">
        <v>13.168900000000001</v>
      </c>
      <c r="N766">
        <v>14.1853</v>
      </c>
      <c r="O766">
        <v>13.244199999999999</v>
      </c>
      <c r="P766" t="s">
        <v>4532</v>
      </c>
      <c r="Q766" t="s">
        <v>4533</v>
      </c>
      <c r="R766" t="s">
        <v>4534</v>
      </c>
      <c r="S766" t="s">
        <v>4535</v>
      </c>
    </row>
    <row r="767" spans="1:21">
      <c r="A767" t="s">
        <v>4536</v>
      </c>
      <c r="B767">
        <v>733.805222573111</v>
      </c>
      <c r="C767">
        <v>436.88926521610398</v>
      </c>
      <c r="D767">
        <v>1030.7211799301199</v>
      </c>
      <c r="E767">
        <v>2.35922752512649</v>
      </c>
      <c r="F767">
        <v>1.2383145595451099</v>
      </c>
      <c r="G767" s="1">
        <v>3.7058296471373102E-37</v>
      </c>
      <c r="H767" s="1">
        <v>3.8495628970227098E-36</v>
      </c>
      <c r="I767" t="s">
        <v>33</v>
      </c>
      <c r="J767">
        <v>3.4019699999999999</v>
      </c>
      <c r="K767">
        <v>2.8621799999999999</v>
      </c>
      <c r="L767">
        <v>3.2953199999999998</v>
      </c>
      <c r="M767">
        <v>5.7883399999999998</v>
      </c>
      <c r="N767">
        <v>6.7384000000000004</v>
      </c>
      <c r="O767">
        <v>6.1235600000000003</v>
      </c>
      <c r="P767" t="s">
        <v>4537</v>
      </c>
      <c r="Q767" t="s">
        <v>4538</v>
      </c>
      <c r="R767" t="s">
        <v>4539</v>
      </c>
      <c r="S767" t="s">
        <v>4540</v>
      </c>
    </row>
    <row r="768" spans="1:21">
      <c r="A768" t="s">
        <v>11050</v>
      </c>
      <c r="B768">
        <v>95.807829145278802</v>
      </c>
      <c r="C768">
        <v>140.89234020319299</v>
      </c>
      <c r="D768">
        <v>50.723318087364298</v>
      </c>
      <c r="E768">
        <v>0.360014731916665</v>
      </c>
      <c r="F768">
        <v>-1.4738721515872599</v>
      </c>
      <c r="G768" s="1">
        <v>7.8433813692833705E-8</v>
      </c>
      <c r="H768" s="1">
        <v>2.5020025280431699E-7</v>
      </c>
      <c r="I768" t="s">
        <v>22</v>
      </c>
      <c r="J768">
        <v>0.82859799999999995</v>
      </c>
      <c r="K768">
        <v>1.15933</v>
      </c>
      <c r="L768">
        <v>0.730217</v>
      </c>
      <c r="M768">
        <v>0.22033800000000001</v>
      </c>
      <c r="N768">
        <v>0.35732000000000003</v>
      </c>
      <c r="O768">
        <v>0.28633399999999998</v>
      </c>
      <c r="P768" t="s">
        <v>11051</v>
      </c>
      <c r="Q768" t="s">
        <v>11052</v>
      </c>
      <c r="R768" t="s">
        <v>11053</v>
      </c>
      <c r="S768" t="s">
        <v>11054</v>
      </c>
      <c r="T768" t="s">
        <v>11055</v>
      </c>
      <c r="U768" t="s">
        <v>11056</v>
      </c>
    </row>
    <row r="769" spans="1:21">
      <c r="A769" t="s">
        <v>11057</v>
      </c>
      <c r="B769">
        <v>348.06027069760802</v>
      </c>
      <c r="C769">
        <v>567.77741142688001</v>
      </c>
      <c r="D769">
        <v>128.34312996833501</v>
      </c>
      <c r="E769">
        <v>0.22604479745997</v>
      </c>
      <c r="F769">
        <v>-2.1453193812343399</v>
      </c>
      <c r="G769" s="1">
        <v>4.63251454122426E-58</v>
      </c>
      <c r="H769" s="1">
        <v>7.1823730248426897E-57</v>
      </c>
      <c r="I769" t="s">
        <v>22</v>
      </c>
      <c r="J769">
        <v>11.271100000000001</v>
      </c>
      <c r="K769">
        <v>11.0661</v>
      </c>
      <c r="L769">
        <v>11.378399999999999</v>
      </c>
      <c r="M769">
        <v>2.3569300000000002</v>
      </c>
      <c r="N769">
        <v>2.5651299999999999</v>
      </c>
      <c r="O769">
        <v>1.8678399999999999</v>
      </c>
      <c r="P769" t="s">
        <v>11058</v>
      </c>
      <c r="Q769" t="s">
        <v>11059</v>
      </c>
      <c r="R769" t="s">
        <v>11060</v>
      </c>
      <c r="S769" t="s">
        <v>11061</v>
      </c>
    </row>
    <row r="770" spans="1:21">
      <c r="A770" t="s">
        <v>4541</v>
      </c>
      <c r="B770">
        <v>18.073322992584298</v>
      </c>
      <c r="C770">
        <v>10.845971106518601</v>
      </c>
      <c r="D770">
        <v>25.30067487865</v>
      </c>
      <c r="E770">
        <v>2.3327256388728501</v>
      </c>
      <c r="F770">
        <v>1.22201663620613</v>
      </c>
      <c r="G770">
        <v>1.52294801939941E-2</v>
      </c>
      <c r="H770">
        <v>2.7162414822327299E-2</v>
      </c>
      <c r="I770" t="s">
        <v>33</v>
      </c>
      <c r="J770">
        <v>0.27528799999999998</v>
      </c>
      <c r="K770">
        <v>0.42102800000000001</v>
      </c>
      <c r="L770">
        <v>0.27046100000000001</v>
      </c>
      <c r="M770">
        <v>0.93341700000000005</v>
      </c>
      <c r="N770">
        <v>0.578596</v>
      </c>
      <c r="O770">
        <v>0.61419800000000002</v>
      </c>
      <c r="P770" t="s">
        <v>4542</v>
      </c>
      <c r="Q770" t="s">
        <v>4543</v>
      </c>
      <c r="R770" t="s">
        <v>4544</v>
      </c>
      <c r="S770" t="s">
        <v>4545</v>
      </c>
    </row>
    <row r="771" spans="1:21">
      <c r="A771" t="s">
        <v>11062</v>
      </c>
      <c r="B771">
        <v>92.546536469180396</v>
      </c>
      <c r="C771">
        <v>144.89119748458401</v>
      </c>
      <c r="D771">
        <v>40.201875453777099</v>
      </c>
      <c r="E771">
        <v>0.27746251084752399</v>
      </c>
      <c r="F771">
        <v>-1.84963523898518</v>
      </c>
      <c r="G771" s="1">
        <v>2.23803346567136E-15</v>
      </c>
      <c r="H771" s="1">
        <v>1.11426637080653E-14</v>
      </c>
      <c r="I771" t="s">
        <v>22</v>
      </c>
      <c r="J771">
        <v>1.40063</v>
      </c>
      <c r="K771">
        <v>1.61144</v>
      </c>
      <c r="L771">
        <v>1.20929</v>
      </c>
      <c r="M771">
        <v>0.42369499999999999</v>
      </c>
      <c r="N771">
        <v>0.30628</v>
      </c>
      <c r="O771">
        <v>0.331488</v>
      </c>
      <c r="P771" t="s">
        <v>11063</v>
      </c>
      <c r="Q771" t="s">
        <v>11064</v>
      </c>
      <c r="R771" t="s">
        <v>11065</v>
      </c>
      <c r="S771" t="s">
        <v>11066</v>
      </c>
    </row>
    <row r="772" spans="1:21">
      <c r="A772" t="s">
        <v>11067</v>
      </c>
      <c r="B772">
        <v>4104.9621265311698</v>
      </c>
      <c r="C772">
        <v>2642.9921426072601</v>
      </c>
      <c r="D772">
        <v>5566.93211045508</v>
      </c>
      <c r="E772">
        <v>2.1062991526578698</v>
      </c>
      <c r="F772">
        <v>1.0747103534604801</v>
      </c>
      <c r="G772" s="1">
        <v>7.9963521273285403E-48</v>
      </c>
      <c r="H772" s="1">
        <v>1.03369732433546E-46</v>
      </c>
      <c r="I772" t="s">
        <v>33</v>
      </c>
      <c r="J772">
        <v>9.8627599999999997</v>
      </c>
      <c r="K772">
        <v>12.276300000000001</v>
      </c>
      <c r="L772">
        <v>12.865399999999999</v>
      </c>
      <c r="M772">
        <v>22.268999999999998</v>
      </c>
      <c r="N772">
        <v>22.284300000000002</v>
      </c>
      <c r="O772">
        <v>21.2333</v>
      </c>
      <c r="P772" t="s">
        <v>11068</v>
      </c>
      <c r="Q772" t="s">
        <v>11069</v>
      </c>
      <c r="T772" t="s">
        <v>11070</v>
      </c>
      <c r="U772" t="s">
        <v>11071</v>
      </c>
    </row>
    <row r="773" spans="1:21">
      <c r="A773" t="s">
        <v>11072</v>
      </c>
      <c r="B773">
        <v>12823.326888931701</v>
      </c>
      <c r="C773">
        <v>8061.4250431671699</v>
      </c>
      <c r="D773">
        <v>17585.228734696298</v>
      </c>
      <c r="E773">
        <v>2.1814044837645001</v>
      </c>
      <c r="F773">
        <v>1.12525730441983</v>
      </c>
      <c r="G773" s="1">
        <v>6.8808835002959203E-31</v>
      </c>
      <c r="H773" s="1">
        <v>6.0684468614192602E-30</v>
      </c>
      <c r="I773" t="s">
        <v>33</v>
      </c>
      <c r="J773">
        <v>145.22300000000001</v>
      </c>
      <c r="K773">
        <v>144.40899999999999</v>
      </c>
      <c r="L773">
        <v>156.57</v>
      </c>
      <c r="M773">
        <v>301.346</v>
      </c>
      <c r="N773">
        <v>265.61</v>
      </c>
      <c r="O773">
        <v>269.327</v>
      </c>
      <c r="P773" t="s">
        <v>11073</v>
      </c>
      <c r="Q773" t="s">
        <v>11074</v>
      </c>
      <c r="T773" t="s">
        <v>11075</v>
      </c>
      <c r="U773" t="s">
        <v>11076</v>
      </c>
    </row>
    <row r="774" spans="1:21">
      <c r="A774" t="s">
        <v>11077</v>
      </c>
      <c r="B774">
        <v>812.15287596292296</v>
      </c>
      <c r="C774">
        <v>257.266370285378</v>
      </c>
      <c r="D774">
        <v>1367.0393816404701</v>
      </c>
      <c r="E774">
        <v>5.3137119325936499</v>
      </c>
      <c r="F774">
        <v>2.4097200184412402</v>
      </c>
      <c r="G774" s="1">
        <v>2.4798245248395298E-128</v>
      </c>
      <c r="H774" s="1">
        <v>9.2709737955633008E-127</v>
      </c>
      <c r="I774" t="s">
        <v>33</v>
      </c>
      <c r="J774">
        <v>23.351700000000001</v>
      </c>
      <c r="K774">
        <v>25.648800000000001</v>
      </c>
      <c r="L774">
        <v>25.541799999999999</v>
      </c>
      <c r="M774">
        <v>97.367599999999996</v>
      </c>
      <c r="N774">
        <v>94.142499999999998</v>
      </c>
      <c r="O774">
        <v>90.870800000000003</v>
      </c>
      <c r="P774" t="s">
        <v>11078</v>
      </c>
      <c r="Q774" t="s">
        <v>11079</v>
      </c>
      <c r="R774" t="s">
        <v>11080</v>
      </c>
      <c r="S774" t="s">
        <v>11081</v>
      </c>
      <c r="T774" t="s">
        <v>1275</v>
      </c>
      <c r="U774" t="s">
        <v>1276</v>
      </c>
    </row>
    <row r="775" spans="1:21">
      <c r="A775" t="s">
        <v>11082</v>
      </c>
      <c r="B775">
        <v>76.960258278194701</v>
      </c>
      <c r="C775">
        <v>21.603350358894001</v>
      </c>
      <c r="D775">
        <v>132.317166197495</v>
      </c>
      <c r="E775">
        <v>6.1248447115528499</v>
      </c>
      <c r="F775">
        <v>2.6146732666927401</v>
      </c>
      <c r="G775" s="1">
        <v>8.4407721533683596E-23</v>
      </c>
      <c r="H775" s="1">
        <v>5.7068409775191096E-22</v>
      </c>
      <c r="I775" t="s">
        <v>33</v>
      </c>
      <c r="J775">
        <v>0.76044100000000003</v>
      </c>
      <c r="K775">
        <v>0.37984299999999999</v>
      </c>
      <c r="L775">
        <v>0.38970900000000003</v>
      </c>
      <c r="M775">
        <v>2.59354</v>
      </c>
      <c r="N775">
        <v>2.3926699999999999</v>
      </c>
      <c r="O775">
        <v>2.66629</v>
      </c>
      <c r="P775" t="s">
        <v>11083</v>
      </c>
      <c r="Q775" t="s">
        <v>11084</v>
      </c>
      <c r="R775" t="s">
        <v>11085</v>
      </c>
      <c r="S775" t="s">
        <v>11086</v>
      </c>
    </row>
    <row r="776" spans="1:21">
      <c r="A776" t="s">
        <v>11087</v>
      </c>
      <c r="B776">
        <v>11131.8267376436</v>
      </c>
      <c r="C776">
        <v>14886.7421407128</v>
      </c>
      <c r="D776">
        <v>7376.91133457448</v>
      </c>
      <c r="E776">
        <v>0.49553564271123202</v>
      </c>
      <c r="F776">
        <v>-1.0129392640883601</v>
      </c>
      <c r="G776" s="1">
        <v>5.6995226553357497E-58</v>
      </c>
      <c r="H776" s="1">
        <v>8.8173729337090803E-57</v>
      </c>
      <c r="I776" t="s">
        <v>22</v>
      </c>
      <c r="J776">
        <v>204.292</v>
      </c>
      <c r="K776">
        <v>201.98500000000001</v>
      </c>
      <c r="L776">
        <v>201.583</v>
      </c>
      <c r="M776">
        <v>92.221699999999998</v>
      </c>
      <c r="N776">
        <v>87.302700000000002</v>
      </c>
      <c r="O776">
        <v>85.754199999999997</v>
      </c>
      <c r="P776" t="s">
        <v>11088</v>
      </c>
      <c r="Q776" t="s">
        <v>11089</v>
      </c>
      <c r="R776" t="s">
        <v>11090</v>
      </c>
      <c r="S776" t="s">
        <v>11091</v>
      </c>
      <c r="T776" t="s">
        <v>1663</v>
      </c>
      <c r="U776" t="s">
        <v>1664</v>
      </c>
    </row>
    <row r="777" spans="1:21">
      <c r="A777" t="s">
        <v>4558</v>
      </c>
      <c r="B777">
        <v>339.57077828214699</v>
      </c>
      <c r="C777">
        <v>185.39227876477599</v>
      </c>
      <c r="D777">
        <v>493.74927779951798</v>
      </c>
      <c r="E777">
        <v>2.6632677535938898</v>
      </c>
      <c r="F777">
        <v>1.4131974782532299</v>
      </c>
      <c r="G777" s="1">
        <v>5.3820193041536798E-17</v>
      </c>
      <c r="H777" s="1">
        <v>2.87337396256634E-16</v>
      </c>
      <c r="I777" t="s">
        <v>33</v>
      </c>
      <c r="J777">
        <v>4.1304800000000004</v>
      </c>
      <c r="K777">
        <v>2.8545500000000001</v>
      </c>
      <c r="L777">
        <v>3.4580899999999999</v>
      </c>
      <c r="M777">
        <v>6.5148400000000004</v>
      </c>
      <c r="N777">
        <v>8.1572800000000001</v>
      </c>
      <c r="O777">
        <v>8.1898</v>
      </c>
      <c r="P777" t="s">
        <v>4559</v>
      </c>
      <c r="Q777" t="s">
        <v>4560</v>
      </c>
      <c r="R777" t="s">
        <v>4561</v>
      </c>
      <c r="S777" t="s">
        <v>4562</v>
      </c>
      <c r="T777" t="s">
        <v>1663</v>
      </c>
      <c r="U777" t="s">
        <v>1664</v>
      </c>
    </row>
    <row r="778" spans="1:21">
      <c r="A778" t="s">
        <v>4563</v>
      </c>
      <c r="B778">
        <v>1797.50206831336</v>
      </c>
      <c r="C778">
        <v>145.32692388845899</v>
      </c>
      <c r="D778">
        <v>3449.6772127382701</v>
      </c>
      <c r="E778">
        <v>23.737357954304201</v>
      </c>
      <c r="F778">
        <v>4.5690874621190396</v>
      </c>
      <c r="G778">
        <v>0</v>
      </c>
      <c r="H778">
        <v>0</v>
      </c>
      <c r="I778" t="s">
        <v>33</v>
      </c>
      <c r="J778">
        <v>2.3611399999999998</v>
      </c>
      <c r="K778">
        <v>2.2768799999999998</v>
      </c>
      <c r="L778">
        <v>2.7960799999999999</v>
      </c>
      <c r="M778">
        <v>53.234999999999999</v>
      </c>
      <c r="N778">
        <v>52.425400000000003</v>
      </c>
      <c r="O778">
        <v>51.7515</v>
      </c>
      <c r="P778" t="s">
        <v>4564</v>
      </c>
      <c r="Q778" t="s">
        <v>4565</v>
      </c>
      <c r="R778" t="s">
        <v>4566</v>
      </c>
      <c r="S778" t="s">
        <v>4567</v>
      </c>
    </row>
    <row r="779" spans="1:21">
      <c r="A779" t="s">
        <v>4568</v>
      </c>
      <c r="B779">
        <v>2201.0606022316201</v>
      </c>
      <c r="C779">
        <v>794.67922230434397</v>
      </c>
      <c r="D779">
        <v>3607.4419821588999</v>
      </c>
      <c r="E779">
        <v>4.5394945292496098</v>
      </c>
      <c r="F779">
        <v>2.18253166299115</v>
      </c>
      <c r="G779" s="1">
        <v>3.8754711682751302E-174</v>
      </c>
      <c r="H779" s="1">
        <v>2.1030215373218299E-172</v>
      </c>
      <c r="I779" t="s">
        <v>33</v>
      </c>
      <c r="J779">
        <v>7.4423199999999996</v>
      </c>
      <c r="K779">
        <v>7.5527899999999999</v>
      </c>
      <c r="L779">
        <v>8.5574600000000007</v>
      </c>
      <c r="M779">
        <v>31.269600000000001</v>
      </c>
      <c r="N779">
        <v>34.061199999999999</v>
      </c>
      <c r="O779">
        <v>34.6113</v>
      </c>
      <c r="P779" t="s">
        <v>4569</v>
      </c>
      <c r="Q779" t="s">
        <v>4570</v>
      </c>
      <c r="R779" t="s">
        <v>4571</v>
      </c>
      <c r="S779" t="s">
        <v>4572</v>
      </c>
    </row>
    <row r="780" spans="1:21">
      <c r="A780" t="s">
        <v>11092</v>
      </c>
      <c r="B780">
        <v>1691.96857847469</v>
      </c>
      <c r="C780">
        <v>861.75224323964198</v>
      </c>
      <c r="D780">
        <v>2522.1849137097302</v>
      </c>
      <c r="E780">
        <v>2.9268098035090899</v>
      </c>
      <c r="F780">
        <v>1.5493289963617201</v>
      </c>
      <c r="G780" s="1">
        <v>5.8529270997008701E-85</v>
      </c>
      <c r="H780" s="1">
        <v>1.35756170352392E-83</v>
      </c>
      <c r="I780" t="s">
        <v>33</v>
      </c>
      <c r="J780">
        <v>11.6325</v>
      </c>
      <c r="K780">
        <v>11.4122</v>
      </c>
      <c r="L780">
        <v>11.5322</v>
      </c>
      <c r="M780">
        <v>28.652200000000001</v>
      </c>
      <c r="N780">
        <v>29.181899999999999</v>
      </c>
      <c r="O780">
        <v>31.723199999999999</v>
      </c>
      <c r="P780" t="s">
        <v>11093</v>
      </c>
      <c r="Q780" t="s">
        <v>11094</v>
      </c>
      <c r="R780" t="s">
        <v>11095</v>
      </c>
      <c r="S780" t="s">
        <v>11096</v>
      </c>
    </row>
    <row r="781" spans="1:21">
      <c r="A781" t="s">
        <v>4578</v>
      </c>
      <c r="B781">
        <v>49.172363482457698</v>
      </c>
      <c r="C781">
        <v>69.308747230802496</v>
      </c>
      <c r="D781">
        <v>29.035979734112999</v>
      </c>
      <c r="E781">
        <v>0.41893672724196601</v>
      </c>
      <c r="F781">
        <v>-1.25519572730458</v>
      </c>
      <c r="G781" s="1">
        <v>4.4202922137336597E-5</v>
      </c>
      <c r="H781">
        <v>1.10000529884204E-4</v>
      </c>
      <c r="I781" t="s">
        <v>22</v>
      </c>
      <c r="J781">
        <v>0.62438000000000005</v>
      </c>
      <c r="K781">
        <v>0.61167099999999996</v>
      </c>
      <c r="L781">
        <v>0.54357999999999995</v>
      </c>
      <c r="M781">
        <v>0.11738700000000001</v>
      </c>
      <c r="N781">
        <v>0.26815299999999997</v>
      </c>
      <c r="O781">
        <v>0.25890000000000002</v>
      </c>
      <c r="P781" t="s">
        <v>4579</v>
      </c>
      <c r="Q781" t="s">
        <v>4580</v>
      </c>
      <c r="R781" t="s">
        <v>4581</v>
      </c>
      <c r="S781" t="s">
        <v>4582</v>
      </c>
    </row>
    <row r="782" spans="1:21">
      <c r="A782" t="s">
        <v>11097</v>
      </c>
      <c r="B782">
        <v>1920.05567419469</v>
      </c>
      <c r="C782">
        <v>890.98204606265995</v>
      </c>
      <c r="D782">
        <v>2949.1293023267199</v>
      </c>
      <c r="E782">
        <v>3.3099761273071899</v>
      </c>
      <c r="F782">
        <v>1.72682081185433</v>
      </c>
      <c r="G782" s="1">
        <v>1.04567036364261E-108</v>
      </c>
      <c r="H782" s="1">
        <v>3.2424699570265401E-107</v>
      </c>
      <c r="I782" t="s">
        <v>33</v>
      </c>
      <c r="J782">
        <v>8.6682100000000002</v>
      </c>
      <c r="K782">
        <v>8.2664799999999996</v>
      </c>
      <c r="L782">
        <v>8.5821799999999993</v>
      </c>
      <c r="M782">
        <v>24.92</v>
      </c>
      <c r="N782">
        <v>24.330300000000001</v>
      </c>
      <c r="O782">
        <v>24.1709</v>
      </c>
      <c r="P782" t="s">
        <v>11098</v>
      </c>
      <c r="Q782" t="s">
        <v>11099</v>
      </c>
    </row>
    <row r="783" spans="1:21">
      <c r="A783" t="s">
        <v>4593</v>
      </c>
      <c r="B783">
        <v>171.51740518523701</v>
      </c>
      <c r="C783">
        <v>273.34726044157998</v>
      </c>
      <c r="D783">
        <v>69.687549928894796</v>
      </c>
      <c r="E783">
        <v>0.25494146096916398</v>
      </c>
      <c r="F783">
        <v>-1.9717620778612699</v>
      </c>
      <c r="G783" s="1">
        <v>2.0236771160178499E-16</v>
      </c>
      <c r="H783" s="1">
        <v>1.0548507633780499E-15</v>
      </c>
      <c r="I783" t="s">
        <v>22</v>
      </c>
      <c r="J783">
        <v>10.6364</v>
      </c>
      <c r="K783">
        <v>11.1191</v>
      </c>
      <c r="L783">
        <v>11.854900000000001</v>
      </c>
      <c r="M783">
        <v>1.64991</v>
      </c>
      <c r="N783">
        <v>1.4055500000000001</v>
      </c>
      <c r="O783">
        <v>3.4295</v>
      </c>
      <c r="P783" t="s">
        <v>4594</v>
      </c>
      <c r="Q783" t="s">
        <v>4595</v>
      </c>
      <c r="R783" t="s">
        <v>4596</v>
      </c>
      <c r="S783" t="s">
        <v>4597</v>
      </c>
    </row>
    <row r="784" spans="1:21">
      <c r="A784" t="s">
        <v>11100</v>
      </c>
      <c r="B784">
        <v>88.428870370289502</v>
      </c>
      <c r="C784">
        <v>43.050245289001602</v>
      </c>
      <c r="D784">
        <v>133.80749545157701</v>
      </c>
      <c r="E784">
        <v>3.1081703380157601</v>
      </c>
      <c r="F784">
        <v>1.6360655703725999</v>
      </c>
      <c r="G784" s="1">
        <v>8.09763024991267E-11</v>
      </c>
      <c r="H784" s="1">
        <v>3.1538253006020402E-10</v>
      </c>
      <c r="I784" t="s">
        <v>33</v>
      </c>
      <c r="J784">
        <v>1.0665800000000001</v>
      </c>
      <c r="K784">
        <v>1.57701</v>
      </c>
      <c r="L784">
        <v>1.3389899999999999</v>
      </c>
      <c r="M784">
        <v>4.4041399999999999</v>
      </c>
      <c r="N784">
        <v>3.9440900000000001</v>
      </c>
      <c r="O784">
        <v>3.0525899999999999</v>
      </c>
      <c r="P784" t="s">
        <v>11101</v>
      </c>
      <c r="Q784" t="s">
        <v>11102</v>
      </c>
      <c r="R784" t="s">
        <v>11103</v>
      </c>
      <c r="S784" t="s">
        <v>11104</v>
      </c>
      <c r="T784" t="s">
        <v>1038</v>
      </c>
      <c r="U784" t="s">
        <v>1039</v>
      </c>
    </row>
    <row r="785" spans="1:21">
      <c r="A785" t="s">
        <v>11105</v>
      </c>
      <c r="B785">
        <v>83.422132100385795</v>
      </c>
      <c r="C785">
        <v>51.349684382047002</v>
      </c>
      <c r="D785">
        <v>115.494579818725</v>
      </c>
      <c r="E785">
        <v>2.2491779883091998</v>
      </c>
      <c r="F785">
        <v>1.1693978330546</v>
      </c>
      <c r="G785" s="1">
        <v>6.1354210170386095E-7</v>
      </c>
      <c r="H785" s="1">
        <v>1.81172442336634E-6</v>
      </c>
      <c r="I785" t="s">
        <v>33</v>
      </c>
      <c r="J785">
        <v>0.393702</v>
      </c>
      <c r="K785">
        <v>0.41228199999999998</v>
      </c>
      <c r="L785">
        <v>0.49818499999999999</v>
      </c>
      <c r="M785">
        <v>0.87489499999999998</v>
      </c>
      <c r="N785">
        <v>1.15038</v>
      </c>
      <c r="O785">
        <v>0.82980699999999996</v>
      </c>
      <c r="P785" t="s">
        <v>11106</v>
      </c>
      <c r="Q785" t="s">
        <v>11107</v>
      </c>
      <c r="R785" t="s">
        <v>337</v>
      </c>
      <c r="S785" t="s">
        <v>338</v>
      </c>
    </row>
    <row r="786" spans="1:21">
      <c r="A786" t="s">
        <v>11108</v>
      </c>
      <c r="B786">
        <v>162.71296644066001</v>
      </c>
      <c r="C786">
        <v>106.969007188777</v>
      </c>
      <c r="D786">
        <v>218.456925692543</v>
      </c>
      <c r="E786">
        <v>2.04224505241051</v>
      </c>
      <c r="F786">
        <v>1.0301559880011499</v>
      </c>
      <c r="G786" s="1">
        <v>2.0291583780699199E-9</v>
      </c>
      <c r="H786" s="1">
        <v>7.2702760020376397E-9</v>
      </c>
      <c r="I786" t="s">
        <v>33</v>
      </c>
      <c r="J786">
        <v>9.6963100000000004</v>
      </c>
      <c r="K786">
        <v>7.9697500000000003</v>
      </c>
      <c r="L786">
        <v>6.5874100000000002</v>
      </c>
      <c r="M786">
        <v>13.0413</v>
      </c>
      <c r="N786">
        <v>15.718500000000001</v>
      </c>
      <c r="O786">
        <v>13.5219</v>
      </c>
      <c r="P786" t="s">
        <v>11109</v>
      </c>
      <c r="Q786" t="s">
        <v>11110</v>
      </c>
      <c r="R786" t="s">
        <v>11111</v>
      </c>
      <c r="S786" t="s">
        <v>11112</v>
      </c>
      <c r="T786" t="s">
        <v>2098</v>
      </c>
      <c r="U786" t="s">
        <v>2099</v>
      </c>
    </row>
    <row r="787" spans="1:21">
      <c r="A787" t="s">
        <v>11113</v>
      </c>
      <c r="B787">
        <v>7038.441346736</v>
      </c>
      <c r="C787">
        <v>4222.5081318164002</v>
      </c>
      <c r="D787">
        <v>9854.3745616555898</v>
      </c>
      <c r="E787">
        <v>2.3337727848061101</v>
      </c>
      <c r="F787">
        <v>1.22266410766468</v>
      </c>
      <c r="G787" s="1">
        <v>1.1972884374351599E-78</v>
      </c>
      <c r="H787" s="1">
        <v>2.54563826690345E-77</v>
      </c>
      <c r="I787" t="s">
        <v>33</v>
      </c>
      <c r="J787">
        <v>25.356400000000001</v>
      </c>
      <c r="K787">
        <v>27.584299999999999</v>
      </c>
      <c r="L787">
        <v>26.725300000000001</v>
      </c>
      <c r="M787">
        <v>55.969900000000003</v>
      </c>
      <c r="N787">
        <v>52.912399999999998</v>
      </c>
      <c r="O787">
        <v>56.610199999999999</v>
      </c>
      <c r="P787" t="s">
        <v>11114</v>
      </c>
      <c r="Q787" t="s">
        <v>11115</v>
      </c>
      <c r="R787" t="s">
        <v>11116</v>
      </c>
      <c r="S787" t="s">
        <v>11117</v>
      </c>
    </row>
    <row r="788" spans="1:21">
      <c r="A788" t="s">
        <v>793</v>
      </c>
      <c r="B788">
        <v>83.331832911348997</v>
      </c>
      <c r="C788">
        <v>117.904960887949</v>
      </c>
      <c r="D788">
        <v>48.758704934749403</v>
      </c>
      <c r="E788">
        <v>0.41354243763404902</v>
      </c>
      <c r="F788">
        <v>-1.27389270884594</v>
      </c>
      <c r="G788" s="1">
        <v>7.8726480682287098E-8</v>
      </c>
      <c r="H788" s="1">
        <v>2.5102372474512201E-7</v>
      </c>
      <c r="I788" t="s">
        <v>22</v>
      </c>
      <c r="J788">
        <v>2.1166800000000001</v>
      </c>
      <c r="K788">
        <v>2.16676</v>
      </c>
      <c r="L788">
        <v>2.4510700000000001</v>
      </c>
      <c r="M788">
        <v>0.88600999999999996</v>
      </c>
      <c r="N788">
        <v>0.66872200000000004</v>
      </c>
      <c r="O788">
        <v>0.70550100000000004</v>
      </c>
      <c r="P788" t="s">
        <v>794</v>
      </c>
      <c r="Q788" t="s">
        <v>795</v>
      </c>
      <c r="R788" t="s">
        <v>796</v>
      </c>
      <c r="S788" t="s">
        <v>797</v>
      </c>
    </row>
    <row r="789" spans="1:21">
      <c r="A789" t="s">
        <v>4603</v>
      </c>
      <c r="B789">
        <v>2995.3546979655598</v>
      </c>
      <c r="C789">
        <v>4499.4950244325501</v>
      </c>
      <c r="D789">
        <v>1491.21437149857</v>
      </c>
      <c r="E789">
        <v>0.33141816212734598</v>
      </c>
      <c r="F789">
        <v>-1.5932754286796</v>
      </c>
      <c r="G789" s="1">
        <v>7.0599275055803493E-108</v>
      </c>
      <c r="H789" s="1">
        <v>2.1706665055741E-106</v>
      </c>
      <c r="I789" t="s">
        <v>22</v>
      </c>
      <c r="J789">
        <v>36.098500000000001</v>
      </c>
      <c r="K789">
        <v>37.814999999999998</v>
      </c>
      <c r="L789">
        <v>38.810600000000001</v>
      </c>
      <c r="M789">
        <v>11.646800000000001</v>
      </c>
      <c r="N789">
        <v>11.323399999999999</v>
      </c>
      <c r="O789">
        <v>10.258599999999999</v>
      </c>
      <c r="P789" t="s">
        <v>4604</v>
      </c>
      <c r="Q789" t="s">
        <v>4605</v>
      </c>
      <c r="R789" t="s">
        <v>4606</v>
      </c>
      <c r="S789" t="s">
        <v>4607</v>
      </c>
    </row>
    <row r="790" spans="1:21">
      <c r="A790" t="s">
        <v>11118</v>
      </c>
      <c r="B790">
        <v>347.28108957620998</v>
      </c>
      <c r="C790">
        <v>109.893414784275</v>
      </c>
      <c r="D790">
        <v>584.66876436814505</v>
      </c>
      <c r="E790">
        <v>5.3203257494170204</v>
      </c>
      <c r="F790">
        <v>2.4115145808168998</v>
      </c>
      <c r="G790" s="1">
        <v>8.6589622161388603E-72</v>
      </c>
      <c r="H790" s="1">
        <v>1.6525890749252901E-70</v>
      </c>
      <c r="I790" t="s">
        <v>33</v>
      </c>
      <c r="J790">
        <v>0.32292300000000002</v>
      </c>
      <c r="K790">
        <v>0.48183599999999999</v>
      </c>
      <c r="L790">
        <v>0.50053899999999996</v>
      </c>
      <c r="M790">
        <v>2.19191</v>
      </c>
      <c r="N790">
        <v>2.1311200000000001</v>
      </c>
      <c r="O790">
        <v>2.1528499999999999</v>
      </c>
      <c r="P790" t="s">
        <v>11119</v>
      </c>
      <c r="Q790" t="s">
        <v>11120</v>
      </c>
      <c r="R790" t="s">
        <v>11121</v>
      </c>
      <c r="S790" t="s">
        <v>11122</v>
      </c>
    </row>
    <row r="791" spans="1:21">
      <c r="A791" t="s">
        <v>798</v>
      </c>
      <c r="B791">
        <v>1490.0088431205099</v>
      </c>
      <c r="C791">
        <v>218.63765922415399</v>
      </c>
      <c r="D791">
        <v>2761.3800270168699</v>
      </c>
      <c r="E791">
        <v>12.6299377555347</v>
      </c>
      <c r="F791">
        <v>3.6587756239571898</v>
      </c>
      <c r="G791">
        <v>0</v>
      </c>
      <c r="H791">
        <v>0</v>
      </c>
      <c r="I791" t="s">
        <v>33</v>
      </c>
      <c r="J791">
        <v>0.82219900000000001</v>
      </c>
      <c r="K791">
        <v>1.10375</v>
      </c>
      <c r="L791">
        <v>0.90970300000000004</v>
      </c>
      <c r="M791">
        <v>10.8188</v>
      </c>
      <c r="N791">
        <v>10.521699999999999</v>
      </c>
      <c r="O791">
        <v>10.3931</v>
      </c>
      <c r="P791" t="s">
        <v>799</v>
      </c>
      <c r="Q791" t="s">
        <v>800</v>
      </c>
      <c r="R791" t="s">
        <v>801</v>
      </c>
      <c r="S791" t="s">
        <v>802</v>
      </c>
    </row>
    <row r="792" spans="1:21">
      <c r="A792" t="s">
        <v>11123</v>
      </c>
      <c r="B792">
        <v>449.76567434549401</v>
      </c>
      <c r="C792">
        <v>270.30785238522702</v>
      </c>
      <c r="D792">
        <v>629.22349630576105</v>
      </c>
      <c r="E792">
        <v>2.3278032463852698</v>
      </c>
      <c r="F792">
        <v>1.21896912205199</v>
      </c>
      <c r="G792" s="1">
        <v>1.7633649219301599E-26</v>
      </c>
      <c r="H792" s="1">
        <v>1.3497166347173799E-25</v>
      </c>
      <c r="I792" t="s">
        <v>33</v>
      </c>
      <c r="J792">
        <v>3.0218400000000001</v>
      </c>
      <c r="K792">
        <v>3.0741100000000001</v>
      </c>
      <c r="L792">
        <v>3.2931599999999999</v>
      </c>
      <c r="M792">
        <v>6.0769099999999998</v>
      </c>
      <c r="N792">
        <v>6.4477200000000003</v>
      </c>
      <c r="O792">
        <v>6.3828300000000002</v>
      </c>
      <c r="P792" t="s">
        <v>11124</v>
      </c>
      <c r="Q792" t="s">
        <v>11125</v>
      </c>
      <c r="R792" t="s">
        <v>11126</v>
      </c>
      <c r="S792" t="s">
        <v>11127</v>
      </c>
    </row>
    <row r="793" spans="1:21">
      <c r="A793" t="s">
        <v>11128</v>
      </c>
      <c r="B793">
        <v>251.189966725971</v>
      </c>
      <c r="C793">
        <v>113.48487027167501</v>
      </c>
      <c r="D793">
        <v>388.89506318026702</v>
      </c>
      <c r="E793">
        <v>3.4268450256785599</v>
      </c>
      <c r="F793">
        <v>1.77688094944667</v>
      </c>
      <c r="G793" s="1">
        <v>1.9416437555857E-33</v>
      </c>
      <c r="H793" s="1">
        <v>1.8241166109485E-32</v>
      </c>
      <c r="I793" t="s">
        <v>33</v>
      </c>
      <c r="J793">
        <v>1.25512</v>
      </c>
      <c r="K793">
        <v>1.0788500000000001</v>
      </c>
      <c r="L793">
        <v>0.90442599999999995</v>
      </c>
      <c r="M793">
        <v>3.1020500000000002</v>
      </c>
      <c r="N793">
        <v>2.8626399999999999</v>
      </c>
      <c r="O793">
        <v>3.30281</v>
      </c>
      <c r="P793" t="s">
        <v>11129</v>
      </c>
      <c r="Q793" t="s">
        <v>11130</v>
      </c>
      <c r="R793" t="s">
        <v>1455</v>
      </c>
      <c r="S793" t="s">
        <v>1456</v>
      </c>
    </row>
    <row r="794" spans="1:21">
      <c r="A794" t="s">
        <v>803</v>
      </c>
      <c r="B794">
        <v>38.998546429493501</v>
      </c>
      <c r="C794">
        <v>65.130816674449093</v>
      </c>
      <c r="D794">
        <v>12.866276184537901</v>
      </c>
      <c r="E794">
        <v>0.19754513825381401</v>
      </c>
      <c r="F794">
        <v>-2.3397457540307598</v>
      </c>
      <c r="G794">
        <v>1.2828591420005399E-4</v>
      </c>
      <c r="H794">
        <v>3.02327345683259E-4</v>
      </c>
      <c r="I794" t="s">
        <v>22</v>
      </c>
      <c r="J794">
        <v>7.8353099999999998</v>
      </c>
      <c r="K794">
        <v>5.1136699999999999</v>
      </c>
      <c r="L794">
        <v>3.72052</v>
      </c>
      <c r="M794">
        <v>1.51996</v>
      </c>
      <c r="N794">
        <v>0.38033899999999998</v>
      </c>
      <c r="O794">
        <v>0.78274600000000005</v>
      </c>
      <c r="P794" t="s">
        <v>804</v>
      </c>
      <c r="Q794" t="s">
        <v>805</v>
      </c>
    </row>
    <row r="795" spans="1:21">
      <c r="A795" t="s">
        <v>11131</v>
      </c>
      <c r="B795">
        <v>4.87716352526673</v>
      </c>
      <c r="C795">
        <v>8.3356316613733696</v>
      </c>
      <c r="D795">
        <v>1.41869538916009</v>
      </c>
      <c r="E795">
        <v>0.17019650661079599</v>
      </c>
      <c r="F795">
        <v>-2.55472666977303</v>
      </c>
      <c r="G795">
        <v>2.24500206404415E-2</v>
      </c>
      <c r="H795">
        <v>3.8891083999278299E-2</v>
      </c>
      <c r="I795" t="s">
        <v>22</v>
      </c>
      <c r="J795">
        <v>0.16846800000000001</v>
      </c>
      <c r="K795">
        <v>0.101788</v>
      </c>
      <c r="L795">
        <v>0.119153</v>
      </c>
      <c r="M795">
        <v>2.17463E-2</v>
      </c>
      <c r="N795">
        <v>0</v>
      </c>
      <c r="O795">
        <v>0</v>
      </c>
      <c r="P795" t="s">
        <v>11132</v>
      </c>
      <c r="Q795" t="s">
        <v>11133</v>
      </c>
      <c r="R795" t="s">
        <v>11134</v>
      </c>
      <c r="S795" t="s">
        <v>11135</v>
      </c>
    </row>
    <row r="796" spans="1:21">
      <c r="A796" t="s">
        <v>11136</v>
      </c>
      <c r="B796">
        <v>50.666978484244197</v>
      </c>
      <c r="C796">
        <v>89.587147493772704</v>
      </c>
      <c r="D796">
        <v>11.7468094747158</v>
      </c>
      <c r="E796">
        <v>0.13112159281031099</v>
      </c>
      <c r="F796">
        <v>-2.9310228099744799</v>
      </c>
      <c r="G796" s="1">
        <v>5.5691603496259703E-18</v>
      </c>
      <c r="H796" s="1">
        <v>3.08777350227261E-17</v>
      </c>
      <c r="I796" t="s">
        <v>22</v>
      </c>
      <c r="J796">
        <v>1.06098</v>
      </c>
      <c r="K796">
        <v>0.71138199999999996</v>
      </c>
      <c r="L796">
        <v>0.90629700000000002</v>
      </c>
      <c r="M796">
        <v>0.13975399999999999</v>
      </c>
      <c r="N796">
        <v>7.3699600000000004E-2</v>
      </c>
      <c r="O796">
        <v>7.2785000000000002E-2</v>
      </c>
      <c r="P796" t="s">
        <v>11137</v>
      </c>
      <c r="Q796" t="s">
        <v>11138</v>
      </c>
      <c r="R796" t="s">
        <v>11139</v>
      </c>
      <c r="S796" t="s">
        <v>11140</v>
      </c>
    </row>
    <row r="797" spans="1:21">
      <c r="A797" t="s">
        <v>11141</v>
      </c>
      <c r="B797">
        <v>200.04377810424401</v>
      </c>
      <c r="C797">
        <v>289.47563683047503</v>
      </c>
      <c r="D797">
        <v>110.61191937801399</v>
      </c>
      <c r="E797">
        <v>0.38211132580663798</v>
      </c>
      <c r="F797">
        <v>-1.38793507497547</v>
      </c>
      <c r="G797" s="1">
        <v>4.7868130990108001E-18</v>
      </c>
      <c r="H797" s="1">
        <v>2.6621270707041701E-17</v>
      </c>
      <c r="I797" t="s">
        <v>22</v>
      </c>
      <c r="J797">
        <v>3.4478900000000001</v>
      </c>
      <c r="K797">
        <v>3.7624</v>
      </c>
      <c r="L797">
        <v>3.72559</v>
      </c>
      <c r="M797">
        <v>1.3569199999999999</v>
      </c>
      <c r="N797">
        <v>1.1214599999999999</v>
      </c>
      <c r="O797">
        <v>1.3751800000000001</v>
      </c>
      <c r="P797" t="s">
        <v>11142</v>
      </c>
      <c r="Q797" t="s">
        <v>11143</v>
      </c>
      <c r="R797" t="s">
        <v>11144</v>
      </c>
      <c r="S797" t="s">
        <v>11145</v>
      </c>
      <c r="T797" t="s">
        <v>11146</v>
      </c>
      <c r="U797" t="s">
        <v>11147</v>
      </c>
    </row>
    <row r="798" spans="1:21">
      <c r="A798" t="s">
        <v>4613</v>
      </c>
      <c r="B798">
        <v>25.013844781024201</v>
      </c>
      <c r="C798">
        <v>38.9589905836173</v>
      </c>
      <c r="D798">
        <v>11.068698978431099</v>
      </c>
      <c r="E798">
        <v>0.28411154428332602</v>
      </c>
      <c r="F798">
        <v>-1.81547064124822</v>
      </c>
      <c r="G798" s="1">
        <v>3.7124673891665302E-5</v>
      </c>
      <c r="H798" s="1">
        <v>9.3215492473495897E-5</v>
      </c>
      <c r="I798" t="s">
        <v>22</v>
      </c>
      <c r="J798">
        <v>0.476717</v>
      </c>
      <c r="K798">
        <v>0.45028200000000002</v>
      </c>
      <c r="L798">
        <v>0.45913399999999999</v>
      </c>
      <c r="M798">
        <v>0.15027799999999999</v>
      </c>
      <c r="N798">
        <v>0.125698</v>
      </c>
      <c r="O798">
        <v>4.6110100000000001E-2</v>
      </c>
      <c r="P798" t="s">
        <v>4614</v>
      </c>
      <c r="Q798" t="s">
        <v>4615</v>
      </c>
      <c r="R798" t="s">
        <v>4616</v>
      </c>
      <c r="S798" t="s">
        <v>4617</v>
      </c>
      <c r="T798" t="s">
        <v>4611</v>
      </c>
      <c r="U798" t="s">
        <v>4612</v>
      </c>
    </row>
    <row r="799" spans="1:21">
      <c r="A799" t="s">
        <v>4618</v>
      </c>
      <c r="B799">
        <v>148.18951401209301</v>
      </c>
      <c r="C799">
        <v>273.38805388141202</v>
      </c>
      <c r="D799">
        <v>22.990974142773599</v>
      </c>
      <c r="E799">
        <v>8.4096484160008103E-2</v>
      </c>
      <c r="F799">
        <v>-3.5718107030986901</v>
      </c>
      <c r="G799" s="1">
        <v>3.55705888073879E-47</v>
      </c>
      <c r="H799" s="1">
        <v>4.5497191998754804E-46</v>
      </c>
      <c r="I799" t="s">
        <v>22</v>
      </c>
      <c r="J799">
        <v>1.22936</v>
      </c>
      <c r="K799">
        <v>1.54959</v>
      </c>
      <c r="L799">
        <v>1.2629900000000001</v>
      </c>
      <c r="M799">
        <v>4.0011699999999997E-2</v>
      </c>
      <c r="N799">
        <v>0.158271</v>
      </c>
      <c r="O799">
        <v>9.4043600000000005E-2</v>
      </c>
      <c r="P799" t="s">
        <v>4619</v>
      </c>
      <c r="Q799" t="s">
        <v>4620</v>
      </c>
      <c r="R799" t="s">
        <v>4621</v>
      </c>
      <c r="S799" t="s">
        <v>4622</v>
      </c>
      <c r="T799" t="s">
        <v>4623</v>
      </c>
      <c r="U799" t="s">
        <v>4624</v>
      </c>
    </row>
    <row r="800" spans="1:21">
      <c r="A800" t="s">
        <v>4625</v>
      </c>
      <c r="B800">
        <v>182.198379593749</v>
      </c>
      <c r="C800">
        <v>0.61770012009676001</v>
      </c>
      <c r="D800">
        <v>363.77905906740102</v>
      </c>
      <c r="E800">
        <v>588.92502564256597</v>
      </c>
      <c r="F800">
        <v>9.2019401701488501</v>
      </c>
      <c r="G800" s="1">
        <v>1.4676899095465499E-145</v>
      </c>
      <c r="H800" s="1">
        <v>6.2048297542254297E-144</v>
      </c>
      <c r="I800" t="s">
        <v>33</v>
      </c>
      <c r="J800">
        <v>0</v>
      </c>
      <c r="K800">
        <v>0</v>
      </c>
      <c r="L800">
        <v>3.8505600000000001E-2</v>
      </c>
      <c r="M800">
        <v>5.7564099999999998</v>
      </c>
      <c r="N800">
        <v>5.4887499999999996</v>
      </c>
      <c r="O800">
        <v>6.33047</v>
      </c>
      <c r="P800" t="s">
        <v>4626</v>
      </c>
      <c r="Q800" t="s">
        <v>4627</v>
      </c>
      <c r="R800" t="s">
        <v>4628</v>
      </c>
      <c r="S800" t="s">
        <v>4629</v>
      </c>
    </row>
    <row r="801" spans="1:21">
      <c r="A801" t="s">
        <v>4630</v>
      </c>
      <c r="B801">
        <v>3281.3936768680201</v>
      </c>
      <c r="C801">
        <v>1345.6041639663499</v>
      </c>
      <c r="D801">
        <v>5217.1831897696802</v>
      </c>
      <c r="E801">
        <v>3.8772049979329402</v>
      </c>
      <c r="F801">
        <v>1.9550170161524401</v>
      </c>
      <c r="G801" s="1">
        <v>8.8722569824686902E-162</v>
      </c>
      <c r="H801" s="1">
        <v>4.3738723151200698E-160</v>
      </c>
      <c r="I801" t="s">
        <v>33</v>
      </c>
      <c r="J801">
        <v>11.840400000000001</v>
      </c>
      <c r="K801">
        <v>11.2882</v>
      </c>
      <c r="L801">
        <v>11.994199999999999</v>
      </c>
      <c r="M801">
        <v>39.712400000000002</v>
      </c>
      <c r="N801">
        <v>40.246000000000002</v>
      </c>
      <c r="O801">
        <v>40.802199999999999</v>
      </c>
      <c r="P801" t="s">
        <v>4631</v>
      </c>
      <c r="Q801" t="s">
        <v>4632</v>
      </c>
      <c r="R801" t="s">
        <v>4633</v>
      </c>
      <c r="S801" t="s">
        <v>4634</v>
      </c>
    </row>
    <row r="802" spans="1:21">
      <c r="A802" t="s">
        <v>4635</v>
      </c>
      <c r="B802">
        <v>945.61972447159599</v>
      </c>
      <c r="C802">
        <v>280.60135654202401</v>
      </c>
      <c r="D802">
        <v>1610.6380924011701</v>
      </c>
      <c r="E802">
        <v>5.7399511971352597</v>
      </c>
      <c r="F802">
        <v>2.5210384707075399</v>
      </c>
      <c r="G802" s="1">
        <v>4.2847535824907701E-151</v>
      </c>
      <c r="H802" s="1">
        <v>1.90560157034139E-149</v>
      </c>
      <c r="I802" t="s">
        <v>33</v>
      </c>
      <c r="J802">
        <v>2.60812</v>
      </c>
      <c r="K802">
        <v>2.7338399999999998</v>
      </c>
      <c r="L802">
        <v>3.0159799999999999</v>
      </c>
      <c r="M802">
        <v>12.7393</v>
      </c>
      <c r="N802">
        <v>13.3209</v>
      </c>
      <c r="O802">
        <v>13.4643</v>
      </c>
      <c r="P802" t="s">
        <v>4636</v>
      </c>
      <c r="Q802" t="s">
        <v>4637</v>
      </c>
      <c r="R802" t="s">
        <v>4638</v>
      </c>
      <c r="S802" t="s">
        <v>4639</v>
      </c>
    </row>
    <row r="803" spans="1:21">
      <c r="A803" t="s">
        <v>11148</v>
      </c>
      <c r="B803">
        <v>751.55265974303097</v>
      </c>
      <c r="C803">
        <v>290.39506148083598</v>
      </c>
      <c r="D803">
        <v>1212.7102580052299</v>
      </c>
      <c r="E803">
        <v>4.17607052895855</v>
      </c>
      <c r="F803">
        <v>2.06214607754944</v>
      </c>
      <c r="G803" s="1">
        <v>4.8473556315330001E-94</v>
      </c>
      <c r="H803" s="1">
        <v>1.25436108450862E-92</v>
      </c>
      <c r="I803" t="s">
        <v>33</v>
      </c>
      <c r="J803">
        <v>5.9650999999999996</v>
      </c>
      <c r="K803">
        <v>6.0368300000000001</v>
      </c>
      <c r="L803">
        <v>5.7349100000000002</v>
      </c>
      <c r="M803">
        <v>21.822600000000001</v>
      </c>
      <c r="N803">
        <v>24.159199999999998</v>
      </c>
      <c r="O803">
        <v>23.271999999999998</v>
      </c>
      <c r="P803" t="s">
        <v>11149</v>
      </c>
      <c r="Q803" t="s">
        <v>11150</v>
      </c>
      <c r="R803" t="s">
        <v>11151</v>
      </c>
      <c r="S803" t="s">
        <v>11152</v>
      </c>
    </row>
    <row r="804" spans="1:21">
      <c r="A804" t="s">
        <v>11153</v>
      </c>
      <c r="B804">
        <v>33.739546081806097</v>
      </c>
      <c r="C804">
        <v>21.592865214431502</v>
      </c>
      <c r="D804">
        <v>45.886226949180703</v>
      </c>
      <c r="E804">
        <v>2.1250642975584801</v>
      </c>
      <c r="F804">
        <v>1.087506493187</v>
      </c>
      <c r="G804">
        <v>2.9358107417538398E-3</v>
      </c>
      <c r="H804">
        <v>5.85190455281334E-3</v>
      </c>
      <c r="I804" t="s">
        <v>33</v>
      </c>
      <c r="J804">
        <v>0.32741599999999998</v>
      </c>
      <c r="K804">
        <v>0.147004</v>
      </c>
      <c r="L804">
        <v>0.33298</v>
      </c>
      <c r="M804">
        <v>0.56599299999999997</v>
      </c>
      <c r="N804">
        <v>0.54218900000000003</v>
      </c>
      <c r="O804">
        <v>0.37818000000000002</v>
      </c>
      <c r="P804" t="s">
        <v>11154</v>
      </c>
      <c r="Q804" t="s">
        <v>11155</v>
      </c>
    </row>
    <row r="805" spans="1:21">
      <c r="A805" t="s">
        <v>4645</v>
      </c>
      <c r="B805">
        <v>2103.8518184045602</v>
      </c>
      <c r="C805">
        <v>335.88420586166598</v>
      </c>
      <c r="D805">
        <v>3871.8194309474602</v>
      </c>
      <c r="E805">
        <v>11.5272446973648</v>
      </c>
      <c r="F805">
        <v>3.5269758085292402</v>
      </c>
      <c r="G805" t="s">
        <v>11156</v>
      </c>
      <c r="H805" t="s">
        <v>11157</v>
      </c>
      <c r="I805" t="s">
        <v>33</v>
      </c>
      <c r="J805">
        <v>4.0633999999999997</v>
      </c>
      <c r="K805">
        <v>3.1763300000000001</v>
      </c>
      <c r="L805">
        <v>3.5109900000000001</v>
      </c>
      <c r="M805">
        <v>31.499500000000001</v>
      </c>
      <c r="N805">
        <v>33.459800000000001</v>
      </c>
      <c r="O805">
        <v>31.665299999999998</v>
      </c>
      <c r="P805" t="s">
        <v>4646</v>
      </c>
      <c r="Q805" t="s">
        <v>4647</v>
      </c>
      <c r="T805" t="s">
        <v>130</v>
      </c>
      <c r="U805" t="s">
        <v>131</v>
      </c>
    </row>
    <row r="806" spans="1:21">
      <c r="A806" t="s">
        <v>11158</v>
      </c>
      <c r="B806">
        <v>873.40709429207902</v>
      </c>
      <c r="C806">
        <v>471.32786173733302</v>
      </c>
      <c r="D806">
        <v>1275.48632684682</v>
      </c>
      <c r="E806">
        <v>2.7061551637226202</v>
      </c>
      <c r="F806">
        <v>1.43624456197352</v>
      </c>
      <c r="G806" s="1">
        <v>2.1699568742336501E-41</v>
      </c>
      <c r="H806" s="1">
        <v>2.4829018742706499E-40</v>
      </c>
      <c r="I806" t="s">
        <v>33</v>
      </c>
      <c r="J806">
        <v>2.4249200000000002</v>
      </c>
      <c r="K806">
        <v>2.4251900000000002</v>
      </c>
      <c r="L806">
        <v>2.87052</v>
      </c>
      <c r="M806">
        <v>4.9831500000000002</v>
      </c>
      <c r="N806">
        <v>5.1259899999999998</v>
      </c>
      <c r="O806">
        <v>5.8400400000000001</v>
      </c>
      <c r="P806" t="s">
        <v>11159</v>
      </c>
      <c r="Q806" t="s">
        <v>11160</v>
      </c>
      <c r="R806" t="s">
        <v>11161</v>
      </c>
      <c r="S806" t="s">
        <v>11162</v>
      </c>
    </row>
    <row r="807" spans="1:21">
      <c r="A807" t="s">
        <v>4648</v>
      </c>
      <c r="B807">
        <v>1784.20119110726</v>
      </c>
      <c r="C807">
        <v>498.36076282851002</v>
      </c>
      <c r="D807">
        <v>3070.0416193860201</v>
      </c>
      <c r="E807">
        <v>6.1602795572460503</v>
      </c>
      <c r="F807">
        <v>2.6229958227872299</v>
      </c>
      <c r="G807" s="1">
        <v>4.9554463097894597E-220</v>
      </c>
      <c r="H807" s="1">
        <v>3.4155002693491999E-218</v>
      </c>
      <c r="I807" t="s">
        <v>33</v>
      </c>
      <c r="J807">
        <v>1.8946499999999999</v>
      </c>
      <c r="K807">
        <v>2.1455299999999999</v>
      </c>
      <c r="L807">
        <v>2.4326500000000002</v>
      </c>
      <c r="M807">
        <v>11.8461</v>
      </c>
      <c r="N807">
        <v>11.726000000000001</v>
      </c>
      <c r="O807">
        <v>12.0961</v>
      </c>
      <c r="P807" t="s">
        <v>4649</v>
      </c>
      <c r="Q807" t="s">
        <v>4650</v>
      </c>
      <c r="R807" t="s">
        <v>4651</v>
      </c>
      <c r="S807" t="s">
        <v>4652</v>
      </c>
    </row>
    <row r="808" spans="1:21">
      <c r="A808" t="s">
        <v>11163</v>
      </c>
      <c r="B808">
        <v>95.655611747121895</v>
      </c>
      <c r="C808">
        <v>150.51025217223</v>
      </c>
      <c r="D808">
        <v>40.800971322013901</v>
      </c>
      <c r="E808">
        <v>0.27108433301490398</v>
      </c>
      <c r="F808">
        <v>-1.88318635808517</v>
      </c>
      <c r="G808" s="1">
        <v>2.9485612357814999E-16</v>
      </c>
      <c r="H808" s="1">
        <v>1.5249262465138801E-15</v>
      </c>
      <c r="I808" t="s">
        <v>22</v>
      </c>
      <c r="J808">
        <v>3.8317299999999999</v>
      </c>
      <c r="K808">
        <v>2.7382300000000002</v>
      </c>
      <c r="L808">
        <v>3.3414100000000002</v>
      </c>
      <c r="M808">
        <v>0.63610100000000003</v>
      </c>
      <c r="N808">
        <v>1.09175</v>
      </c>
      <c r="O808">
        <v>0.66017499999999996</v>
      </c>
      <c r="P808" t="s">
        <v>11164</v>
      </c>
      <c r="Q808" t="s">
        <v>11165</v>
      </c>
      <c r="R808" t="s">
        <v>11166</v>
      </c>
      <c r="S808" t="s">
        <v>11167</v>
      </c>
    </row>
    <row r="809" spans="1:21">
      <c r="A809" t="s">
        <v>11168</v>
      </c>
      <c r="B809">
        <v>3968.48591321605</v>
      </c>
      <c r="C809">
        <v>2607.4815064582799</v>
      </c>
      <c r="D809">
        <v>5329.4903199738201</v>
      </c>
      <c r="E809">
        <v>2.0439225769285798</v>
      </c>
      <c r="F809">
        <v>1.0313405485276399</v>
      </c>
      <c r="G809" s="1">
        <v>1.5264915742624901E-51</v>
      </c>
      <c r="H809" s="1">
        <v>2.0982766507088201E-50</v>
      </c>
      <c r="I809" t="s">
        <v>33</v>
      </c>
      <c r="J809">
        <v>26.346399999999999</v>
      </c>
      <c r="K809">
        <v>26.720700000000001</v>
      </c>
      <c r="L809">
        <v>28.075299999999999</v>
      </c>
      <c r="M809">
        <v>47.480400000000003</v>
      </c>
      <c r="N809">
        <v>47.985100000000003</v>
      </c>
      <c r="O809">
        <v>49.808999999999997</v>
      </c>
      <c r="P809" t="s">
        <v>11169</v>
      </c>
      <c r="Q809" t="s">
        <v>11170</v>
      </c>
      <c r="R809" t="s">
        <v>11171</v>
      </c>
      <c r="S809" t="s">
        <v>11172</v>
      </c>
      <c r="T809" t="s">
        <v>3043</v>
      </c>
      <c r="U809" t="s">
        <v>3044</v>
      </c>
    </row>
    <row r="810" spans="1:21">
      <c r="A810" t="s">
        <v>11173</v>
      </c>
      <c r="B810">
        <v>4393.0669591822898</v>
      </c>
      <c r="C810">
        <v>2698.74249349201</v>
      </c>
      <c r="D810">
        <v>6087.3914248725696</v>
      </c>
      <c r="E810">
        <v>2.2556399654847601</v>
      </c>
      <c r="F810">
        <v>1.17353680999683</v>
      </c>
      <c r="G810" s="1">
        <v>3.5558304620127303E-67</v>
      </c>
      <c r="H810" s="1">
        <v>6.3373091187562602E-66</v>
      </c>
      <c r="I810" t="s">
        <v>33</v>
      </c>
      <c r="J810">
        <v>23.6569</v>
      </c>
      <c r="K810">
        <v>26.630199999999999</v>
      </c>
      <c r="L810">
        <v>26.471800000000002</v>
      </c>
      <c r="M810">
        <v>53.530200000000001</v>
      </c>
      <c r="N810">
        <v>51.663699999999999</v>
      </c>
      <c r="O810">
        <v>51.260899999999999</v>
      </c>
      <c r="P810" t="s">
        <v>11174</v>
      </c>
      <c r="Q810" t="s">
        <v>11175</v>
      </c>
      <c r="T810" t="s">
        <v>3043</v>
      </c>
      <c r="U810" t="s">
        <v>3044</v>
      </c>
    </row>
    <row r="811" spans="1:21">
      <c r="A811" t="s">
        <v>11176</v>
      </c>
      <c r="B811">
        <v>43.271326086887797</v>
      </c>
      <c r="C811">
        <v>68.089540489847593</v>
      </c>
      <c r="D811">
        <v>18.4531116839281</v>
      </c>
      <c r="E811">
        <v>0.271012427917317</v>
      </c>
      <c r="F811">
        <v>-1.8835690835902399</v>
      </c>
      <c r="G811" s="1">
        <v>2.4479101113104901E-8</v>
      </c>
      <c r="H811" s="1">
        <v>8.1204280905083199E-8</v>
      </c>
      <c r="I811" t="s">
        <v>22</v>
      </c>
      <c r="J811">
        <v>0.48525499999999999</v>
      </c>
      <c r="K811">
        <v>0.59982500000000005</v>
      </c>
      <c r="L811">
        <v>0.41973300000000002</v>
      </c>
      <c r="M811">
        <v>8.1047400000000006E-2</v>
      </c>
      <c r="N811">
        <v>0.194687</v>
      </c>
      <c r="O811">
        <v>9.0065400000000004E-2</v>
      </c>
      <c r="P811" t="s">
        <v>11177</v>
      </c>
      <c r="Q811" t="s">
        <v>11178</v>
      </c>
      <c r="R811" t="s">
        <v>11179</v>
      </c>
      <c r="S811" t="s">
        <v>11180</v>
      </c>
    </row>
    <row r="812" spans="1:21">
      <c r="A812" t="s">
        <v>806</v>
      </c>
      <c r="B812">
        <v>4432.1803163040004</v>
      </c>
      <c r="C812">
        <v>30.6004990666422</v>
      </c>
      <c r="D812">
        <v>8833.7601335413692</v>
      </c>
      <c r="E812">
        <v>288.68026349188199</v>
      </c>
      <c r="F812">
        <v>8.1733286664663503</v>
      </c>
      <c r="G812">
        <v>0</v>
      </c>
      <c r="H812">
        <v>0</v>
      </c>
      <c r="I812" t="s">
        <v>33</v>
      </c>
      <c r="J812">
        <v>0.711696</v>
      </c>
      <c r="K812">
        <v>0.58846799999999999</v>
      </c>
      <c r="L812">
        <v>0.53283999999999998</v>
      </c>
      <c r="M812">
        <v>190.33099999999999</v>
      </c>
      <c r="N812">
        <v>176.87200000000001</v>
      </c>
      <c r="O812">
        <v>172.899</v>
      </c>
      <c r="P812" t="s">
        <v>807</v>
      </c>
      <c r="Q812" t="s">
        <v>808</v>
      </c>
    </row>
    <row r="813" spans="1:21">
      <c r="A813" t="s">
        <v>812</v>
      </c>
      <c r="B813">
        <v>968.16622133291401</v>
      </c>
      <c r="C813">
        <v>371.66325642239201</v>
      </c>
      <c r="D813">
        <v>1564.66918624343</v>
      </c>
      <c r="E813">
        <v>4.2099108782096097</v>
      </c>
      <c r="F813">
        <v>2.0737896924541501</v>
      </c>
      <c r="G813" s="1">
        <v>6.5288474772410599E-110</v>
      </c>
      <c r="H813" s="1">
        <v>2.03753280818706E-108</v>
      </c>
      <c r="I813" t="s">
        <v>33</v>
      </c>
      <c r="J813">
        <v>9.7154900000000008</v>
      </c>
      <c r="K813">
        <v>9.1591100000000001</v>
      </c>
      <c r="L813">
        <v>8.4809000000000001</v>
      </c>
      <c r="M813">
        <v>33.246600000000001</v>
      </c>
      <c r="N813">
        <v>35.731999999999999</v>
      </c>
      <c r="O813">
        <v>37.345399999999998</v>
      </c>
      <c r="P813" t="s">
        <v>813</v>
      </c>
      <c r="Q813" t="s">
        <v>814</v>
      </c>
      <c r="R813" t="s">
        <v>815</v>
      </c>
      <c r="S813" t="s">
        <v>816</v>
      </c>
    </row>
    <row r="814" spans="1:21">
      <c r="A814" t="s">
        <v>817</v>
      </c>
      <c r="B814">
        <v>24.633858706763998</v>
      </c>
      <c r="C814">
        <v>35.026810084106799</v>
      </c>
      <c r="D814">
        <v>14.240907329421301</v>
      </c>
      <c r="E814">
        <v>0.40657163170799399</v>
      </c>
      <c r="F814">
        <v>-1.29841853937511</v>
      </c>
      <c r="G814">
        <v>2.75105152859238E-3</v>
      </c>
      <c r="H814">
        <v>5.4963344220461396E-3</v>
      </c>
      <c r="I814" t="s">
        <v>22</v>
      </c>
      <c r="J814">
        <v>3.1862200000000001</v>
      </c>
      <c r="K814">
        <v>4.0230100000000002</v>
      </c>
      <c r="L814">
        <v>2.9441099999999998</v>
      </c>
      <c r="M814">
        <v>1.30521</v>
      </c>
      <c r="N814">
        <v>1.0071099999999999</v>
      </c>
      <c r="O814">
        <v>0.86517299999999997</v>
      </c>
      <c r="P814" t="s">
        <v>818</v>
      </c>
      <c r="Q814" t="s">
        <v>819</v>
      </c>
      <c r="R814" t="s">
        <v>820</v>
      </c>
      <c r="S814" t="s">
        <v>821</v>
      </c>
    </row>
    <row r="815" spans="1:21">
      <c r="A815" t="s">
        <v>4653</v>
      </c>
      <c r="B815">
        <v>784.54656046525702</v>
      </c>
      <c r="C815">
        <v>41.4940926692896</v>
      </c>
      <c r="D815">
        <v>1527.5990282612199</v>
      </c>
      <c r="E815">
        <v>36.814855561158502</v>
      </c>
      <c r="F815">
        <v>5.2022161361613097</v>
      </c>
      <c r="G815">
        <v>0</v>
      </c>
      <c r="H815">
        <v>0</v>
      </c>
      <c r="I815" t="s">
        <v>33</v>
      </c>
      <c r="J815">
        <v>0.151586</v>
      </c>
      <c r="K815">
        <v>0.19538900000000001</v>
      </c>
      <c r="L815">
        <v>0.15476000000000001</v>
      </c>
      <c r="M815">
        <v>5.8439800000000002</v>
      </c>
      <c r="N815">
        <v>6.3452000000000002</v>
      </c>
      <c r="O815">
        <v>6.2382</v>
      </c>
      <c r="P815" t="s">
        <v>4654</v>
      </c>
      <c r="Q815" t="s">
        <v>4655</v>
      </c>
      <c r="R815" t="s">
        <v>4656</v>
      </c>
      <c r="S815" t="s">
        <v>4657</v>
      </c>
    </row>
    <row r="816" spans="1:21">
      <c r="A816" t="s">
        <v>11181</v>
      </c>
      <c r="B816">
        <v>2083.2111352480201</v>
      </c>
      <c r="C816">
        <v>1012.4208684348999</v>
      </c>
      <c r="D816">
        <v>3154.0014020611302</v>
      </c>
      <c r="E816">
        <v>3.1153065887874298</v>
      </c>
      <c r="F816">
        <v>1.6393741511650499</v>
      </c>
      <c r="G816" s="1">
        <v>5.6237329827610502E-102</v>
      </c>
      <c r="H816" s="1">
        <v>1.6036460542802701E-100</v>
      </c>
      <c r="I816" t="s">
        <v>33</v>
      </c>
      <c r="J816">
        <v>7.2546499999999998</v>
      </c>
      <c r="K816">
        <v>7.6550599999999998</v>
      </c>
      <c r="L816">
        <v>7.4681800000000003</v>
      </c>
      <c r="M816">
        <v>20.8157</v>
      </c>
      <c r="N816">
        <v>20.845700000000001</v>
      </c>
      <c r="O816">
        <v>20.729399999999998</v>
      </c>
      <c r="P816" t="s">
        <v>11182</v>
      </c>
      <c r="Q816" t="s">
        <v>11183</v>
      </c>
      <c r="R816" t="s">
        <v>11184</v>
      </c>
      <c r="S816" t="s">
        <v>11185</v>
      </c>
    </row>
    <row r="817" spans="1:21">
      <c r="A817" t="s">
        <v>11186</v>
      </c>
      <c r="B817">
        <v>555.97376382641505</v>
      </c>
      <c r="C817">
        <v>779.69538327982696</v>
      </c>
      <c r="D817">
        <v>332.25214437300201</v>
      </c>
      <c r="E817">
        <v>0.426130706296307</v>
      </c>
      <c r="F817">
        <v>-1.23063208133114</v>
      </c>
      <c r="G817" s="1">
        <v>1.1996791761529799E-15</v>
      </c>
      <c r="H817" s="1">
        <v>6.03700147363074E-15</v>
      </c>
      <c r="I817" t="s">
        <v>22</v>
      </c>
      <c r="J817">
        <v>46.808799999999998</v>
      </c>
      <c r="K817">
        <v>35.443300000000001</v>
      </c>
      <c r="L817">
        <v>36.279499999999999</v>
      </c>
      <c r="M817">
        <v>15.366899999999999</v>
      </c>
      <c r="N817">
        <v>11.086</v>
      </c>
      <c r="O817">
        <v>12.5526</v>
      </c>
      <c r="P817" t="s">
        <v>11187</v>
      </c>
      <c r="Q817" t="s">
        <v>11188</v>
      </c>
      <c r="R817" t="s">
        <v>11189</v>
      </c>
      <c r="S817" t="s">
        <v>11190</v>
      </c>
    </row>
    <row r="818" spans="1:21">
      <c r="A818" t="s">
        <v>4658</v>
      </c>
      <c r="B818">
        <v>1020.31524235277</v>
      </c>
      <c r="C818">
        <v>42.995484044840403</v>
      </c>
      <c r="D818">
        <v>1997.6350006606899</v>
      </c>
      <c r="E818">
        <v>46.461507412670102</v>
      </c>
      <c r="F818">
        <v>5.5379640570733502</v>
      </c>
      <c r="G818">
        <v>0</v>
      </c>
      <c r="H818">
        <v>0</v>
      </c>
      <c r="I818" t="s">
        <v>33</v>
      </c>
      <c r="J818">
        <v>0.276057</v>
      </c>
      <c r="K818">
        <v>0.29650399999999999</v>
      </c>
      <c r="L818">
        <v>0.248054</v>
      </c>
      <c r="M818">
        <v>10.866099999999999</v>
      </c>
      <c r="N818">
        <v>11.243499999999999</v>
      </c>
      <c r="O818">
        <v>11.225300000000001</v>
      </c>
      <c r="P818" t="s">
        <v>4659</v>
      </c>
      <c r="Q818" t="s">
        <v>4660</v>
      </c>
    </row>
    <row r="819" spans="1:21">
      <c r="A819" t="s">
        <v>11191</v>
      </c>
      <c r="B819">
        <v>2.9407485359470602</v>
      </c>
      <c r="C819">
        <v>5.8814970718941204</v>
      </c>
      <c r="D819">
        <v>0</v>
      </c>
      <c r="E819">
        <v>0</v>
      </c>
      <c r="F819" t="e">
        <f>-Inf</f>
        <v>#NAME?</v>
      </c>
      <c r="G819">
        <v>4.9468576988573303E-3</v>
      </c>
      <c r="H819">
        <v>9.5376046022115999E-3</v>
      </c>
      <c r="I819" t="s">
        <v>22</v>
      </c>
      <c r="J819">
        <v>0.13525699999999999</v>
      </c>
      <c r="K819">
        <v>0.15185100000000001</v>
      </c>
      <c r="L819">
        <v>0.10792499999999999</v>
      </c>
      <c r="M819">
        <v>0</v>
      </c>
      <c r="N819">
        <v>0</v>
      </c>
      <c r="O819">
        <v>0</v>
      </c>
      <c r="P819" t="s">
        <v>11192</v>
      </c>
      <c r="Q819" t="s">
        <v>11193</v>
      </c>
      <c r="R819" t="s">
        <v>11194</v>
      </c>
      <c r="S819" t="s">
        <v>11195</v>
      </c>
    </row>
    <row r="820" spans="1:21">
      <c r="A820" t="s">
        <v>11196</v>
      </c>
      <c r="B820">
        <v>1957.23426644755</v>
      </c>
      <c r="C820">
        <v>666.47081059804896</v>
      </c>
      <c r="D820">
        <v>3247.9977222970501</v>
      </c>
      <c r="E820">
        <v>4.8734283192125103</v>
      </c>
      <c r="F820">
        <v>2.2849370246743499</v>
      </c>
      <c r="G820" s="1">
        <v>1.6470057411313999E-180</v>
      </c>
      <c r="H820" s="1">
        <v>9.5049224179658296E-179</v>
      </c>
      <c r="I820" t="s">
        <v>33</v>
      </c>
      <c r="J820">
        <v>20.713100000000001</v>
      </c>
      <c r="K820">
        <v>18.331399999999999</v>
      </c>
      <c r="L820">
        <v>18.398399999999999</v>
      </c>
      <c r="M820">
        <v>81.0809</v>
      </c>
      <c r="N820">
        <v>86.144999999999996</v>
      </c>
      <c r="O820">
        <v>76.1023</v>
      </c>
      <c r="P820" t="s">
        <v>11197</v>
      </c>
      <c r="Q820" t="s">
        <v>11198</v>
      </c>
      <c r="R820" t="s">
        <v>11199</v>
      </c>
      <c r="S820" t="s">
        <v>11200</v>
      </c>
      <c r="T820" t="s">
        <v>658</v>
      </c>
      <c r="U820" t="s">
        <v>659</v>
      </c>
    </row>
    <row r="821" spans="1:21">
      <c r="A821" t="s">
        <v>4666</v>
      </c>
      <c r="B821">
        <v>3227.2106278892002</v>
      </c>
      <c r="C821">
        <v>917.72010455286295</v>
      </c>
      <c r="D821">
        <v>5536.7011512255403</v>
      </c>
      <c r="E821">
        <v>6.0331043460393197</v>
      </c>
      <c r="F821">
        <v>2.5929005348278098</v>
      </c>
      <c r="G821" s="1">
        <v>8.1215806045394296E-265</v>
      </c>
      <c r="H821" s="1">
        <v>7.5712914571677502E-263</v>
      </c>
      <c r="I821" t="s">
        <v>33</v>
      </c>
      <c r="J821">
        <v>12.372299999999999</v>
      </c>
      <c r="K821">
        <v>11.686500000000001</v>
      </c>
      <c r="L821">
        <v>13.3955</v>
      </c>
      <c r="M821">
        <v>67.806100000000001</v>
      </c>
      <c r="N821">
        <v>70.457700000000003</v>
      </c>
      <c r="O821">
        <v>65.717600000000004</v>
      </c>
      <c r="P821" t="s">
        <v>4667</v>
      </c>
      <c r="Q821" t="s">
        <v>4668</v>
      </c>
    </row>
    <row r="822" spans="1:21">
      <c r="A822" t="s">
        <v>11201</v>
      </c>
      <c r="B822">
        <v>1133.3718031742901</v>
      </c>
      <c r="C822">
        <v>693.76135084729003</v>
      </c>
      <c r="D822">
        <v>1572.98225550129</v>
      </c>
      <c r="E822">
        <v>2.2673247127131102</v>
      </c>
      <c r="F822">
        <v>1.18099102004835</v>
      </c>
      <c r="G822" s="1">
        <v>4.7710240515476004E-43</v>
      </c>
      <c r="H822" s="1">
        <v>5.66408185972708E-42</v>
      </c>
      <c r="I822" t="s">
        <v>33</v>
      </c>
      <c r="J822">
        <v>8.1744400000000006</v>
      </c>
      <c r="K822">
        <v>9.3654100000000007</v>
      </c>
      <c r="L822">
        <v>8.7136499999999995</v>
      </c>
      <c r="M822">
        <v>18.309999999999999</v>
      </c>
      <c r="N822">
        <v>18.004899999999999</v>
      </c>
      <c r="O822">
        <v>16.7681</v>
      </c>
      <c r="P822" t="s">
        <v>11202</v>
      </c>
      <c r="Q822" t="s">
        <v>11203</v>
      </c>
      <c r="R822" t="s">
        <v>11204</v>
      </c>
      <c r="S822" t="s">
        <v>11205</v>
      </c>
    </row>
    <row r="823" spans="1:21">
      <c r="A823" t="s">
        <v>11206</v>
      </c>
      <c r="B823">
        <v>355.73165821338</v>
      </c>
      <c r="C823">
        <v>225.65238836888</v>
      </c>
      <c r="D823">
        <v>485.81092805787898</v>
      </c>
      <c r="E823">
        <v>2.1529172882660199</v>
      </c>
      <c r="F823">
        <v>1.1062928944700301</v>
      </c>
      <c r="G823" s="1">
        <v>6.1189776007642496E-19</v>
      </c>
      <c r="H823" s="1">
        <v>3.5340862290672898E-18</v>
      </c>
      <c r="I823" t="s">
        <v>33</v>
      </c>
      <c r="J823">
        <v>1.8556299999999999</v>
      </c>
      <c r="K823">
        <v>1.8605799999999999</v>
      </c>
      <c r="L823">
        <v>1.8152200000000001</v>
      </c>
      <c r="M823">
        <v>3.39384</v>
      </c>
      <c r="N823">
        <v>3.6720600000000001</v>
      </c>
      <c r="O823">
        <v>3.8019599999999998</v>
      </c>
      <c r="P823" t="s">
        <v>11207</v>
      </c>
      <c r="Q823" t="s">
        <v>11208</v>
      </c>
      <c r="R823" t="s">
        <v>11209</v>
      </c>
      <c r="S823" t="s">
        <v>11210</v>
      </c>
    </row>
    <row r="824" spans="1:21">
      <c r="A824" t="s">
        <v>11211</v>
      </c>
      <c r="B824">
        <v>22.980632111192602</v>
      </c>
      <c r="C824">
        <v>32.487416818665899</v>
      </c>
      <c r="D824">
        <v>13.473847403719301</v>
      </c>
      <c r="E824">
        <v>0.41474049718775402</v>
      </c>
      <c r="F824">
        <v>-1.2697191693232499</v>
      </c>
      <c r="G824">
        <v>4.7638623377925203E-3</v>
      </c>
      <c r="H824">
        <v>9.2092051014909804E-3</v>
      </c>
      <c r="I824" t="s">
        <v>22</v>
      </c>
      <c r="J824">
        <v>0.93186199999999997</v>
      </c>
      <c r="K824">
        <v>0.96071899999999999</v>
      </c>
      <c r="L824">
        <v>0.76887899999999998</v>
      </c>
      <c r="M824">
        <v>0.13936699999999999</v>
      </c>
      <c r="N824">
        <v>0.383656</v>
      </c>
      <c r="O824">
        <v>0.223967</v>
      </c>
      <c r="P824" t="s">
        <v>11212</v>
      </c>
      <c r="Q824" t="s">
        <v>11213</v>
      </c>
      <c r="R824" t="s">
        <v>11214</v>
      </c>
      <c r="S824" t="s">
        <v>11215</v>
      </c>
    </row>
    <row r="825" spans="1:21">
      <c r="A825" t="s">
        <v>4669</v>
      </c>
      <c r="B825">
        <v>102.955101825941</v>
      </c>
      <c r="C825">
        <v>185.29822215634999</v>
      </c>
      <c r="D825">
        <v>20.611981495531499</v>
      </c>
      <c r="E825">
        <v>0.11123680117200301</v>
      </c>
      <c r="F825">
        <v>-3.1682939319621402</v>
      </c>
      <c r="G825" s="1">
        <v>1.4340589493360699E-37</v>
      </c>
      <c r="H825" s="1">
        <v>1.5036423432007599E-36</v>
      </c>
      <c r="I825" t="s">
        <v>22</v>
      </c>
      <c r="J825">
        <v>2.4674900000000002</v>
      </c>
      <c r="K825">
        <v>2.6773099999999999</v>
      </c>
      <c r="L825">
        <v>2.51681</v>
      </c>
      <c r="M825">
        <v>0.287553</v>
      </c>
      <c r="N825">
        <v>0.26931500000000003</v>
      </c>
      <c r="O825">
        <v>0.245563</v>
      </c>
      <c r="P825" t="s">
        <v>4670</v>
      </c>
      <c r="Q825" t="s">
        <v>4671</v>
      </c>
      <c r="R825" t="s">
        <v>4672</v>
      </c>
      <c r="S825" t="s">
        <v>4673</v>
      </c>
      <c r="T825" t="s">
        <v>4674</v>
      </c>
      <c r="U825" t="s">
        <v>4675</v>
      </c>
    </row>
    <row r="826" spans="1:21">
      <c r="A826" t="s">
        <v>4676</v>
      </c>
      <c r="B826">
        <v>3103.31197078593</v>
      </c>
      <c r="C826">
        <v>1092.9138689254301</v>
      </c>
      <c r="D826">
        <v>5113.7100726464296</v>
      </c>
      <c r="E826">
        <v>4.6789689636515703</v>
      </c>
      <c r="F826">
        <v>2.2261906591033398</v>
      </c>
      <c r="G826" s="1">
        <v>4.8773839019039901E-201</v>
      </c>
      <c r="H826" s="1">
        <v>3.07064043659696E-199</v>
      </c>
      <c r="I826" t="s">
        <v>33</v>
      </c>
      <c r="J826">
        <v>18.730599999999999</v>
      </c>
      <c r="K826">
        <v>18.7622</v>
      </c>
      <c r="L826">
        <v>20.622900000000001</v>
      </c>
      <c r="M826">
        <v>81.228999999999999</v>
      </c>
      <c r="N826">
        <v>83.912999999999997</v>
      </c>
      <c r="O826">
        <v>79.520300000000006</v>
      </c>
      <c r="P826" t="s">
        <v>4677</v>
      </c>
      <c r="Q826" t="s">
        <v>4678</v>
      </c>
      <c r="R826" t="s">
        <v>4679</v>
      </c>
      <c r="S826" t="s">
        <v>4680</v>
      </c>
    </row>
    <row r="827" spans="1:21">
      <c r="A827" t="s">
        <v>11216</v>
      </c>
      <c r="B827">
        <v>3451.9830827680998</v>
      </c>
      <c r="C827">
        <v>1415.1548160293901</v>
      </c>
      <c r="D827">
        <v>5488.8113495068001</v>
      </c>
      <c r="E827">
        <v>3.87859426215089</v>
      </c>
      <c r="F827">
        <v>1.9555338641398401</v>
      </c>
      <c r="G827" s="1">
        <v>5.1903318609621999E-164</v>
      </c>
      <c r="H827" s="1">
        <v>2.6392656032857799E-162</v>
      </c>
      <c r="I827" t="s">
        <v>33</v>
      </c>
      <c r="J827">
        <v>12.619199999999999</v>
      </c>
      <c r="K827">
        <v>11.637700000000001</v>
      </c>
      <c r="L827">
        <v>12.734299999999999</v>
      </c>
      <c r="M827">
        <v>41.764800000000001</v>
      </c>
      <c r="N827">
        <v>41.493699999999997</v>
      </c>
      <c r="O827">
        <v>41.895899999999997</v>
      </c>
      <c r="P827" t="s">
        <v>11217</v>
      </c>
      <c r="Q827" t="s">
        <v>11218</v>
      </c>
      <c r="R827" t="s">
        <v>11219</v>
      </c>
      <c r="S827" t="s">
        <v>11220</v>
      </c>
    </row>
    <row r="828" spans="1:21">
      <c r="A828" t="s">
        <v>11221</v>
      </c>
      <c r="B828">
        <v>446.44768827367898</v>
      </c>
      <c r="C828">
        <v>644.41454267970801</v>
      </c>
      <c r="D828">
        <v>248.480833867651</v>
      </c>
      <c r="E828">
        <v>0.38559159890212602</v>
      </c>
      <c r="F828">
        <v>-1.3748544757735199</v>
      </c>
      <c r="G828" s="1">
        <v>2.9778828819457599E-32</v>
      </c>
      <c r="H828" s="1">
        <v>2.70670942200857E-31</v>
      </c>
      <c r="I828" t="s">
        <v>22</v>
      </c>
      <c r="J828">
        <v>14.8696</v>
      </c>
      <c r="K828">
        <v>14.346399999999999</v>
      </c>
      <c r="L828">
        <v>13.8124</v>
      </c>
      <c r="M828">
        <v>4.2486699999999997</v>
      </c>
      <c r="N828">
        <v>4.3132700000000002</v>
      </c>
      <c r="O828">
        <v>4.6628999999999996</v>
      </c>
      <c r="P828" t="s">
        <v>11222</v>
      </c>
      <c r="Q828" t="s">
        <v>11223</v>
      </c>
      <c r="R828" t="s">
        <v>11224</v>
      </c>
      <c r="S828" t="s">
        <v>11225</v>
      </c>
    </row>
    <row r="829" spans="1:21">
      <c r="A829" t="s">
        <v>4681</v>
      </c>
      <c r="B829">
        <v>380.71253214270598</v>
      </c>
      <c r="C829">
        <v>224.896814714078</v>
      </c>
      <c r="D829">
        <v>536.52824957133305</v>
      </c>
      <c r="E829">
        <v>2.3856640666673998</v>
      </c>
      <c r="F829">
        <v>1.2543909066232699</v>
      </c>
      <c r="G829" s="1">
        <v>7.7789474676496201E-25</v>
      </c>
      <c r="H829" s="1">
        <v>5.6763288019080997E-24</v>
      </c>
      <c r="I829" t="s">
        <v>33</v>
      </c>
      <c r="J829">
        <v>3.5807799999999999</v>
      </c>
      <c r="K829">
        <v>3.8607100000000001</v>
      </c>
      <c r="L829">
        <v>3.6917</v>
      </c>
      <c r="M829">
        <v>6.30525</v>
      </c>
      <c r="N829">
        <v>7.6810099999999997</v>
      </c>
      <c r="O829">
        <v>7.2774799999999997</v>
      </c>
      <c r="P829" t="s">
        <v>4682</v>
      </c>
      <c r="Q829" t="s">
        <v>4683</v>
      </c>
      <c r="R829" t="s">
        <v>4684</v>
      </c>
      <c r="S829" t="s">
        <v>4685</v>
      </c>
    </row>
    <row r="830" spans="1:21">
      <c r="A830" t="s">
        <v>4686</v>
      </c>
      <c r="B830">
        <v>21.247045641534999</v>
      </c>
      <c r="C830">
        <v>33.999280120430598</v>
      </c>
      <c r="D830">
        <v>8.4948111626394205</v>
      </c>
      <c r="E830">
        <v>0.249852677249328</v>
      </c>
      <c r="F830">
        <v>-2.0008504178036199</v>
      </c>
      <c r="G830" s="1">
        <v>3.9387483789119701E-5</v>
      </c>
      <c r="H830" s="1">
        <v>9.8522906216919095E-5</v>
      </c>
      <c r="I830" t="s">
        <v>22</v>
      </c>
      <c r="J830">
        <v>0.83935400000000004</v>
      </c>
      <c r="K830">
        <v>0.73968</v>
      </c>
      <c r="L830">
        <v>0.914991</v>
      </c>
      <c r="M830">
        <v>9.8378800000000002E-2</v>
      </c>
      <c r="N830">
        <v>0.17202100000000001</v>
      </c>
      <c r="O830">
        <v>0.26043300000000003</v>
      </c>
      <c r="P830" t="s">
        <v>4687</v>
      </c>
      <c r="Q830" t="s">
        <v>4688</v>
      </c>
      <c r="R830" t="s">
        <v>4689</v>
      </c>
      <c r="S830" t="s">
        <v>4690</v>
      </c>
    </row>
    <row r="831" spans="1:21">
      <c r="A831" t="s">
        <v>4691</v>
      </c>
      <c r="B831">
        <v>71.875713647970102</v>
      </c>
      <c r="C831">
        <v>133.82898931493801</v>
      </c>
      <c r="D831">
        <v>9.9224379810018704</v>
      </c>
      <c r="E831">
        <v>7.4142665440381506E-2</v>
      </c>
      <c r="F831">
        <v>-3.7535522085737201</v>
      </c>
      <c r="G831" s="1">
        <v>1.8438192179320401E-33</v>
      </c>
      <c r="H831" s="1">
        <v>1.7333330889712799E-32</v>
      </c>
      <c r="I831" t="s">
        <v>22</v>
      </c>
      <c r="J831">
        <v>3.9581900000000001</v>
      </c>
      <c r="K831">
        <v>3.47403</v>
      </c>
      <c r="L831">
        <v>3.7042299999999999</v>
      </c>
      <c r="M831">
        <v>0.158442</v>
      </c>
      <c r="N831">
        <v>0.26055200000000001</v>
      </c>
      <c r="O831">
        <v>0.31906099999999998</v>
      </c>
      <c r="P831" t="s">
        <v>4692</v>
      </c>
      <c r="Q831" t="s">
        <v>4693</v>
      </c>
      <c r="R831" t="s">
        <v>4694</v>
      </c>
      <c r="S831" t="s">
        <v>4695</v>
      </c>
    </row>
    <row r="832" spans="1:21">
      <c r="A832" t="s">
        <v>11226</v>
      </c>
      <c r="B832">
        <v>937.73047900031099</v>
      </c>
      <c r="C832">
        <v>1296.68725080268</v>
      </c>
      <c r="D832">
        <v>578.77370719794703</v>
      </c>
      <c r="E832">
        <v>0.44634795849166697</v>
      </c>
      <c r="F832">
        <v>-1.1637592675472399</v>
      </c>
      <c r="G832" s="1">
        <v>1.0353780921162001E-37</v>
      </c>
      <c r="H832" s="1">
        <v>1.0887565866699801E-36</v>
      </c>
      <c r="I832" t="s">
        <v>22</v>
      </c>
      <c r="J832">
        <v>34.216900000000003</v>
      </c>
      <c r="K832">
        <v>26.870100000000001</v>
      </c>
      <c r="L832">
        <v>28.285399999999999</v>
      </c>
      <c r="M832">
        <v>9.8461999999999996</v>
      </c>
      <c r="N832">
        <v>11.333600000000001</v>
      </c>
      <c r="O832">
        <v>10.813599999999999</v>
      </c>
      <c r="P832" t="s">
        <v>11227</v>
      </c>
      <c r="Q832" t="s">
        <v>11228</v>
      </c>
      <c r="R832" t="s">
        <v>11229</v>
      </c>
      <c r="S832" t="s">
        <v>11230</v>
      </c>
    </row>
    <row r="833" spans="1:21">
      <c r="A833" t="s">
        <v>11231</v>
      </c>
      <c r="B833">
        <v>1731.0660041249801</v>
      </c>
      <c r="C833">
        <v>2640.1294395032501</v>
      </c>
      <c r="D833">
        <v>822.00256874670299</v>
      </c>
      <c r="E833">
        <v>0.31134934387965701</v>
      </c>
      <c r="F833">
        <v>-1.6833938559245101</v>
      </c>
      <c r="G833" s="1">
        <v>8.9704165371787401E-99</v>
      </c>
      <c r="H833" s="1">
        <v>2.4568129510393699E-97</v>
      </c>
      <c r="I833" t="s">
        <v>22</v>
      </c>
      <c r="J833">
        <v>37.009500000000003</v>
      </c>
      <c r="K833">
        <v>34.592799999999997</v>
      </c>
      <c r="L833">
        <v>36.584899999999998</v>
      </c>
      <c r="M833">
        <v>9.5565899999999999</v>
      </c>
      <c r="N833">
        <v>9.4155700000000007</v>
      </c>
      <c r="O833">
        <v>9.4107699999999994</v>
      </c>
      <c r="P833" t="s">
        <v>11232</v>
      </c>
      <c r="Q833" t="s">
        <v>11233</v>
      </c>
      <c r="R833" t="s">
        <v>11234</v>
      </c>
      <c r="S833" t="s">
        <v>11235</v>
      </c>
    </row>
    <row r="834" spans="1:21">
      <c r="A834" t="s">
        <v>11236</v>
      </c>
      <c r="B834">
        <v>5.17691041971801</v>
      </c>
      <c r="C834">
        <v>9.2698061994686398</v>
      </c>
      <c r="D834">
        <v>1.08401463996737</v>
      </c>
      <c r="E834">
        <v>0.116940377893715</v>
      </c>
      <c r="F834">
        <v>-3.0961549363702998</v>
      </c>
      <c r="G834">
        <v>6.1040985798386897E-3</v>
      </c>
      <c r="H834">
        <v>1.16147985930386E-2</v>
      </c>
      <c r="I834" t="s">
        <v>22</v>
      </c>
      <c r="J834">
        <v>0.19181000000000001</v>
      </c>
      <c r="K834">
        <v>0.150973</v>
      </c>
      <c r="L834">
        <v>0.111819</v>
      </c>
      <c r="M834">
        <v>4.3063700000000003E-2</v>
      </c>
      <c r="N834">
        <v>0</v>
      </c>
      <c r="O834">
        <v>0</v>
      </c>
      <c r="P834" t="s">
        <v>11237</v>
      </c>
      <c r="Q834" t="s">
        <v>11238</v>
      </c>
      <c r="R834" t="s">
        <v>825</v>
      </c>
      <c r="S834" t="s">
        <v>826</v>
      </c>
    </row>
    <row r="835" spans="1:21">
      <c r="A835" t="s">
        <v>11239</v>
      </c>
      <c r="B835">
        <v>599.69194562369603</v>
      </c>
      <c r="C835">
        <v>967.672967339813</v>
      </c>
      <c r="D835">
        <v>231.71092390757801</v>
      </c>
      <c r="E835">
        <v>0.23945168639417999</v>
      </c>
      <c r="F835">
        <v>-2.06219349876238</v>
      </c>
      <c r="G835" s="1">
        <v>5.4395817849401599E-80</v>
      </c>
      <c r="H835" s="1">
        <v>1.1789543651026001E-78</v>
      </c>
      <c r="I835" t="s">
        <v>22</v>
      </c>
      <c r="J835">
        <v>5.5202</v>
      </c>
      <c r="K835">
        <v>5.32592</v>
      </c>
      <c r="L835">
        <v>5.6834600000000002</v>
      </c>
      <c r="M835">
        <v>1.2276199999999999</v>
      </c>
      <c r="N835">
        <v>1.1906300000000001</v>
      </c>
      <c r="O835">
        <v>0.97161399999999998</v>
      </c>
      <c r="P835" t="s">
        <v>11240</v>
      </c>
      <c r="Q835" t="s">
        <v>11241</v>
      </c>
      <c r="R835" t="s">
        <v>11242</v>
      </c>
      <c r="S835" t="s">
        <v>11243</v>
      </c>
    </row>
    <row r="836" spans="1:21">
      <c r="A836" t="s">
        <v>11244</v>
      </c>
      <c r="B836">
        <v>959.23184850364896</v>
      </c>
      <c r="C836">
        <v>561.79467934378101</v>
      </c>
      <c r="D836">
        <v>1356.66901766352</v>
      </c>
      <c r="E836">
        <v>2.4148840627116801</v>
      </c>
      <c r="F836">
        <v>1.2719539277087</v>
      </c>
      <c r="G836" s="1">
        <v>2.1778518355557201E-45</v>
      </c>
      <c r="H836" s="1">
        <v>2.7116865791512701E-44</v>
      </c>
      <c r="I836" t="s">
        <v>33</v>
      </c>
      <c r="J836">
        <v>3.0121899999999999</v>
      </c>
      <c r="K836">
        <v>3.2317499999999999</v>
      </c>
      <c r="L836">
        <v>3.5239199999999999</v>
      </c>
      <c r="M836">
        <v>5.9488500000000002</v>
      </c>
      <c r="N836">
        <v>6.7206099999999998</v>
      </c>
      <c r="O836">
        <v>6.7280699999999998</v>
      </c>
      <c r="P836" t="s">
        <v>11245</v>
      </c>
      <c r="Q836" t="s">
        <v>11246</v>
      </c>
      <c r="R836" t="s">
        <v>11247</v>
      </c>
      <c r="S836" t="s">
        <v>11248</v>
      </c>
    </row>
    <row r="837" spans="1:21">
      <c r="A837" t="s">
        <v>11249</v>
      </c>
      <c r="B837">
        <v>15.416715357480401</v>
      </c>
      <c r="C837">
        <v>2.46699491053631</v>
      </c>
      <c r="D837">
        <v>28.366435804424501</v>
      </c>
      <c r="E837">
        <v>11.498376297119201</v>
      </c>
      <c r="F837">
        <v>3.5233582453195602</v>
      </c>
      <c r="G837" s="1">
        <v>4.0025405795311497E-8</v>
      </c>
      <c r="H837" s="1">
        <v>1.3033799294250199E-7</v>
      </c>
      <c r="I837" t="s">
        <v>33</v>
      </c>
      <c r="J837">
        <v>2.6390299999999998E-2</v>
      </c>
      <c r="K837">
        <v>1.4237400000000001E-2</v>
      </c>
      <c r="L837">
        <v>1.3959299999999999E-2</v>
      </c>
      <c r="M837">
        <v>0.110809</v>
      </c>
      <c r="N837">
        <v>0.17181199999999999</v>
      </c>
      <c r="O837">
        <v>0.16734099999999999</v>
      </c>
      <c r="P837" t="s">
        <v>11250</v>
      </c>
      <c r="Q837" t="s">
        <v>11251</v>
      </c>
      <c r="R837" t="s">
        <v>11252</v>
      </c>
      <c r="S837" t="s">
        <v>11253</v>
      </c>
    </row>
    <row r="838" spans="1:21">
      <c r="A838" t="s">
        <v>11254</v>
      </c>
      <c r="B838">
        <v>1629.07268504636</v>
      </c>
      <c r="C838">
        <v>851.01216496977702</v>
      </c>
      <c r="D838">
        <v>2407.1332051229401</v>
      </c>
      <c r="E838">
        <v>2.8285532266256501</v>
      </c>
      <c r="F838">
        <v>1.50006431931698</v>
      </c>
      <c r="G838" s="1">
        <v>1.00658985105304E-78</v>
      </c>
      <c r="H838" s="1">
        <v>2.1433142318981499E-77</v>
      </c>
      <c r="I838" t="s">
        <v>33</v>
      </c>
      <c r="J838">
        <v>9.1778600000000008</v>
      </c>
      <c r="K838">
        <v>8.6239000000000008</v>
      </c>
      <c r="L838">
        <v>9.8555399999999995</v>
      </c>
      <c r="M838">
        <v>23.6614</v>
      </c>
      <c r="N838">
        <v>23.922799999999999</v>
      </c>
      <c r="O838">
        <v>23.956800000000001</v>
      </c>
      <c r="P838" t="s">
        <v>11255</v>
      </c>
      <c r="Q838" t="s">
        <v>11256</v>
      </c>
      <c r="R838" t="s">
        <v>11257</v>
      </c>
      <c r="S838" t="s">
        <v>11258</v>
      </c>
      <c r="T838" t="s">
        <v>11259</v>
      </c>
      <c r="U838" t="s">
        <v>11260</v>
      </c>
    </row>
    <row r="839" spans="1:21">
      <c r="A839" t="s">
        <v>11261</v>
      </c>
      <c r="B839">
        <v>77.4073453260999</v>
      </c>
      <c r="C839">
        <v>42.978332544014798</v>
      </c>
      <c r="D839">
        <v>111.836358108185</v>
      </c>
      <c r="E839">
        <v>2.6021567494190601</v>
      </c>
      <c r="F839">
        <v>1.3797078701257399</v>
      </c>
      <c r="G839" s="1">
        <v>1.7434553778146501E-8</v>
      </c>
      <c r="H839" s="1">
        <v>5.8529712741362903E-8</v>
      </c>
      <c r="I839" t="s">
        <v>33</v>
      </c>
      <c r="J839">
        <v>0.83237399999999995</v>
      </c>
      <c r="K839">
        <v>0.71564499999999998</v>
      </c>
      <c r="L839">
        <v>0.875915</v>
      </c>
      <c r="M839">
        <v>1.6305099999999999</v>
      </c>
      <c r="N839">
        <v>2.0956999999999999</v>
      </c>
      <c r="O839">
        <v>1.9116200000000001</v>
      </c>
      <c r="P839" t="s">
        <v>11262</v>
      </c>
      <c r="Q839" t="s">
        <v>6024</v>
      </c>
      <c r="R839" t="s">
        <v>11263</v>
      </c>
      <c r="S839" t="s">
        <v>11264</v>
      </c>
    </row>
    <row r="840" spans="1:21">
      <c r="A840" t="s">
        <v>827</v>
      </c>
      <c r="B840">
        <v>43.373323537633901</v>
      </c>
      <c r="C840">
        <v>78.876905127608296</v>
      </c>
      <c r="D840">
        <v>7.8697419476595201</v>
      </c>
      <c r="E840">
        <v>9.9772448410947803E-2</v>
      </c>
      <c r="F840">
        <v>-3.3252147111716601</v>
      </c>
      <c r="G840" s="1">
        <v>4.0327205943549997E-18</v>
      </c>
      <c r="H840" s="1">
        <v>2.2496300576795101E-17</v>
      </c>
      <c r="I840" t="s">
        <v>22</v>
      </c>
      <c r="J840">
        <v>0.62597999999999998</v>
      </c>
      <c r="K840">
        <v>0.59345899999999996</v>
      </c>
      <c r="L840">
        <v>0.85539399999999999</v>
      </c>
      <c r="M840">
        <v>0.118945</v>
      </c>
      <c r="N840">
        <v>4.56535E-2</v>
      </c>
      <c r="O840">
        <v>2.67399E-2</v>
      </c>
      <c r="P840" t="s">
        <v>828</v>
      </c>
      <c r="Q840" t="s">
        <v>829</v>
      </c>
      <c r="R840" t="s">
        <v>830</v>
      </c>
      <c r="S840" t="s">
        <v>831</v>
      </c>
    </row>
    <row r="841" spans="1:21">
      <c r="A841" t="s">
        <v>11265</v>
      </c>
      <c r="B841">
        <v>386.062290178213</v>
      </c>
      <c r="C841">
        <v>194.60183252930301</v>
      </c>
      <c r="D841">
        <v>577.522747827123</v>
      </c>
      <c r="E841">
        <v>2.9677148479070001</v>
      </c>
      <c r="F841">
        <v>1.56935247764811</v>
      </c>
      <c r="G841" s="1">
        <v>2.5300969082399598E-37</v>
      </c>
      <c r="H841" s="1">
        <v>2.6395408419321201E-36</v>
      </c>
      <c r="I841" t="s">
        <v>33</v>
      </c>
      <c r="J841">
        <v>6.9449800000000002</v>
      </c>
      <c r="K841">
        <v>8.0663300000000007</v>
      </c>
      <c r="L841">
        <v>8.0289599999999997</v>
      </c>
      <c r="M841">
        <v>20.923400000000001</v>
      </c>
      <c r="N841">
        <v>20.5425</v>
      </c>
      <c r="O841">
        <v>19.825800000000001</v>
      </c>
      <c r="P841" t="s">
        <v>11266</v>
      </c>
      <c r="Q841" t="s">
        <v>11267</v>
      </c>
      <c r="T841" t="s">
        <v>422</v>
      </c>
      <c r="U841" t="s">
        <v>423</v>
      </c>
    </row>
    <row r="842" spans="1:21">
      <c r="A842" t="s">
        <v>11268</v>
      </c>
      <c r="B842">
        <v>1098.3107306444001</v>
      </c>
      <c r="C842">
        <v>718.64908886315504</v>
      </c>
      <c r="D842">
        <v>1477.9723724256501</v>
      </c>
      <c r="E842">
        <v>2.0565981301996601</v>
      </c>
      <c r="F842">
        <v>1.0402599114078599</v>
      </c>
      <c r="G842" s="1">
        <v>3.00750566493113E-23</v>
      </c>
      <c r="H842" s="1">
        <v>2.0689761062012E-22</v>
      </c>
      <c r="I842" t="s">
        <v>33</v>
      </c>
      <c r="J842">
        <v>6.68527</v>
      </c>
      <c r="K842">
        <v>5.7578500000000004</v>
      </c>
      <c r="L842">
        <v>6.64832</v>
      </c>
      <c r="M842">
        <v>11.3278</v>
      </c>
      <c r="N842">
        <v>12.1366</v>
      </c>
      <c r="O842">
        <v>13.020200000000001</v>
      </c>
      <c r="P842" t="s">
        <v>11269</v>
      </c>
      <c r="Q842" t="s">
        <v>11270</v>
      </c>
      <c r="R842" t="s">
        <v>11271</v>
      </c>
      <c r="S842" t="s">
        <v>11272</v>
      </c>
      <c r="T842" t="s">
        <v>422</v>
      </c>
      <c r="U842" t="s">
        <v>423</v>
      </c>
    </row>
    <row r="843" spans="1:21">
      <c r="A843" t="s">
        <v>11273</v>
      </c>
      <c r="B843">
        <v>3620.49975288015</v>
      </c>
      <c r="C843">
        <v>1061.0743119393601</v>
      </c>
      <c r="D843">
        <v>6179.92519382094</v>
      </c>
      <c r="E843">
        <v>5.8242152545618699</v>
      </c>
      <c r="F843">
        <v>2.5420636764415199</v>
      </c>
      <c r="G843" s="1">
        <v>8.1523069777428008E-264</v>
      </c>
      <c r="H843" s="1">
        <v>7.4099375235820904E-262</v>
      </c>
      <c r="I843" t="s">
        <v>33</v>
      </c>
      <c r="J843">
        <v>28.258600000000001</v>
      </c>
      <c r="K843">
        <v>23.247199999999999</v>
      </c>
      <c r="L843">
        <v>30.334099999999999</v>
      </c>
      <c r="M843">
        <v>154.49199999999999</v>
      </c>
      <c r="N843">
        <v>151.959</v>
      </c>
      <c r="O843">
        <v>140.536</v>
      </c>
      <c r="P843" t="s">
        <v>11274</v>
      </c>
      <c r="Q843" t="s">
        <v>11275</v>
      </c>
      <c r="R843" t="s">
        <v>11276</v>
      </c>
      <c r="S843" t="s">
        <v>11277</v>
      </c>
      <c r="T843" t="s">
        <v>10419</v>
      </c>
      <c r="U843" t="s">
        <v>10420</v>
      </c>
    </row>
    <row r="844" spans="1:21">
      <c r="A844" t="s">
        <v>4696</v>
      </c>
      <c r="B844">
        <v>113.37831717901</v>
      </c>
      <c r="C844">
        <v>37.388547249592101</v>
      </c>
      <c r="D844">
        <v>189.368087108428</v>
      </c>
      <c r="E844">
        <v>5.06486881783015</v>
      </c>
      <c r="F844">
        <v>2.3405249031198401</v>
      </c>
      <c r="G844" s="1">
        <v>3.9300501644818601E-27</v>
      </c>
      <c r="H844" s="1">
        <v>3.0827788318263002E-26</v>
      </c>
      <c r="I844" t="s">
        <v>33</v>
      </c>
      <c r="J844">
        <v>0.222859</v>
      </c>
      <c r="K844">
        <v>0.20544299999999999</v>
      </c>
      <c r="L844">
        <v>0.16752</v>
      </c>
      <c r="M844">
        <v>0.72584599999999999</v>
      </c>
      <c r="N844">
        <v>0.925732</v>
      </c>
      <c r="O844">
        <v>0.74002100000000004</v>
      </c>
      <c r="P844" t="s">
        <v>4697</v>
      </c>
      <c r="Q844" t="s">
        <v>4698</v>
      </c>
      <c r="R844" t="s">
        <v>4699</v>
      </c>
      <c r="S844" t="s">
        <v>4700</v>
      </c>
    </row>
    <row r="845" spans="1:21">
      <c r="A845" t="s">
        <v>11278</v>
      </c>
      <c r="B845">
        <v>650.190112151221</v>
      </c>
      <c r="C845">
        <v>999.366537641175</v>
      </c>
      <c r="D845">
        <v>301.013686661267</v>
      </c>
      <c r="E845">
        <v>0.30120448836695701</v>
      </c>
      <c r="F845">
        <v>-1.7311848265491501</v>
      </c>
      <c r="G845" s="1">
        <v>2.2188323269641301E-62</v>
      </c>
      <c r="H845" s="1">
        <v>3.6544143296760301E-61</v>
      </c>
      <c r="I845" t="s">
        <v>22</v>
      </c>
      <c r="J845">
        <v>67.198899999999995</v>
      </c>
      <c r="K845">
        <v>60.055599999999998</v>
      </c>
      <c r="L845">
        <v>59.216900000000003</v>
      </c>
      <c r="M845">
        <v>17.1126</v>
      </c>
      <c r="N845">
        <v>15.447800000000001</v>
      </c>
      <c r="O845">
        <v>12.842499999999999</v>
      </c>
      <c r="P845" t="s">
        <v>11279</v>
      </c>
      <c r="Q845" t="s">
        <v>11280</v>
      </c>
      <c r="R845" t="s">
        <v>11281</v>
      </c>
      <c r="S845" t="s">
        <v>11282</v>
      </c>
      <c r="T845" t="s">
        <v>1759</v>
      </c>
      <c r="U845" t="s">
        <v>1760</v>
      </c>
    </row>
    <row r="846" spans="1:21">
      <c r="A846" t="s">
        <v>11283</v>
      </c>
      <c r="B846">
        <v>4069.59852594943</v>
      </c>
      <c r="C846">
        <v>6250.98561647114</v>
      </c>
      <c r="D846">
        <v>1888.2114354277301</v>
      </c>
      <c r="E846">
        <v>0.30206619424181003</v>
      </c>
      <c r="F846">
        <v>-1.7270633610986399</v>
      </c>
      <c r="G846" s="1">
        <v>6.60858545892863E-74</v>
      </c>
      <c r="H846" s="1">
        <v>1.2952649370512E-72</v>
      </c>
      <c r="I846" t="s">
        <v>22</v>
      </c>
      <c r="J846">
        <v>492.25299999999999</v>
      </c>
      <c r="K846">
        <v>439.54199999999997</v>
      </c>
      <c r="L846">
        <v>456.64100000000002</v>
      </c>
      <c r="M846">
        <v>118.93899999999999</v>
      </c>
      <c r="N846">
        <v>123.288</v>
      </c>
      <c r="O846">
        <v>131.809</v>
      </c>
      <c r="P846" t="s">
        <v>11284</v>
      </c>
      <c r="Q846" t="s">
        <v>11285</v>
      </c>
      <c r="R846" t="s">
        <v>11286</v>
      </c>
      <c r="S846" t="s">
        <v>11287</v>
      </c>
      <c r="T846" t="s">
        <v>1759</v>
      </c>
      <c r="U846" t="s">
        <v>1760</v>
      </c>
    </row>
    <row r="847" spans="1:21">
      <c r="A847" t="s">
        <v>832</v>
      </c>
      <c r="B847">
        <v>1325.3921506870599</v>
      </c>
      <c r="C847">
        <v>275.16208953043503</v>
      </c>
      <c r="D847">
        <v>2375.6222118436799</v>
      </c>
      <c r="E847">
        <v>8.6335374756663708</v>
      </c>
      <c r="F847">
        <v>3.1099518053965101</v>
      </c>
      <c r="G847" s="1">
        <v>1.3628407262375001E-252</v>
      </c>
      <c r="H847" s="1">
        <v>1.1456527561660099E-250</v>
      </c>
      <c r="I847" t="s">
        <v>33</v>
      </c>
      <c r="J847">
        <v>5.9701000000000004</v>
      </c>
      <c r="K847">
        <v>7.3354200000000001</v>
      </c>
      <c r="L847">
        <v>6.4907599999999999</v>
      </c>
      <c r="M847">
        <v>50.65</v>
      </c>
      <c r="N847">
        <v>51.562199999999997</v>
      </c>
      <c r="O847">
        <v>52.509300000000003</v>
      </c>
      <c r="P847" t="s">
        <v>833</v>
      </c>
      <c r="Q847" t="s">
        <v>834</v>
      </c>
      <c r="R847" t="s">
        <v>835</v>
      </c>
      <c r="S847" t="s">
        <v>836</v>
      </c>
      <c r="T847" t="s">
        <v>837</v>
      </c>
      <c r="U847" t="s">
        <v>838</v>
      </c>
    </row>
    <row r="848" spans="1:21">
      <c r="A848" t="s">
        <v>11288</v>
      </c>
      <c r="B848">
        <v>1724.8896271152901</v>
      </c>
      <c r="C848">
        <v>2427.0348466149198</v>
      </c>
      <c r="D848">
        <v>1022.74440761566</v>
      </c>
      <c r="E848">
        <v>0.42139667217473997</v>
      </c>
      <c r="F848">
        <v>-1.2467491738407199</v>
      </c>
      <c r="G848" s="1">
        <v>4.9712499484627398E-48</v>
      </c>
      <c r="H848" s="1">
        <v>6.4666268336756299E-47</v>
      </c>
      <c r="I848" t="s">
        <v>22</v>
      </c>
      <c r="J848">
        <v>27.421099999999999</v>
      </c>
      <c r="K848">
        <v>23.112300000000001</v>
      </c>
      <c r="L848">
        <v>26.844200000000001</v>
      </c>
      <c r="M848">
        <v>10.020300000000001</v>
      </c>
      <c r="N848">
        <v>9.9681099999999994</v>
      </c>
      <c r="O848">
        <v>8.91493</v>
      </c>
      <c r="P848" t="s">
        <v>11289</v>
      </c>
      <c r="Q848" t="s">
        <v>11290</v>
      </c>
      <c r="R848" t="s">
        <v>11291</v>
      </c>
      <c r="S848" t="s">
        <v>11292</v>
      </c>
      <c r="T848" t="s">
        <v>11293</v>
      </c>
      <c r="U848" t="s">
        <v>11294</v>
      </c>
    </row>
    <row r="849" spans="1:21">
      <c r="A849" t="s">
        <v>11295</v>
      </c>
      <c r="B849">
        <v>2245.3048817301601</v>
      </c>
      <c r="C849">
        <v>3041.2825055370899</v>
      </c>
      <c r="D849">
        <v>1449.32725792322</v>
      </c>
      <c r="E849">
        <v>0.47655134150954898</v>
      </c>
      <c r="F849">
        <v>-1.0692964428695</v>
      </c>
      <c r="G849" s="1">
        <v>6.3768421678148499E-15</v>
      </c>
      <c r="H849" s="1">
        <v>3.11830583882082E-14</v>
      </c>
      <c r="I849" t="s">
        <v>22</v>
      </c>
      <c r="J849">
        <v>49.649500000000003</v>
      </c>
      <c r="K849">
        <v>47.954700000000003</v>
      </c>
      <c r="L849">
        <v>58.2363</v>
      </c>
      <c r="M849">
        <v>22.585000000000001</v>
      </c>
      <c r="N849">
        <v>19.516100000000002</v>
      </c>
      <c r="O849">
        <v>20.943000000000001</v>
      </c>
      <c r="P849" t="s">
        <v>11296</v>
      </c>
      <c r="Q849" t="s">
        <v>11297</v>
      </c>
      <c r="R849" t="s">
        <v>11298</v>
      </c>
      <c r="S849" t="s">
        <v>11299</v>
      </c>
      <c r="T849" t="s">
        <v>11300</v>
      </c>
      <c r="U849" t="s">
        <v>11301</v>
      </c>
    </row>
    <row r="850" spans="1:21">
      <c r="A850" t="s">
        <v>11302</v>
      </c>
      <c r="B850">
        <v>1582.3957918818601</v>
      </c>
      <c r="C850">
        <v>1029.45521620612</v>
      </c>
      <c r="D850">
        <v>2135.3363675575902</v>
      </c>
      <c r="E850">
        <v>2.0742392033594199</v>
      </c>
      <c r="F850">
        <v>1.0525822767939199</v>
      </c>
      <c r="G850" s="1">
        <v>2.3348530531833598E-40</v>
      </c>
      <c r="H850" s="1">
        <v>2.6281554142759799E-39</v>
      </c>
      <c r="I850" t="s">
        <v>33</v>
      </c>
      <c r="J850">
        <v>17.021699999999999</v>
      </c>
      <c r="K850">
        <v>15.324299999999999</v>
      </c>
      <c r="L850">
        <v>17.028300000000002</v>
      </c>
      <c r="M850">
        <v>27.968699999999998</v>
      </c>
      <c r="N850">
        <v>29.099599999999999</v>
      </c>
      <c r="O850">
        <v>31.273199999999999</v>
      </c>
      <c r="P850" t="s">
        <v>11303</v>
      </c>
      <c r="Q850" t="s">
        <v>11304</v>
      </c>
      <c r="R850" t="s">
        <v>11305</v>
      </c>
      <c r="S850" t="s">
        <v>11306</v>
      </c>
    </row>
    <row r="851" spans="1:21">
      <c r="A851" t="s">
        <v>4711</v>
      </c>
      <c r="B851">
        <v>214.55550968539399</v>
      </c>
      <c r="C851">
        <v>301.05003055642402</v>
      </c>
      <c r="D851">
        <v>128.06098881436401</v>
      </c>
      <c r="E851">
        <v>0.425381085587904</v>
      </c>
      <c r="F851">
        <v>-1.2331722090621999</v>
      </c>
      <c r="G851" s="1">
        <v>1.32877226903344E-15</v>
      </c>
      <c r="H851" s="1">
        <v>6.67276764798113E-15</v>
      </c>
      <c r="I851" t="s">
        <v>22</v>
      </c>
      <c r="J851">
        <v>8.1944400000000002</v>
      </c>
      <c r="K851">
        <v>7.4669699999999999</v>
      </c>
      <c r="L851">
        <v>8.1634700000000002</v>
      </c>
      <c r="M851">
        <v>3.48007</v>
      </c>
      <c r="N851">
        <v>3.1195499999999998</v>
      </c>
      <c r="O851">
        <v>2.7002899999999999</v>
      </c>
      <c r="P851" t="s">
        <v>4712</v>
      </c>
      <c r="Q851" t="s">
        <v>4713</v>
      </c>
      <c r="R851" t="s">
        <v>4714</v>
      </c>
      <c r="S851" t="s">
        <v>4715</v>
      </c>
    </row>
    <row r="852" spans="1:21">
      <c r="A852" t="s">
        <v>4716</v>
      </c>
      <c r="B852">
        <v>59.938882470463597</v>
      </c>
      <c r="C852">
        <v>80.108040624530602</v>
      </c>
      <c r="D852">
        <v>39.769724316396697</v>
      </c>
      <c r="E852">
        <v>0.49645109287841499</v>
      </c>
      <c r="F852">
        <v>-1.0102764950332499</v>
      </c>
      <c r="G852">
        <v>2.46084454960855E-4</v>
      </c>
      <c r="H852">
        <v>5.6173382961791096E-4</v>
      </c>
      <c r="I852" t="s">
        <v>22</v>
      </c>
      <c r="J852">
        <v>1.33971</v>
      </c>
      <c r="K852">
        <v>1.33623</v>
      </c>
      <c r="L852">
        <v>1.26451</v>
      </c>
      <c r="M852">
        <v>0.29811799999999999</v>
      </c>
      <c r="N852">
        <v>0.57548600000000005</v>
      </c>
      <c r="O852">
        <v>0.583484</v>
      </c>
      <c r="P852" t="s">
        <v>4717</v>
      </c>
      <c r="Q852" t="s">
        <v>4718</v>
      </c>
      <c r="R852" t="s">
        <v>4719</v>
      </c>
      <c r="S852" t="s">
        <v>4720</v>
      </c>
    </row>
    <row r="853" spans="1:21">
      <c r="A853" t="s">
        <v>4726</v>
      </c>
      <c r="B853">
        <v>445.806658777618</v>
      </c>
      <c r="C853">
        <v>692.61473159767002</v>
      </c>
      <c r="D853">
        <v>198.998585957567</v>
      </c>
      <c r="E853">
        <v>0.28731497740241801</v>
      </c>
      <c r="F853">
        <v>-1.7992948940079101</v>
      </c>
      <c r="G853" s="1">
        <v>1.1537001301643E-51</v>
      </c>
      <c r="H853" s="1">
        <v>1.59640922863743E-50</v>
      </c>
      <c r="I853" t="s">
        <v>22</v>
      </c>
      <c r="J853">
        <v>12.1821</v>
      </c>
      <c r="K853">
        <v>12.9003</v>
      </c>
      <c r="L853">
        <v>13.226599999999999</v>
      </c>
      <c r="M853">
        <v>3.2602000000000002</v>
      </c>
      <c r="N853">
        <v>2.96225</v>
      </c>
      <c r="O853">
        <v>3.46455</v>
      </c>
      <c r="P853" t="s">
        <v>4727</v>
      </c>
      <c r="Q853" t="s">
        <v>4728</v>
      </c>
      <c r="R853" t="s">
        <v>4729</v>
      </c>
      <c r="S853" t="s">
        <v>4730</v>
      </c>
    </row>
    <row r="854" spans="1:21">
      <c r="A854" t="s">
        <v>11307</v>
      </c>
      <c r="B854">
        <v>7.2250380320052603</v>
      </c>
      <c r="C854">
        <v>3.40830819666387</v>
      </c>
      <c r="D854">
        <v>11.041767867346699</v>
      </c>
      <c r="E854">
        <v>3.23966238679782</v>
      </c>
      <c r="F854">
        <v>1.6958434741373201</v>
      </c>
      <c r="G854">
        <v>4.2670879012771903E-2</v>
      </c>
      <c r="H854">
        <v>7.0302774836608295E-2</v>
      </c>
      <c r="I854" t="s">
        <v>33</v>
      </c>
      <c r="J854">
        <v>1.11796E-2</v>
      </c>
      <c r="K854">
        <v>3.4534500000000003E-2</v>
      </c>
      <c r="L854">
        <v>7.9953499999999997E-2</v>
      </c>
      <c r="M854">
        <v>0.150142</v>
      </c>
      <c r="N854">
        <v>5.7074600000000003E-2</v>
      </c>
      <c r="O854">
        <v>0.14873800000000001</v>
      </c>
      <c r="P854" t="s">
        <v>11308</v>
      </c>
      <c r="Q854" t="s">
        <v>11309</v>
      </c>
      <c r="R854" t="s">
        <v>11310</v>
      </c>
      <c r="S854" t="s">
        <v>11311</v>
      </c>
    </row>
    <row r="855" spans="1:21">
      <c r="A855" t="s">
        <v>4731</v>
      </c>
      <c r="B855">
        <v>1270.6878746427701</v>
      </c>
      <c r="C855">
        <v>221.86545053435</v>
      </c>
      <c r="D855">
        <v>2319.51029875119</v>
      </c>
      <c r="E855">
        <v>10.4545808874919</v>
      </c>
      <c r="F855">
        <v>3.38606332193616</v>
      </c>
      <c r="G855" s="1">
        <v>1.05443706756249E-280</v>
      </c>
      <c r="H855" s="1">
        <v>1.0575640188663E-278</v>
      </c>
      <c r="I855" t="s">
        <v>33</v>
      </c>
      <c r="J855">
        <v>2.60643</v>
      </c>
      <c r="K855">
        <v>3.0038</v>
      </c>
      <c r="L855">
        <v>3.47614</v>
      </c>
      <c r="M855">
        <v>28.0733</v>
      </c>
      <c r="N855">
        <v>26.254799999999999</v>
      </c>
      <c r="O855">
        <v>26.851600000000001</v>
      </c>
      <c r="P855" t="s">
        <v>4732</v>
      </c>
      <c r="Q855" t="s">
        <v>4733</v>
      </c>
      <c r="R855" t="s">
        <v>4734</v>
      </c>
      <c r="S855" t="s">
        <v>4735</v>
      </c>
    </row>
    <row r="856" spans="1:21">
      <c r="A856" t="s">
        <v>11312</v>
      </c>
      <c r="B856">
        <v>1776.7620546124199</v>
      </c>
      <c r="C856">
        <v>2403.5248278086101</v>
      </c>
      <c r="D856">
        <v>1149.9992814162299</v>
      </c>
      <c r="E856">
        <v>0.47846365808699798</v>
      </c>
      <c r="F856">
        <v>-1.06351874653718</v>
      </c>
      <c r="G856" s="1">
        <v>6.8488610854713695E-29</v>
      </c>
      <c r="H856" s="1">
        <v>5.6818589142048003E-28</v>
      </c>
      <c r="I856" t="s">
        <v>22</v>
      </c>
      <c r="J856">
        <v>16.583100000000002</v>
      </c>
      <c r="K856">
        <v>18.690000000000001</v>
      </c>
      <c r="L856">
        <v>19.398700000000002</v>
      </c>
      <c r="M856">
        <v>8.5172000000000008</v>
      </c>
      <c r="N856">
        <v>7.74024</v>
      </c>
      <c r="O856">
        <v>7.6819600000000001</v>
      </c>
      <c r="P856" t="s">
        <v>11313</v>
      </c>
      <c r="Q856" t="s">
        <v>11314</v>
      </c>
      <c r="R856" t="s">
        <v>11315</v>
      </c>
      <c r="S856" t="s">
        <v>11316</v>
      </c>
    </row>
    <row r="857" spans="1:21">
      <c r="A857" t="s">
        <v>4739</v>
      </c>
      <c r="B857">
        <v>29.481843019275701</v>
      </c>
      <c r="C857">
        <v>9.26218184151851</v>
      </c>
      <c r="D857">
        <v>49.701504197032897</v>
      </c>
      <c r="E857">
        <v>5.36606871333941</v>
      </c>
      <c r="F857">
        <v>2.4238655286497401</v>
      </c>
      <c r="G857" s="1">
        <v>6.9064055767478001E-9</v>
      </c>
      <c r="H857" s="1">
        <v>2.4011440665226699E-8</v>
      </c>
      <c r="I857" t="s">
        <v>33</v>
      </c>
      <c r="J857">
        <v>8.4401900000000002E-2</v>
      </c>
      <c r="K857">
        <v>4.44284E-2</v>
      </c>
      <c r="L857">
        <v>0.104215</v>
      </c>
      <c r="M857">
        <v>0.31967400000000001</v>
      </c>
      <c r="N857">
        <v>0.30374800000000002</v>
      </c>
      <c r="O857">
        <v>0.25489699999999998</v>
      </c>
      <c r="P857" t="s">
        <v>4740</v>
      </c>
      <c r="Q857" t="s">
        <v>4741</v>
      </c>
      <c r="R857" t="s">
        <v>4742</v>
      </c>
      <c r="S857" t="s">
        <v>4743</v>
      </c>
    </row>
    <row r="858" spans="1:21">
      <c r="A858" t="s">
        <v>11317</v>
      </c>
      <c r="B858">
        <v>66.6957508708023</v>
      </c>
      <c r="C858">
        <v>18.874169882851099</v>
      </c>
      <c r="D858">
        <v>114.517331858753</v>
      </c>
      <c r="E858">
        <v>6.0674102527180702</v>
      </c>
      <c r="F858">
        <v>2.6010808636292002</v>
      </c>
      <c r="G858" s="1">
        <v>7.0443997107988098E-12</v>
      </c>
      <c r="H858" s="1">
        <v>2.9129003410334698E-11</v>
      </c>
      <c r="I858" t="s">
        <v>33</v>
      </c>
      <c r="J858">
        <v>0.148011</v>
      </c>
      <c r="K858">
        <v>0.199546</v>
      </c>
      <c r="L858">
        <v>0.308979</v>
      </c>
      <c r="M858">
        <v>1.1117900000000001</v>
      </c>
      <c r="N858">
        <v>1.39317</v>
      </c>
      <c r="O858">
        <v>0.87602999999999998</v>
      </c>
      <c r="P858" t="s">
        <v>11318</v>
      </c>
      <c r="Q858" t="s">
        <v>11319</v>
      </c>
    </row>
    <row r="859" spans="1:21">
      <c r="A859" t="s">
        <v>11320</v>
      </c>
      <c r="B859">
        <v>41.140950136771899</v>
      </c>
      <c r="C859">
        <v>61.924900781770503</v>
      </c>
      <c r="D859">
        <v>20.356999491773301</v>
      </c>
      <c r="E859">
        <v>0.32873689315245602</v>
      </c>
      <c r="F859">
        <v>-1.60499472005932</v>
      </c>
      <c r="G859" s="1">
        <v>2.1872898134816301E-6</v>
      </c>
      <c r="H859" s="1">
        <v>6.1838560959298803E-6</v>
      </c>
      <c r="I859" t="s">
        <v>22</v>
      </c>
      <c r="J859">
        <v>0.60822200000000004</v>
      </c>
      <c r="K859">
        <v>0.76869500000000002</v>
      </c>
      <c r="L859">
        <v>0.86187999999999998</v>
      </c>
      <c r="M859">
        <v>0.36538799999999999</v>
      </c>
      <c r="N859">
        <v>0.12289</v>
      </c>
      <c r="O859">
        <v>0.16178100000000001</v>
      </c>
      <c r="P859" t="s">
        <v>11321</v>
      </c>
      <c r="Q859" t="s">
        <v>11322</v>
      </c>
      <c r="R859" t="s">
        <v>11323</v>
      </c>
      <c r="S859" t="s">
        <v>11324</v>
      </c>
    </row>
    <row r="860" spans="1:21">
      <c r="A860" t="s">
        <v>11325</v>
      </c>
      <c r="B860">
        <v>151.26941779626799</v>
      </c>
      <c r="C860">
        <v>254.09713097987699</v>
      </c>
      <c r="D860">
        <v>48.441704612658299</v>
      </c>
      <c r="E860">
        <v>0.19064246977465699</v>
      </c>
      <c r="F860">
        <v>-2.39105854800016</v>
      </c>
      <c r="G860" s="1">
        <v>3.7843247483074698E-35</v>
      </c>
      <c r="H860" s="1">
        <v>3.7413619860391199E-34</v>
      </c>
      <c r="I860" t="s">
        <v>22</v>
      </c>
      <c r="J860">
        <v>1.81934</v>
      </c>
      <c r="K860">
        <v>1.6491400000000001</v>
      </c>
      <c r="L860">
        <v>1.6542399999999999</v>
      </c>
      <c r="M860">
        <v>0.39765299999999998</v>
      </c>
      <c r="N860">
        <v>0.25644499999999998</v>
      </c>
      <c r="O860">
        <v>0.29311199999999998</v>
      </c>
      <c r="P860" t="s">
        <v>11326</v>
      </c>
      <c r="Q860" t="s">
        <v>11327</v>
      </c>
      <c r="R860" t="s">
        <v>135</v>
      </c>
      <c r="S860" t="s">
        <v>136</v>
      </c>
    </row>
    <row r="861" spans="1:21">
      <c r="A861" t="s">
        <v>11328</v>
      </c>
      <c r="B861">
        <v>61.986459783523301</v>
      </c>
      <c r="C861">
        <v>83.462519142123</v>
      </c>
      <c r="D861">
        <v>40.510400424923702</v>
      </c>
      <c r="E861">
        <v>0.48537236643841403</v>
      </c>
      <c r="F861">
        <v>-1.04283612059095</v>
      </c>
      <c r="G861">
        <v>1.1837767604705699E-4</v>
      </c>
      <c r="H861">
        <v>2.7965668335808099E-4</v>
      </c>
      <c r="I861" t="s">
        <v>22</v>
      </c>
      <c r="J861">
        <v>0.58280600000000005</v>
      </c>
      <c r="K861">
        <v>0.47897699999999999</v>
      </c>
      <c r="L861">
        <v>0.627552</v>
      </c>
      <c r="M861">
        <v>0.260048</v>
      </c>
      <c r="N861">
        <v>0.33120300000000003</v>
      </c>
      <c r="O861">
        <v>0.22609099999999999</v>
      </c>
      <c r="P861" t="s">
        <v>11329</v>
      </c>
      <c r="Q861" t="s">
        <v>11330</v>
      </c>
      <c r="R861" t="s">
        <v>337</v>
      </c>
      <c r="S861" t="s">
        <v>338</v>
      </c>
    </row>
    <row r="862" spans="1:21">
      <c r="A862" t="s">
        <v>11331</v>
      </c>
      <c r="B862">
        <v>46.683586356279598</v>
      </c>
      <c r="C862">
        <v>69.565211223284294</v>
      </c>
      <c r="D862">
        <v>23.801961489274898</v>
      </c>
      <c r="E862">
        <v>0.34215322674544202</v>
      </c>
      <c r="F862">
        <v>-1.54728554182363</v>
      </c>
      <c r="G862" s="1">
        <v>1.1743858854897101E-6</v>
      </c>
      <c r="H862" s="1">
        <v>3.3940965684969899E-6</v>
      </c>
      <c r="I862" t="s">
        <v>22</v>
      </c>
      <c r="J862">
        <v>4.0164900000000001</v>
      </c>
      <c r="K862">
        <v>3.3376299999999999</v>
      </c>
      <c r="L862">
        <v>2.78389</v>
      </c>
      <c r="M862">
        <v>0.93443600000000004</v>
      </c>
      <c r="N862">
        <v>0.96683699999999995</v>
      </c>
      <c r="O862">
        <v>0.95528500000000005</v>
      </c>
      <c r="P862" t="s">
        <v>11332</v>
      </c>
      <c r="Q862" t="s">
        <v>11333</v>
      </c>
    </row>
    <row r="863" spans="1:21">
      <c r="A863" t="s">
        <v>839</v>
      </c>
      <c r="B863">
        <v>29.362172713766402</v>
      </c>
      <c r="C863">
        <v>41.364544675380699</v>
      </c>
      <c r="D863">
        <v>17.359800752152101</v>
      </c>
      <c r="E863">
        <v>0.41967827491847798</v>
      </c>
      <c r="F863">
        <v>-1.25264431233689</v>
      </c>
      <c r="G863">
        <v>1.5626904450038799E-3</v>
      </c>
      <c r="H863">
        <v>3.23366635482234E-3</v>
      </c>
      <c r="I863" t="s">
        <v>22</v>
      </c>
      <c r="J863">
        <v>3.2572700000000001</v>
      </c>
      <c r="K863">
        <v>2.3221799999999999</v>
      </c>
      <c r="L863">
        <v>3.34992</v>
      </c>
      <c r="M863">
        <v>0.79725100000000004</v>
      </c>
      <c r="N863">
        <v>1.0826499999999999</v>
      </c>
      <c r="O863">
        <v>1.4054199999999999</v>
      </c>
      <c r="P863" t="s">
        <v>840</v>
      </c>
      <c r="Q863" t="s">
        <v>841</v>
      </c>
      <c r="R863" t="s">
        <v>842</v>
      </c>
      <c r="S863" t="s">
        <v>843</v>
      </c>
    </row>
    <row r="864" spans="1:21">
      <c r="A864" t="s">
        <v>11334</v>
      </c>
      <c r="B864">
        <v>27.227598513605098</v>
      </c>
      <c r="C864">
        <v>11.425090263444201</v>
      </c>
      <c r="D864">
        <v>43.030106763766</v>
      </c>
      <c r="E864">
        <v>3.76628155853136</v>
      </c>
      <c r="F864">
        <v>1.9131408565408601</v>
      </c>
      <c r="G864" s="1">
        <v>5.5573075354098496E-6</v>
      </c>
      <c r="H864" s="1">
        <v>1.51632126618134E-5</v>
      </c>
      <c r="I864" t="s">
        <v>33</v>
      </c>
      <c r="J864">
        <v>0.13903299999999999</v>
      </c>
      <c r="K864">
        <v>9.6201900000000007E-2</v>
      </c>
      <c r="L864">
        <v>7.6533100000000007E-2</v>
      </c>
      <c r="M864">
        <v>0.39231100000000002</v>
      </c>
      <c r="N864">
        <v>0.26932600000000001</v>
      </c>
      <c r="O864">
        <v>0.38079499999999999</v>
      </c>
      <c r="P864" t="s">
        <v>11335</v>
      </c>
      <c r="Q864" t="s">
        <v>11336</v>
      </c>
      <c r="R864" t="s">
        <v>11337</v>
      </c>
      <c r="S864" t="s">
        <v>11338</v>
      </c>
    </row>
    <row r="865" spans="1:21">
      <c r="A865" t="s">
        <v>11339</v>
      </c>
      <c r="B865">
        <v>147.69038823941699</v>
      </c>
      <c r="C865">
        <v>90.981136329922094</v>
      </c>
      <c r="D865">
        <v>204.39964014891299</v>
      </c>
      <c r="E865">
        <v>2.24661559960852</v>
      </c>
      <c r="F865">
        <v>1.16775329764642</v>
      </c>
      <c r="G865" s="1">
        <v>1.63674315927647E-8</v>
      </c>
      <c r="H865" s="1">
        <v>5.5125418632139001E-8</v>
      </c>
      <c r="I865" t="s">
        <v>33</v>
      </c>
      <c r="J865">
        <v>0.22110399999999999</v>
      </c>
      <c r="K865">
        <v>0.28317100000000001</v>
      </c>
      <c r="L865">
        <v>0.33050000000000002</v>
      </c>
      <c r="M865">
        <v>0.47775499999999999</v>
      </c>
      <c r="N865">
        <v>0.65189200000000003</v>
      </c>
      <c r="O865">
        <v>0.58056200000000002</v>
      </c>
      <c r="P865" t="s">
        <v>11340</v>
      </c>
      <c r="Q865" t="s">
        <v>11341</v>
      </c>
      <c r="R865" t="s">
        <v>337</v>
      </c>
      <c r="S865" t="s">
        <v>338</v>
      </c>
    </row>
    <row r="866" spans="1:21">
      <c r="A866" t="s">
        <v>844</v>
      </c>
      <c r="B866">
        <v>1082.6856902857901</v>
      </c>
      <c r="C866">
        <v>455.11435885496297</v>
      </c>
      <c r="D866">
        <v>1710.2570217166101</v>
      </c>
      <c r="E866">
        <v>3.7578621470425602</v>
      </c>
      <c r="F866">
        <v>1.90991214407945</v>
      </c>
      <c r="G866" s="1">
        <v>7.4380822987845606E-101</v>
      </c>
      <c r="H866" s="1">
        <v>2.0882631442321199E-99</v>
      </c>
      <c r="I866" t="s">
        <v>33</v>
      </c>
      <c r="J866">
        <v>2.80647</v>
      </c>
      <c r="K866">
        <v>2.29616</v>
      </c>
      <c r="L866">
        <v>2.3918300000000001</v>
      </c>
      <c r="M866">
        <v>7.8604500000000002</v>
      </c>
      <c r="N866">
        <v>8.0738699999999994</v>
      </c>
      <c r="O866">
        <v>8.27224</v>
      </c>
      <c r="P866" t="s">
        <v>845</v>
      </c>
      <c r="Q866" t="s">
        <v>846</v>
      </c>
      <c r="R866" t="s">
        <v>847</v>
      </c>
      <c r="S866" t="s">
        <v>848</v>
      </c>
    </row>
    <row r="867" spans="1:21">
      <c r="A867" t="s">
        <v>4749</v>
      </c>
      <c r="B867">
        <v>3382.8328043585302</v>
      </c>
      <c r="C867">
        <v>1968.5869398765401</v>
      </c>
      <c r="D867">
        <v>4797.0786688405096</v>
      </c>
      <c r="E867">
        <v>2.4368132144274801</v>
      </c>
      <c r="F867">
        <v>1.28499567045118</v>
      </c>
      <c r="G867" s="1">
        <v>2.5717148056796199E-24</v>
      </c>
      <c r="H867" s="1">
        <v>1.8378598731694699E-23</v>
      </c>
      <c r="I867" t="s">
        <v>33</v>
      </c>
      <c r="J867">
        <v>44.3658</v>
      </c>
      <c r="K867">
        <v>41.316899999999997</v>
      </c>
      <c r="L867">
        <v>46.265300000000003</v>
      </c>
      <c r="M867">
        <v>103.113</v>
      </c>
      <c r="N867">
        <v>90.700800000000001</v>
      </c>
      <c r="O867">
        <v>107.44</v>
      </c>
      <c r="P867" t="s">
        <v>4750</v>
      </c>
      <c r="Q867" t="s">
        <v>4751</v>
      </c>
      <c r="R867" t="s">
        <v>4752</v>
      </c>
      <c r="S867" t="s">
        <v>4753</v>
      </c>
    </row>
    <row r="868" spans="1:21">
      <c r="A868" t="s">
        <v>849</v>
      </c>
      <c r="B868">
        <v>198.43914088526699</v>
      </c>
      <c r="C868">
        <v>353.865399355612</v>
      </c>
      <c r="D868">
        <v>43.012882414922203</v>
      </c>
      <c r="E868">
        <v>0.12155153483004701</v>
      </c>
      <c r="F868">
        <v>-3.04035998450947</v>
      </c>
      <c r="G868" s="1">
        <v>4.4619691669515297E-63</v>
      </c>
      <c r="H868" s="1">
        <v>7.4160477251401196E-62</v>
      </c>
      <c r="I868" t="s">
        <v>22</v>
      </c>
      <c r="J868">
        <v>40.811700000000002</v>
      </c>
      <c r="K868">
        <v>29.976500000000001</v>
      </c>
      <c r="L868">
        <v>31.7348</v>
      </c>
      <c r="M868">
        <v>3.0450900000000001</v>
      </c>
      <c r="N868">
        <v>2.96522</v>
      </c>
      <c r="O868">
        <v>3.1694599999999999</v>
      </c>
      <c r="P868" t="s">
        <v>850</v>
      </c>
      <c r="Q868" t="s">
        <v>851</v>
      </c>
    </row>
    <row r="869" spans="1:21">
      <c r="A869" t="s">
        <v>11342</v>
      </c>
      <c r="B869">
        <v>1330.3800769139</v>
      </c>
      <c r="C869">
        <v>729.28434212489299</v>
      </c>
      <c r="D869">
        <v>1931.4758117029201</v>
      </c>
      <c r="E869">
        <v>2.64845369650366</v>
      </c>
      <c r="F869">
        <v>1.40515028590225</v>
      </c>
      <c r="G869" s="1">
        <v>6.0284432697557202E-64</v>
      </c>
      <c r="H869" s="1">
        <v>1.0194377961867099E-62</v>
      </c>
      <c r="I869" t="s">
        <v>33</v>
      </c>
      <c r="J869">
        <v>12.3264</v>
      </c>
      <c r="K869">
        <v>11.4064</v>
      </c>
      <c r="L869">
        <v>12.529199999999999</v>
      </c>
      <c r="M869">
        <v>28.500900000000001</v>
      </c>
      <c r="N869">
        <v>29.2668</v>
      </c>
      <c r="O869">
        <v>29.321000000000002</v>
      </c>
      <c r="P869" t="s">
        <v>11343</v>
      </c>
      <c r="Q869" t="s">
        <v>11344</v>
      </c>
    </row>
    <row r="870" spans="1:21">
      <c r="A870" t="s">
        <v>11345</v>
      </c>
      <c r="B870">
        <v>3279.6461344808299</v>
      </c>
      <c r="C870">
        <v>1610.7511151864801</v>
      </c>
      <c r="D870">
        <v>4948.5411537751797</v>
      </c>
      <c r="E870">
        <v>3.0721947711967101</v>
      </c>
      <c r="F870">
        <v>1.61926968302916</v>
      </c>
      <c r="G870" s="1">
        <v>1.25518447903682E-114</v>
      </c>
      <c r="H870" s="1">
        <v>4.1112945672595799E-113</v>
      </c>
      <c r="I870" t="s">
        <v>33</v>
      </c>
      <c r="J870">
        <v>20.930199999999999</v>
      </c>
      <c r="K870">
        <v>18.5899</v>
      </c>
      <c r="L870">
        <v>19.3033</v>
      </c>
      <c r="M870">
        <v>53.110599999999998</v>
      </c>
      <c r="N870">
        <v>57.261200000000002</v>
      </c>
      <c r="O870">
        <v>58.023800000000001</v>
      </c>
      <c r="P870" t="s">
        <v>11346</v>
      </c>
      <c r="Q870" t="s">
        <v>11347</v>
      </c>
    </row>
    <row r="871" spans="1:21">
      <c r="A871" t="s">
        <v>11348</v>
      </c>
      <c r="B871">
        <v>1071.22566468133</v>
      </c>
      <c r="C871">
        <v>1949.55120074817</v>
      </c>
      <c r="D871">
        <v>192.90012861449</v>
      </c>
      <c r="E871">
        <v>9.8945915624304701E-2</v>
      </c>
      <c r="F871">
        <v>-3.33721603409544</v>
      </c>
      <c r="G871" s="1">
        <v>2.1531822336233399E-244</v>
      </c>
      <c r="H871" s="1">
        <v>1.72053457272441E-242</v>
      </c>
      <c r="I871" t="s">
        <v>22</v>
      </c>
      <c r="J871">
        <v>15.379899999999999</v>
      </c>
      <c r="K871">
        <v>15.359</v>
      </c>
      <c r="L871">
        <v>15.467499999999999</v>
      </c>
      <c r="M871">
        <v>1.24407</v>
      </c>
      <c r="N871">
        <v>1.28027</v>
      </c>
      <c r="O871">
        <v>1.4606600000000001</v>
      </c>
      <c r="P871" t="s">
        <v>11349</v>
      </c>
      <c r="Q871" t="s">
        <v>11350</v>
      </c>
    </row>
    <row r="872" spans="1:21">
      <c r="A872" t="s">
        <v>11351</v>
      </c>
      <c r="B872">
        <v>9.5464226660660696</v>
      </c>
      <c r="C872">
        <v>0.62246369153450798</v>
      </c>
      <c r="D872">
        <v>18.470381640597601</v>
      </c>
      <c r="E872">
        <v>29.673026542422299</v>
      </c>
      <c r="F872">
        <v>4.8910801789370497</v>
      </c>
      <c r="G872" s="1">
        <v>3.5363655469980001E-7</v>
      </c>
      <c r="H872" s="1">
        <v>1.0683291265058599E-6</v>
      </c>
      <c r="I872" t="s">
        <v>33</v>
      </c>
      <c r="J872">
        <v>0</v>
      </c>
      <c r="K872">
        <v>2.11697E-2</v>
      </c>
      <c r="L872">
        <v>2.14647E-2</v>
      </c>
      <c r="M872">
        <v>0.27233600000000002</v>
      </c>
      <c r="N872">
        <v>0.27262900000000001</v>
      </c>
      <c r="O872">
        <v>0.364597</v>
      </c>
      <c r="P872" t="s">
        <v>11352</v>
      </c>
      <c r="Q872" t="s">
        <v>11353</v>
      </c>
      <c r="R872" t="s">
        <v>401</v>
      </c>
      <c r="S872" t="s">
        <v>402</v>
      </c>
    </row>
    <row r="873" spans="1:21">
      <c r="A873" t="s">
        <v>11354</v>
      </c>
      <c r="B873">
        <v>126.516044833324</v>
      </c>
      <c r="C873">
        <v>69.991194911356303</v>
      </c>
      <c r="D873">
        <v>183.04089475529199</v>
      </c>
      <c r="E873">
        <v>2.61519888304682</v>
      </c>
      <c r="F873">
        <v>1.38692066604194</v>
      </c>
      <c r="G873" s="1">
        <v>4.3762214703042798E-11</v>
      </c>
      <c r="H873" s="1">
        <v>1.7355710074348299E-10</v>
      </c>
      <c r="I873" t="s">
        <v>33</v>
      </c>
      <c r="J873">
        <v>0.19916300000000001</v>
      </c>
      <c r="K873">
        <v>0.32906000000000002</v>
      </c>
      <c r="L873">
        <v>0.47077200000000002</v>
      </c>
      <c r="M873">
        <v>0.77447299999999997</v>
      </c>
      <c r="N873">
        <v>0.85813399999999995</v>
      </c>
      <c r="O873">
        <v>0.73206700000000002</v>
      </c>
      <c r="P873" t="s">
        <v>11355</v>
      </c>
      <c r="Q873" t="s">
        <v>11356</v>
      </c>
      <c r="R873" t="s">
        <v>11357</v>
      </c>
      <c r="S873" t="s">
        <v>11358</v>
      </c>
    </row>
    <row r="874" spans="1:21">
      <c r="A874" t="s">
        <v>11359</v>
      </c>
      <c r="B874">
        <v>12.2172071180321</v>
      </c>
      <c r="C874">
        <v>0.94084089445838404</v>
      </c>
      <c r="D874">
        <v>23.4935733416057</v>
      </c>
      <c r="E874">
        <v>24.970825014074599</v>
      </c>
      <c r="F874">
        <v>4.6421715823149396</v>
      </c>
      <c r="G874" s="1">
        <v>1.38056147499001E-8</v>
      </c>
      <c r="H874" s="1">
        <v>4.6844389945822897E-8</v>
      </c>
      <c r="I874" t="s">
        <v>33</v>
      </c>
      <c r="J874">
        <v>0</v>
      </c>
      <c r="K874">
        <v>1.9859600000000002E-2</v>
      </c>
      <c r="L874">
        <v>0</v>
      </c>
      <c r="M874">
        <v>0.24646999999999999</v>
      </c>
      <c r="N874">
        <v>0.14405399999999999</v>
      </c>
      <c r="O874">
        <v>0.22747600000000001</v>
      </c>
      <c r="P874" t="s">
        <v>11360</v>
      </c>
      <c r="Q874" t="s">
        <v>11361</v>
      </c>
      <c r="R874" t="s">
        <v>11362</v>
      </c>
      <c r="S874" t="s">
        <v>11363</v>
      </c>
    </row>
    <row r="875" spans="1:21">
      <c r="A875" t="s">
        <v>11364</v>
      </c>
      <c r="B875">
        <v>231.28922795993901</v>
      </c>
      <c r="C875">
        <v>140.964927694528</v>
      </c>
      <c r="D875">
        <v>321.61352822535002</v>
      </c>
      <c r="E875">
        <v>2.2815145120514502</v>
      </c>
      <c r="F875">
        <v>1.18999183037707</v>
      </c>
      <c r="G875" s="1">
        <v>1.14547691172525E-15</v>
      </c>
      <c r="H875" s="1">
        <v>5.7662411655314597E-15</v>
      </c>
      <c r="I875" t="s">
        <v>33</v>
      </c>
      <c r="J875">
        <v>1.1925399999999999</v>
      </c>
      <c r="K875">
        <v>1.1396900000000001</v>
      </c>
      <c r="L875">
        <v>1.2760899999999999</v>
      </c>
      <c r="M875">
        <v>2.4373300000000002</v>
      </c>
      <c r="N875">
        <v>2.4611499999999999</v>
      </c>
      <c r="O875">
        <v>2.36097</v>
      </c>
      <c r="P875" t="s">
        <v>11365</v>
      </c>
      <c r="Q875" t="s">
        <v>11366</v>
      </c>
    </row>
    <row r="876" spans="1:21">
      <c r="A876" t="s">
        <v>11367</v>
      </c>
      <c r="B876">
        <v>214.65479400897499</v>
      </c>
      <c r="C876">
        <v>288.03046352883899</v>
      </c>
      <c r="D876">
        <v>141.27912448911201</v>
      </c>
      <c r="E876">
        <v>0.49050063232275698</v>
      </c>
      <c r="F876">
        <v>-1.0276730986093801</v>
      </c>
      <c r="G876" s="1">
        <v>1.8911871177387299E-11</v>
      </c>
      <c r="H876" s="1">
        <v>7.6187075493834899E-11</v>
      </c>
      <c r="I876" t="s">
        <v>22</v>
      </c>
      <c r="J876">
        <v>2.6078999999999999</v>
      </c>
      <c r="K876">
        <v>2.8297699999999999</v>
      </c>
      <c r="L876">
        <v>2.5898500000000002</v>
      </c>
      <c r="M876">
        <v>1.3768400000000001</v>
      </c>
      <c r="N876">
        <v>0.96799900000000005</v>
      </c>
      <c r="O876">
        <v>1.2176499999999999</v>
      </c>
      <c r="P876" t="s">
        <v>11368</v>
      </c>
      <c r="Q876" t="s">
        <v>11369</v>
      </c>
      <c r="R876" t="s">
        <v>11370</v>
      </c>
      <c r="S876" t="s">
        <v>11371</v>
      </c>
    </row>
    <row r="877" spans="1:21">
      <c r="A877" t="s">
        <v>11372</v>
      </c>
      <c r="B877">
        <v>858.26838101876399</v>
      </c>
      <c r="C877">
        <v>161.45575945077499</v>
      </c>
      <c r="D877">
        <v>1555.0810025867499</v>
      </c>
      <c r="E877">
        <v>9.6316229775678792</v>
      </c>
      <c r="F877">
        <v>3.2677789200213301</v>
      </c>
      <c r="G877" s="1">
        <v>2.0558457632019901E-135</v>
      </c>
      <c r="H877" s="1">
        <v>8.1245013408278496E-134</v>
      </c>
      <c r="I877" t="s">
        <v>33</v>
      </c>
      <c r="J877">
        <v>1.3919299999999999</v>
      </c>
      <c r="K877">
        <v>1.4381699999999999</v>
      </c>
      <c r="L877">
        <v>1.45296</v>
      </c>
      <c r="M877">
        <v>10.4328</v>
      </c>
      <c r="N877">
        <v>12.216799999999999</v>
      </c>
      <c r="O877">
        <v>13.015700000000001</v>
      </c>
      <c r="P877" t="s">
        <v>11373</v>
      </c>
      <c r="Q877" t="s">
        <v>11374</v>
      </c>
      <c r="T877" t="s">
        <v>11375</v>
      </c>
      <c r="U877" t="s">
        <v>11376</v>
      </c>
    </row>
    <row r="878" spans="1:21">
      <c r="A878" t="s">
        <v>11377</v>
      </c>
      <c r="B878">
        <v>49.4472272529812</v>
      </c>
      <c r="C878">
        <v>66.905568315633602</v>
      </c>
      <c r="D878">
        <v>31.988886190328699</v>
      </c>
      <c r="E878">
        <v>0.47811993823022297</v>
      </c>
      <c r="F878">
        <v>-1.0645555256667301</v>
      </c>
      <c r="G878">
        <v>4.5170002684720401E-4</v>
      </c>
      <c r="H878">
        <v>1.00168854687998E-3</v>
      </c>
      <c r="I878" t="s">
        <v>22</v>
      </c>
      <c r="J878">
        <v>1.0782</v>
      </c>
      <c r="K878">
        <v>1.5225</v>
      </c>
      <c r="L878">
        <v>1.39795</v>
      </c>
      <c r="M878">
        <v>0.56780299999999995</v>
      </c>
      <c r="N878">
        <v>0.66258700000000004</v>
      </c>
      <c r="O878">
        <v>0.46997499999999998</v>
      </c>
      <c r="P878" t="s">
        <v>11378</v>
      </c>
      <c r="Q878" t="s">
        <v>11379</v>
      </c>
    </row>
    <row r="879" spans="1:21">
      <c r="A879" t="s">
        <v>11380</v>
      </c>
      <c r="B879">
        <v>123.813794610383</v>
      </c>
      <c r="C879">
        <v>177.78293814673199</v>
      </c>
      <c r="D879">
        <v>69.844651074033294</v>
      </c>
      <c r="E879">
        <v>0.39286475857648101</v>
      </c>
      <c r="F879">
        <v>-1.3478953363736901</v>
      </c>
      <c r="G879" s="1">
        <v>1.13366987362859E-11</v>
      </c>
      <c r="H879" s="1">
        <v>4.6233766046496198E-11</v>
      </c>
      <c r="I879" t="s">
        <v>22</v>
      </c>
      <c r="J879">
        <v>12.2577</v>
      </c>
      <c r="K879">
        <v>11.4481</v>
      </c>
      <c r="L879">
        <v>10.864699999999999</v>
      </c>
      <c r="M879">
        <v>2.7666300000000001</v>
      </c>
      <c r="N879">
        <v>3.6023399999999999</v>
      </c>
      <c r="O879">
        <v>5.4079800000000002</v>
      </c>
      <c r="P879" t="s">
        <v>11381</v>
      </c>
      <c r="Q879" t="s">
        <v>11382</v>
      </c>
      <c r="T879" t="s">
        <v>11375</v>
      </c>
      <c r="U879" t="s">
        <v>11376</v>
      </c>
    </row>
    <row r="880" spans="1:21">
      <c r="A880" t="s">
        <v>11383</v>
      </c>
      <c r="B880">
        <v>3184.3786633057098</v>
      </c>
      <c r="C880">
        <v>4873.9855035084001</v>
      </c>
      <c r="D880">
        <v>1494.7718231030301</v>
      </c>
      <c r="E880">
        <v>0.30668368258934298</v>
      </c>
      <c r="F880">
        <v>-1.7051766862664099</v>
      </c>
      <c r="G880" s="1">
        <v>1.57176668019616E-68</v>
      </c>
      <c r="H880" s="1">
        <v>2.8752456390053898E-67</v>
      </c>
      <c r="I880" t="s">
        <v>22</v>
      </c>
      <c r="J880">
        <v>20.933199999999999</v>
      </c>
      <c r="K880">
        <v>20.676600000000001</v>
      </c>
      <c r="L880">
        <v>23.927</v>
      </c>
      <c r="M880">
        <v>6.0579099999999997</v>
      </c>
      <c r="N880">
        <v>5.9713700000000003</v>
      </c>
      <c r="O880">
        <v>5.6761799999999996</v>
      </c>
      <c r="P880" t="s">
        <v>11384</v>
      </c>
      <c r="Q880" t="s">
        <v>11385</v>
      </c>
      <c r="R880" t="s">
        <v>11386</v>
      </c>
      <c r="S880" t="s">
        <v>11387</v>
      </c>
      <c r="T880" t="s">
        <v>11388</v>
      </c>
      <c r="U880" t="s">
        <v>11389</v>
      </c>
    </row>
    <row r="881" spans="1:21">
      <c r="A881" t="s">
        <v>11390</v>
      </c>
      <c r="B881">
        <v>149.580685981404</v>
      </c>
      <c r="C881">
        <v>97.371755816929195</v>
      </c>
      <c r="D881">
        <v>201.78961614587999</v>
      </c>
      <c r="E881">
        <v>2.0723629193384201</v>
      </c>
      <c r="F881">
        <v>1.0512766748784099</v>
      </c>
      <c r="G881">
        <v>1.0592356150143801E-4</v>
      </c>
      <c r="H881">
        <v>2.5166579887525098E-4</v>
      </c>
      <c r="I881" t="s">
        <v>33</v>
      </c>
      <c r="J881">
        <v>3.3463599999999998</v>
      </c>
      <c r="K881">
        <v>2.8757100000000002</v>
      </c>
      <c r="L881">
        <v>2.8959899999999998</v>
      </c>
      <c r="M881">
        <v>4.2148700000000003</v>
      </c>
      <c r="N881">
        <v>5.8873899999999999</v>
      </c>
      <c r="O881">
        <v>6.5948599999999997</v>
      </c>
      <c r="P881" t="s">
        <v>11391</v>
      </c>
      <c r="Q881" t="s">
        <v>11392</v>
      </c>
      <c r="R881" t="s">
        <v>11393</v>
      </c>
      <c r="S881" t="s">
        <v>11394</v>
      </c>
    </row>
    <row r="882" spans="1:21">
      <c r="A882" t="s">
        <v>11395</v>
      </c>
      <c r="B882">
        <v>193.47891687829099</v>
      </c>
      <c r="C882">
        <v>126.448003652419</v>
      </c>
      <c r="D882">
        <v>260.509830104164</v>
      </c>
      <c r="E882">
        <v>2.06021307240449</v>
      </c>
      <c r="F882">
        <v>1.0427935522651901</v>
      </c>
      <c r="G882" s="1">
        <v>6.2277893811907701E-11</v>
      </c>
      <c r="H882" s="1">
        <v>2.4425766173316399E-10</v>
      </c>
      <c r="I882" t="s">
        <v>33</v>
      </c>
      <c r="J882">
        <v>1.7204900000000001</v>
      </c>
      <c r="K882">
        <v>1.4326700000000001</v>
      </c>
      <c r="L882">
        <v>1.6473199999999999</v>
      </c>
      <c r="M882">
        <v>2.6806899999999998</v>
      </c>
      <c r="N882">
        <v>2.8897699999999999</v>
      </c>
      <c r="O882">
        <v>2.6152000000000002</v>
      </c>
      <c r="P882" t="s">
        <v>11396</v>
      </c>
      <c r="Q882" t="s">
        <v>11397</v>
      </c>
      <c r="R882" t="s">
        <v>11398</v>
      </c>
      <c r="S882" t="s">
        <v>11399</v>
      </c>
    </row>
    <row r="883" spans="1:21">
      <c r="A883" t="s">
        <v>11400</v>
      </c>
      <c r="B883">
        <v>586.14584125718898</v>
      </c>
      <c r="C883">
        <v>915.47341227618097</v>
      </c>
      <c r="D883">
        <v>256.81827023819699</v>
      </c>
      <c r="E883">
        <v>0.28053056134056198</v>
      </c>
      <c r="F883">
        <v>-1.8337701465390801</v>
      </c>
      <c r="G883" s="1">
        <v>3.2737505916467798E-9</v>
      </c>
      <c r="H883" s="1">
        <v>1.1600914925516399E-8</v>
      </c>
      <c r="I883" t="s">
        <v>22</v>
      </c>
      <c r="J883">
        <v>1.6126799999999999</v>
      </c>
      <c r="K883">
        <v>2.5413399999999999</v>
      </c>
      <c r="L883">
        <v>2.5069400000000002</v>
      </c>
      <c r="M883">
        <v>0.62115600000000004</v>
      </c>
      <c r="N883">
        <v>0.55332099999999995</v>
      </c>
      <c r="O883">
        <v>0.51841899999999996</v>
      </c>
      <c r="P883" t="s">
        <v>11401</v>
      </c>
      <c r="Q883" t="s">
        <v>11402</v>
      </c>
      <c r="R883" t="s">
        <v>11403</v>
      </c>
      <c r="S883" t="s">
        <v>11404</v>
      </c>
    </row>
    <row r="884" spans="1:21">
      <c r="A884" t="s">
        <v>4767</v>
      </c>
      <c r="B884">
        <v>1637.74961501906</v>
      </c>
      <c r="C884">
        <v>2591.7777045377802</v>
      </c>
      <c r="D884">
        <v>683.721525500344</v>
      </c>
      <c r="E884">
        <v>0.26380407714105197</v>
      </c>
      <c r="F884">
        <v>-1.9224612330055499</v>
      </c>
      <c r="G884" s="1">
        <v>4.2182310829049901E-13</v>
      </c>
      <c r="H884" s="1">
        <v>1.8765902306114199E-12</v>
      </c>
      <c r="I884" t="s">
        <v>22</v>
      </c>
      <c r="J884">
        <v>6.1787299999999998</v>
      </c>
      <c r="K884">
        <v>8.4549699999999994</v>
      </c>
      <c r="L884">
        <v>8.9621499999999994</v>
      </c>
      <c r="M884">
        <v>1.8565100000000001</v>
      </c>
      <c r="N884">
        <v>1.77471</v>
      </c>
      <c r="O884">
        <v>1.7585500000000001</v>
      </c>
      <c r="P884" t="s">
        <v>4768</v>
      </c>
      <c r="Q884" t="s">
        <v>4769</v>
      </c>
      <c r="R884" t="s">
        <v>4770</v>
      </c>
      <c r="S884" t="s">
        <v>4771</v>
      </c>
    </row>
    <row r="885" spans="1:21">
      <c r="A885" t="s">
        <v>11405</v>
      </c>
      <c r="B885">
        <v>19.102586847645501</v>
      </c>
      <c r="C885">
        <v>10.860734212501001</v>
      </c>
      <c r="D885">
        <v>27.344439482790001</v>
      </c>
      <c r="E885">
        <v>2.5177339715500802</v>
      </c>
      <c r="F885">
        <v>1.3321258532709399</v>
      </c>
      <c r="G885">
        <v>6.3437790659766503E-3</v>
      </c>
      <c r="H885">
        <v>1.2031504819574599E-2</v>
      </c>
      <c r="I885" t="s">
        <v>33</v>
      </c>
      <c r="J885">
        <v>0.14851700000000001</v>
      </c>
      <c r="K885">
        <v>0.21363199999999999</v>
      </c>
      <c r="L885">
        <v>0.130664</v>
      </c>
      <c r="M885">
        <v>0.36227799999999999</v>
      </c>
      <c r="N885">
        <v>0.27021299999999998</v>
      </c>
      <c r="O885">
        <v>0.38142500000000001</v>
      </c>
      <c r="P885" t="s">
        <v>11406</v>
      </c>
      <c r="Q885" t="s">
        <v>11407</v>
      </c>
      <c r="R885" t="s">
        <v>11408</v>
      </c>
      <c r="S885" t="s">
        <v>11409</v>
      </c>
    </row>
    <row r="886" spans="1:21">
      <c r="A886" t="s">
        <v>852</v>
      </c>
      <c r="B886">
        <v>1372.6756798315701</v>
      </c>
      <c r="C886">
        <v>277.24448962958797</v>
      </c>
      <c r="D886">
        <v>2468.10687003355</v>
      </c>
      <c r="E886">
        <v>8.9022756532729002</v>
      </c>
      <c r="F886">
        <v>3.1541741736111999</v>
      </c>
      <c r="G886" s="1">
        <v>1.97001369749286E-262</v>
      </c>
      <c r="H886" s="1">
        <v>1.7794974660023999E-260</v>
      </c>
      <c r="I886" t="s">
        <v>33</v>
      </c>
      <c r="J886">
        <v>3.0787100000000001</v>
      </c>
      <c r="K886">
        <v>3.1886800000000002</v>
      </c>
      <c r="L886">
        <v>3.31114</v>
      </c>
      <c r="M886">
        <v>25.741499999999998</v>
      </c>
      <c r="N886">
        <v>25.119700000000002</v>
      </c>
      <c r="O886">
        <v>25.391300000000001</v>
      </c>
      <c r="P886" t="s">
        <v>853</v>
      </c>
      <c r="Q886" t="s">
        <v>854</v>
      </c>
      <c r="R886" t="s">
        <v>855</v>
      </c>
      <c r="S886" t="s">
        <v>856</v>
      </c>
    </row>
    <row r="887" spans="1:21">
      <c r="A887" t="s">
        <v>11410</v>
      </c>
      <c r="B887">
        <v>2498.5018321488001</v>
      </c>
      <c r="C887">
        <v>3410.19962417539</v>
      </c>
      <c r="D887">
        <v>1586.8040401221999</v>
      </c>
      <c r="E887">
        <v>0.46531118849263903</v>
      </c>
      <c r="F887">
        <v>-1.1037322175089901</v>
      </c>
      <c r="G887" s="1">
        <v>1.2787040895482901E-51</v>
      </c>
      <c r="H887" s="1">
        <v>1.76434474139477E-50</v>
      </c>
      <c r="I887" t="s">
        <v>22</v>
      </c>
      <c r="J887">
        <v>25.685400000000001</v>
      </c>
      <c r="K887">
        <v>26.846</v>
      </c>
      <c r="L887">
        <v>25.918099999999999</v>
      </c>
      <c r="M887">
        <v>11.1579</v>
      </c>
      <c r="N887">
        <v>11.054500000000001</v>
      </c>
      <c r="O887">
        <v>11.2768</v>
      </c>
      <c r="P887" t="s">
        <v>11411</v>
      </c>
      <c r="Q887" t="s">
        <v>11412</v>
      </c>
      <c r="R887" t="s">
        <v>11413</v>
      </c>
      <c r="S887" t="s">
        <v>11414</v>
      </c>
    </row>
    <row r="888" spans="1:21">
      <c r="A888" t="s">
        <v>4772</v>
      </c>
      <c r="B888">
        <v>6007.6096789814501</v>
      </c>
      <c r="C888">
        <v>10678.5784116223</v>
      </c>
      <c r="D888">
        <v>1336.6409463406001</v>
      </c>
      <c r="E888">
        <v>0.125170307771101</v>
      </c>
      <c r="F888">
        <v>-2.9980357204103298</v>
      </c>
      <c r="G888" s="1">
        <v>1.5639111599232201E-303</v>
      </c>
      <c r="H888" s="1">
        <v>1.79086299202862E-301</v>
      </c>
      <c r="I888" t="s">
        <v>22</v>
      </c>
      <c r="J888">
        <v>62.330399999999997</v>
      </c>
      <c r="K888">
        <v>68.132099999999994</v>
      </c>
      <c r="L888">
        <v>64.9542</v>
      </c>
      <c r="M888">
        <v>7.3009899999999996</v>
      </c>
      <c r="N888">
        <v>7.3813199999999997</v>
      </c>
      <c r="O888">
        <v>7.2272400000000001</v>
      </c>
      <c r="P888" t="s">
        <v>4773</v>
      </c>
      <c r="Q888" t="s">
        <v>4774</v>
      </c>
      <c r="R888" t="s">
        <v>4775</v>
      </c>
      <c r="S888" t="s">
        <v>4776</v>
      </c>
    </row>
    <row r="889" spans="1:21">
      <c r="A889" t="s">
        <v>4777</v>
      </c>
      <c r="B889">
        <v>1355.1731796015699</v>
      </c>
      <c r="C889">
        <v>2299.3486660184899</v>
      </c>
      <c r="D889">
        <v>410.99769318466099</v>
      </c>
      <c r="E889">
        <v>0.178745267848542</v>
      </c>
      <c r="F889">
        <v>-2.48402304679668</v>
      </c>
      <c r="G889" s="1">
        <v>9.7745845893452005E-175</v>
      </c>
      <c r="H889" s="1">
        <v>5.3440520181521501E-173</v>
      </c>
      <c r="I889" t="s">
        <v>22</v>
      </c>
      <c r="J889">
        <v>12.4361</v>
      </c>
      <c r="K889">
        <v>13.4171</v>
      </c>
      <c r="L889">
        <v>13.605</v>
      </c>
      <c r="M889">
        <v>2.2099299999999999</v>
      </c>
      <c r="N889">
        <v>1.9665999999999999</v>
      </c>
      <c r="O889">
        <v>2.0704500000000001</v>
      </c>
      <c r="P889" t="s">
        <v>4778</v>
      </c>
      <c r="Q889" t="s">
        <v>4779</v>
      </c>
      <c r="R889" t="s">
        <v>4780</v>
      </c>
      <c r="S889" t="s">
        <v>4781</v>
      </c>
    </row>
    <row r="890" spans="1:21">
      <c r="A890" t="s">
        <v>11415</v>
      </c>
      <c r="B890">
        <v>31.7819966885396</v>
      </c>
      <c r="C890">
        <v>18.797506784675299</v>
      </c>
      <c r="D890">
        <v>44.766486592403901</v>
      </c>
      <c r="E890">
        <v>2.38151192629971</v>
      </c>
      <c r="F890">
        <v>1.25187777354777</v>
      </c>
      <c r="G890">
        <v>1.2614707024031001E-3</v>
      </c>
      <c r="H890">
        <v>2.6411702310752002E-3</v>
      </c>
      <c r="I890" t="s">
        <v>33</v>
      </c>
      <c r="J890">
        <v>0.66471599999999997</v>
      </c>
      <c r="K890">
        <v>0.31412600000000002</v>
      </c>
      <c r="L890">
        <v>0.135435</v>
      </c>
      <c r="M890">
        <v>0.662138</v>
      </c>
      <c r="N890">
        <v>0.79669999999999996</v>
      </c>
      <c r="O890">
        <v>0.72192699999999999</v>
      </c>
      <c r="P890" t="s">
        <v>11416</v>
      </c>
      <c r="Q890" t="s">
        <v>11417</v>
      </c>
      <c r="R890" t="s">
        <v>11418</v>
      </c>
      <c r="S890" t="s">
        <v>11419</v>
      </c>
    </row>
    <row r="891" spans="1:21">
      <c r="A891" t="s">
        <v>4782</v>
      </c>
      <c r="B891">
        <v>50.905368686039701</v>
      </c>
      <c r="C891">
        <v>83.014378372362501</v>
      </c>
      <c r="D891">
        <v>18.796358999716901</v>
      </c>
      <c r="E891">
        <v>0.22642293260819801</v>
      </c>
      <c r="F891">
        <v>-2.1429080100187301</v>
      </c>
      <c r="G891" s="1">
        <v>1.54923910576399E-11</v>
      </c>
      <c r="H891" s="1">
        <v>6.2706886487964604E-11</v>
      </c>
      <c r="I891" t="s">
        <v>22</v>
      </c>
      <c r="J891">
        <v>0.63286500000000001</v>
      </c>
      <c r="K891">
        <v>1.30409</v>
      </c>
      <c r="L891">
        <v>1.0640400000000001</v>
      </c>
      <c r="M891">
        <v>0.161855</v>
      </c>
      <c r="N891">
        <v>0.28190700000000002</v>
      </c>
      <c r="O891">
        <v>0.29330000000000001</v>
      </c>
      <c r="P891" t="s">
        <v>4783</v>
      </c>
      <c r="Q891" t="s">
        <v>4784</v>
      </c>
      <c r="R891" t="s">
        <v>4785</v>
      </c>
      <c r="S891" t="s">
        <v>4786</v>
      </c>
    </row>
    <row r="892" spans="1:21">
      <c r="A892" t="s">
        <v>4787</v>
      </c>
      <c r="B892">
        <v>1769.4968108615899</v>
      </c>
      <c r="C892">
        <v>2462.7736016651602</v>
      </c>
      <c r="D892">
        <v>1076.2200200580201</v>
      </c>
      <c r="E892">
        <v>0.43699510963182198</v>
      </c>
      <c r="F892">
        <v>-1.19431096012578</v>
      </c>
      <c r="G892" s="1">
        <v>5.20117726867747E-53</v>
      </c>
      <c r="H892" s="1">
        <v>7.4012447180407502E-52</v>
      </c>
      <c r="I892" t="s">
        <v>22</v>
      </c>
      <c r="J892">
        <v>47.929600000000001</v>
      </c>
      <c r="K892">
        <v>46.706400000000002</v>
      </c>
      <c r="L892">
        <v>43.974299999999999</v>
      </c>
      <c r="M892">
        <v>17.469899999999999</v>
      </c>
      <c r="N892">
        <v>17.258900000000001</v>
      </c>
      <c r="O892">
        <v>17.294499999999999</v>
      </c>
      <c r="P892" t="s">
        <v>4788</v>
      </c>
      <c r="Q892" t="s">
        <v>4789</v>
      </c>
      <c r="R892" t="s">
        <v>4790</v>
      </c>
      <c r="S892" t="s">
        <v>4791</v>
      </c>
    </row>
    <row r="893" spans="1:21">
      <c r="A893" t="s">
        <v>11420</v>
      </c>
      <c r="B893">
        <v>107.414155978018</v>
      </c>
      <c r="C893">
        <v>147.00906094165401</v>
      </c>
      <c r="D893">
        <v>67.819251014381607</v>
      </c>
      <c r="E893">
        <v>0.461327013314493</v>
      </c>
      <c r="F893">
        <v>-1.11613832202895</v>
      </c>
      <c r="G893" s="1">
        <v>9.6051740395256598E-8</v>
      </c>
      <c r="H893" s="1">
        <v>3.0426496636206001E-7</v>
      </c>
      <c r="I893" t="s">
        <v>22</v>
      </c>
      <c r="J893">
        <v>2.1999</v>
      </c>
      <c r="K893">
        <v>1.6426099999999999</v>
      </c>
      <c r="L893">
        <v>2.2496200000000002</v>
      </c>
      <c r="M893">
        <v>0.83448900000000004</v>
      </c>
      <c r="N893">
        <v>0.90456000000000003</v>
      </c>
      <c r="O893">
        <v>0.78958700000000004</v>
      </c>
      <c r="P893" t="s">
        <v>11421</v>
      </c>
      <c r="Q893" t="s">
        <v>11422</v>
      </c>
      <c r="R893" t="s">
        <v>11423</v>
      </c>
      <c r="S893" t="s">
        <v>11424</v>
      </c>
      <c r="T893" t="s">
        <v>909</v>
      </c>
      <c r="U893" t="s">
        <v>910</v>
      </c>
    </row>
    <row r="894" spans="1:21">
      <c r="A894" t="s">
        <v>4792</v>
      </c>
      <c r="B894">
        <v>374.15487347660098</v>
      </c>
      <c r="C894">
        <v>243.62262432669499</v>
      </c>
      <c r="D894">
        <v>504.68712262650803</v>
      </c>
      <c r="E894">
        <v>2.0715938186008902</v>
      </c>
      <c r="F894">
        <v>1.05074115875076</v>
      </c>
      <c r="G894" s="1">
        <v>1.14366656645676E-15</v>
      </c>
      <c r="H894" s="1">
        <v>5.7611163408315303E-15</v>
      </c>
      <c r="I894" t="s">
        <v>33</v>
      </c>
      <c r="J894">
        <v>10.2568</v>
      </c>
      <c r="K894">
        <v>6.7526299999999999</v>
      </c>
      <c r="L894">
        <v>8.0215800000000002</v>
      </c>
      <c r="M894">
        <v>13.702999999999999</v>
      </c>
      <c r="N894">
        <v>15.5428</v>
      </c>
      <c r="O894">
        <v>15.204499999999999</v>
      </c>
      <c r="P894" t="s">
        <v>4793</v>
      </c>
      <c r="Q894" t="s">
        <v>4794</v>
      </c>
      <c r="T894" t="s">
        <v>658</v>
      </c>
      <c r="U894" t="s">
        <v>659</v>
      </c>
    </row>
    <row r="895" spans="1:21">
      <c r="A895" t="s">
        <v>11425</v>
      </c>
      <c r="B895">
        <v>771.51541401038401</v>
      </c>
      <c r="C895">
        <v>1037.4881521174</v>
      </c>
      <c r="D895">
        <v>505.54267590337003</v>
      </c>
      <c r="E895">
        <v>0.48727561357844301</v>
      </c>
      <c r="F895">
        <v>-1.03719007233621</v>
      </c>
      <c r="G895" s="1">
        <v>1.9491001199949901E-27</v>
      </c>
      <c r="H895" s="1">
        <v>1.5405306002764699E-26</v>
      </c>
      <c r="I895" t="s">
        <v>22</v>
      </c>
      <c r="J895">
        <v>17.673300000000001</v>
      </c>
      <c r="K895">
        <v>16.7121</v>
      </c>
      <c r="L895">
        <v>19.194099999999999</v>
      </c>
      <c r="M895">
        <v>7.0483200000000004</v>
      </c>
      <c r="N895">
        <v>7.4217300000000002</v>
      </c>
      <c r="O895">
        <v>7.7633799999999997</v>
      </c>
      <c r="P895" t="s">
        <v>11426</v>
      </c>
      <c r="Q895" t="s">
        <v>11427</v>
      </c>
      <c r="R895" t="s">
        <v>11428</v>
      </c>
      <c r="S895" t="s">
        <v>11429</v>
      </c>
    </row>
    <row r="896" spans="1:21">
      <c r="A896" t="s">
        <v>11430</v>
      </c>
      <c r="B896">
        <v>621.84148685298896</v>
      </c>
      <c r="C896">
        <v>881.004316732083</v>
      </c>
      <c r="D896">
        <v>362.67865697389499</v>
      </c>
      <c r="E896">
        <v>0.41166501694246199</v>
      </c>
      <c r="F896">
        <v>-1.28045724041816</v>
      </c>
      <c r="G896" s="1">
        <v>4.4784025493547E-18</v>
      </c>
      <c r="H896" s="1">
        <v>2.4925146680162799E-17</v>
      </c>
      <c r="I896" t="s">
        <v>22</v>
      </c>
      <c r="J896">
        <v>3.1804899999999998</v>
      </c>
      <c r="K896">
        <v>4.0406700000000004</v>
      </c>
      <c r="L896">
        <v>3.9719799999999998</v>
      </c>
      <c r="M896">
        <v>1.4993399999999999</v>
      </c>
      <c r="N896">
        <v>1.2669900000000001</v>
      </c>
      <c r="O896">
        <v>1.4802500000000001</v>
      </c>
      <c r="P896" t="s">
        <v>11431</v>
      </c>
      <c r="Q896" t="s">
        <v>11432</v>
      </c>
      <c r="R896" t="s">
        <v>11433</v>
      </c>
      <c r="S896" t="s">
        <v>11434</v>
      </c>
      <c r="T896" t="s">
        <v>1693</v>
      </c>
      <c r="U896" t="s">
        <v>1694</v>
      </c>
    </row>
    <row r="897" spans="1:21">
      <c r="A897" t="s">
        <v>11435</v>
      </c>
      <c r="B897">
        <v>1319.1265939039599</v>
      </c>
      <c r="C897">
        <v>2179.0976346085599</v>
      </c>
      <c r="D897">
        <v>459.15555319935203</v>
      </c>
      <c r="E897">
        <v>0.210709031989671</v>
      </c>
      <c r="F897">
        <v>-2.2466759386465598</v>
      </c>
      <c r="G897" s="1">
        <v>1.24910530532623E-145</v>
      </c>
      <c r="H897" s="1">
        <v>5.2961336604546302E-144</v>
      </c>
      <c r="I897" t="s">
        <v>22</v>
      </c>
      <c r="J897">
        <v>49.381</v>
      </c>
      <c r="K897">
        <v>47.742800000000003</v>
      </c>
      <c r="L897">
        <v>50.256799999999998</v>
      </c>
      <c r="M897">
        <v>8.5328300000000006</v>
      </c>
      <c r="N897">
        <v>8.6337799999999998</v>
      </c>
      <c r="O897">
        <v>8.4357600000000001</v>
      </c>
      <c r="P897" t="s">
        <v>11436</v>
      </c>
      <c r="Q897" t="s">
        <v>11437</v>
      </c>
      <c r="R897" t="s">
        <v>11438</v>
      </c>
      <c r="S897" t="s">
        <v>11439</v>
      </c>
      <c r="T897" t="s">
        <v>6012</v>
      </c>
      <c r="U897" t="s">
        <v>6013</v>
      </c>
    </row>
    <row r="898" spans="1:21">
      <c r="A898" t="s">
        <v>11440</v>
      </c>
      <c r="B898">
        <v>614.2662865991</v>
      </c>
      <c r="C898">
        <v>853.48973755251598</v>
      </c>
      <c r="D898">
        <v>375.04283564568402</v>
      </c>
      <c r="E898">
        <v>0.43942278289269698</v>
      </c>
      <c r="F898">
        <v>-1.1863184233186701</v>
      </c>
      <c r="G898" s="1">
        <v>1.37966339200864E-30</v>
      </c>
      <c r="H898" s="1">
        <v>1.1957356799750699E-29</v>
      </c>
      <c r="I898" t="s">
        <v>22</v>
      </c>
      <c r="J898">
        <v>11.9283</v>
      </c>
      <c r="K898">
        <v>11.486700000000001</v>
      </c>
      <c r="L898">
        <v>10.765000000000001</v>
      </c>
      <c r="M898">
        <v>4.5455399999999999</v>
      </c>
      <c r="N898">
        <v>4.17943</v>
      </c>
      <c r="O898">
        <v>4.41967</v>
      </c>
      <c r="P898" t="s">
        <v>11441</v>
      </c>
      <c r="Q898" t="s">
        <v>11442</v>
      </c>
      <c r="R898" t="s">
        <v>11443</v>
      </c>
      <c r="S898" t="s">
        <v>11444</v>
      </c>
      <c r="T898" t="s">
        <v>11445</v>
      </c>
      <c r="U898" t="s">
        <v>11446</v>
      </c>
    </row>
    <row r="899" spans="1:21">
      <c r="A899" t="s">
        <v>11447</v>
      </c>
      <c r="B899">
        <v>566.81865306932002</v>
      </c>
      <c r="C899">
        <v>357.68684413753999</v>
      </c>
      <c r="D899">
        <v>775.95046200110005</v>
      </c>
      <c r="E899">
        <v>2.1693570080053801</v>
      </c>
      <c r="F899">
        <v>1.1172674948247401</v>
      </c>
      <c r="G899" s="1">
        <v>2.9345446607961798E-26</v>
      </c>
      <c r="H899" s="1">
        <v>2.2344022514114601E-25</v>
      </c>
      <c r="I899" t="s">
        <v>33</v>
      </c>
      <c r="J899">
        <v>6.3791799999999999</v>
      </c>
      <c r="K899">
        <v>5.1285999999999996</v>
      </c>
      <c r="L899">
        <v>5.7438900000000004</v>
      </c>
      <c r="M899">
        <v>11.912100000000001</v>
      </c>
      <c r="N899">
        <v>9.8594399999999993</v>
      </c>
      <c r="O899">
        <v>11.4026</v>
      </c>
      <c r="P899" t="s">
        <v>11448</v>
      </c>
      <c r="Q899" t="s">
        <v>11449</v>
      </c>
      <c r="R899" t="s">
        <v>11450</v>
      </c>
      <c r="S899" t="s">
        <v>11451</v>
      </c>
    </row>
    <row r="900" spans="1:21">
      <c r="A900" t="s">
        <v>11452</v>
      </c>
      <c r="B900">
        <v>50.2084405160277</v>
      </c>
      <c r="C900">
        <v>79.399360255447405</v>
      </c>
      <c r="D900">
        <v>21.017520776607999</v>
      </c>
      <c r="E900">
        <v>0.26470642469900801</v>
      </c>
      <c r="F900">
        <v>-1.9175348839266799</v>
      </c>
      <c r="G900" s="1">
        <v>9.5568105123176403E-10</v>
      </c>
      <c r="H900" s="1">
        <v>3.48682125641333E-9</v>
      </c>
      <c r="I900" t="s">
        <v>22</v>
      </c>
      <c r="J900">
        <v>1.73736</v>
      </c>
      <c r="K900">
        <v>1.26207</v>
      </c>
      <c r="L900">
        <v>1.6989000000000001</v>
      </c>
      <c r="M900">
        <v>0.436006</v>
      </c>
      <c r="N900">
        <v>0.14519899999999999</v>
      </c>
      <c r="O900">
        <v>0.31219999999999998</v>
      </c>
      <c r="P900" t="s">
        <v>11453</v>
      </c>
      <c r="Q900" t="s">
        <v>11454</v>
      </c>
      <c r="R900" t="s">
        <v>11455</v>
      </c>
      <c r="S900" t="s">
        <v>11456</v>
      </c>
    </row>
    <row r="901" spans="1:21">
      <c r="A901" t="s">
        <v>11457</v>
      </c>
      <c r="B901">
        <v>857.76850248794005</v>
      </c>
      <c r="C901">
        <v>487.16740194458498</v>
      </c>
      <c r="D901">
        <v>1228.3696030312899</v>
      </c>
      <c r="E901">
        <v>2.5214527863073601</v>
      </c>
      <c r="F901">
        <v>1.33425521137577</v>
      </c>
      <c r="G901" s="1">
        <v>2.5145990727835101E-39</v>
      </c>
      <c r="H901" s="1">
        <v>2.7454815552170101E-38</v>
      </c>
      <c r="I901" t="s">
        <v>33</v>
      </c>
      <c r="J901">
        <v>2.4424600000000001</v>
      </c>
      <c r="K901">
        <v>3.5989800000000001</v>
      </c>
      <c r="L901">
        <v>3.5789</v>
      </c>
      <c r="M901">
        <v>7.2466799999999996</v>
      </c>
      <c r="N901">
        <v>7.2153299999999998</v>
      </c>
      <c r="O901">
        <v>7.7074400000000001</v>
      </c>
      <c r="P901" t="s">
        <v>11458</v>
      </c>
      <c r="Q901" t="s">
        <v>11459</v>
      </c>
      <c r="R901" t="s">
        <v>11460</v>
      </c>
      <c r="S901" t="s">
        <v>11461</v>
      </c>
    </row>
    <row r="902" spans="1:21">
      <c r="A902" t="s">
        <v>4795</v>
      </c>
      <c r="B902">
        <v>43.8736048051856</v>
      </c>
      <c r="C902">
        <v>12.6743088262818</v>
      </c>
      <c r="D902">
        <v>75.072900784089299</v>
      </c>
      <c r="E902">
        <v>5.9232343012201296</v>
      </c>
      <c r="F902">
        <v>2.5663851549363499</v>
      </c>
      <c r="G902" s="1">
        <v>1.5577795488751701E-13</v>
      </c>
      <c r="H902" s="1">
        <v>7.1107306902986803E-13</v>
      </c>
      <c r="I902" t="s">
        <v>33</v>
      </c>
      <c r="J902">
        <v>0.45797599999999999</v>
      </c>
      <c r="K902">
        <v>0.28819699999999998</v>
      </c>
      <c r="L902">
        <v>0.19961100000000001</v>
      </c>
      <c r="M902">
        <v>1.84415</v>
      </c>
      <c r="N902">
        <v>1.764</v>
      </c>
      <c r="O902">
        <v>1.33226</v>
      </c>
      <c r="P902" t="s">
        <v>4796</v>
      </c>
      <c r="Q902" t="s">
        <v>4797</v>
      </c>
      <c r="R902" t="s">
        <v>4798</v>
      </c>
      <c r="S902" t="s">
        <v>4799</v>
      </c>
      <c r="T902" t="s">
        <v>867</v>
      </c>
      <c r="U902" t="s">
        <v>868</v>
      </c>
    </row>
    <row r="903" spans="1:21">
      <c r="A903" t="s">
        <v>4800</v>
      </c>
      <c r="B903">
        <v>1630.59238783509</v>
      </c>
      <c r="C903">
        <v>360.99131176416</v>
      </c>
      <c r="D903">
        <v>2900.19346390602</v>
      </c>
      <c r="E903">
        <v>8.0339702629761707</v>
      </c>
      <c r="F903">
        <v>3.0061131213863401</v>
      </c>
      <c r="G903" s="1">
        <v>6.7817790706920603E-264</v>
      </c>
      <c r="H903" s="1">
        <v>6.2422413307009304E-262</v>
      </c>
      <c r="I903" t="s">
        <v>33</v>
      </c>
      <c r="J903">
        <v>4.8243799999999997</v>
      </c>
      <c r="K903">
        <v>4.4668799999999997</v>
      </c>
      <c r="L903">
        <v>5.1214599999999999</v>
      </c>
      <c r="M903">
        <v>35.543799999999997</v>
      </c>
      <c r="N903">
        <v>36.474899999999998</v>
      </c>
      <c r="O903">
        <v>36.24</v>
      </c>
      <c r="P903" t="s">
        <v>4801</v>
      </c>
      <c r="Q903" t="s">
        <v>4802</v>
      </c>
      <c r="T903" t="s">
        <v>867</v>
      </c>
      <c r="U903" t="s">
        <v>868</v>
      </c>
    </row>
    <row r="904" spans="1:21">
      <c r="A904" t="s">
        <v>11462</v>
      </c>
      <c r="B904">
        <v>938.46117115155096</v>
      </c>
      <c r="C904">
        <v>1289.83776498309</v>
      </c>
      <c r="D904">
        <v>587.084577320015</v>
      </c>
      <c r="E904">
        <v>0.45516156625148302</v>
      </c>
      <c r="F904">
        <v>-1.1355493529707601</v>
      </c>
      <c r="G904" s="1">
        <v>5.1343290973170601E-36</v>
      </c>
      <c r="H904" s="1">
        <v>5.1531089069897803E-35</v>
      </c>
      <c r="I904" t="s">
        <v>22</v>
      </c>
      <c r="J904">
        <v>9.0897900000000007</v>
      </c>
      <c r="K904">
        <v>10.3522</v>
      </c>
      <c r="L904">
        <v>9.7290500000000009</v>
      </c>
      <c r="M904">
        <v>3.9933700000000001</v>
      </c>
      <c r="N904">
        <v>4.1577900000000003</v>
      </c>
      <c r="O904">
        <v>3.90448</v>
      </c>
      <c r="P904" t="s">
        <v>11463</v>
      </c>
      <c r="Q904" t="s">
        <v>11464</v>
      </c>
      <c r="R904" t="s">
        <v>11465</v>
      </c>
      <c r="S904" t="s">
        <v>11466</v>
      </c>
    </row>
    <row r="905" spans="1:21">
      <c r="A905" t="s">
        <v>11467</v>
      </c>
      <c r="B905">
        <v>56.184511980942197</v>
      </c>
      <c r="C905">
        <v>13.6361067914165</v>
      </c>
      <c r="D905">
        <v>98.7329171704679</v>
      </c>
      <c r="E905">
        <v>7.2405503037433698</v>
      </c>
      <c r="F905">
        <v>2.8560993506662999</v>
      </c>
      <c r="G905" s="1">
        <v>1.20948859071085E-19</v>
      </c>
      <c r="H905" s="1">
        <v>7.2058961797246402E-19</v>
      </c>
      <c r="I905" t="s">
        <v>33</v>
      </c>
      <c r="J905">
        <v>0.41660199999999997</v>
      </c>
      <c r="K905">
        <v>0.61756299999999997</v>
      </c>
      <c r="L905">
        <v>0.199571</v>
      </c>
      <c r="M905">
        <v>2.4778199999999999</v>
      </c>
      <c r="N905">
        <v>3.07213</v>
      </c>
      <c r="O905">
        <v>2.5389499999999998</v>
      </c>
      <c r="P905" t="s">
        <v>11468</v>
      </c>
      <c r="Q905" t="s">
        <v>11469</v>
      </c>
      <c r="R905" t="s">
        <v>11470</v>
      </c>
      <c r="S905" t="s">
        <v>11471</v>
      </c>
      <c r="T905" t="s">
        <v>867</v>
      </c>
      <c r="U905" t="s">
        <v>868</v>
      </c>
    </row>
    <row r="906" spans="1:21">
      <c r="A906" t="s">
        <v>11472</v>
      </c>
      <c r="B906">
        <v>745.16359983907205</v>
      </c>
      <c r="C906">
        <v>258.17055943808799</v>
      </c>
      <c r="D906">
        <v>1232.1566402400599</v>
      </c>
      <c r="E906">
        <v>4.7726458157036404</v>
      </c>
      <c r="F906">
        <v>2.2547892760742401</v>
      </c>
      <c r="G906" s="1">
        <v>3.3583752606283802E-63</v>
      </c>
      <c r="H906" s="1">
        <v>5.5945992457409503E-62</v>
      </c>
      <c r="I906" t="s">
        <v>33</v>
      </c>
      <c r="J906">
        <v>10.796099999999999</v>
      </c>
      <c r="K906">
        <v>11.907500000000001</v>
      </c>
      <c r="L906">
        <v>7.9894699999999998</v>
      </c>
      <c r="M906">
        <v>45.388399999999997</v>
      </c>
      <c r="N906">
        <v>53.424100000000003</v>
      </c>
      <c r="O906">
        <v>51.676200000000001</v>
      </c>
      <c r="P906" t="s">
        <v>11473</v>
      </c>
      <c r="Q906" t="s">
        <v>11474</v>
      </c>
      <c r="R906" t="s">
        <v>11475</v>
      </c>
      <c r="S906" t="s">
        <v>11476</v>
      </c>
      <c r="T906" t="s">
        <v>867</v>
      </c>
      <c r="U906" t="s">
        <v>868</v>
      </c>
    </row>
    <row r="907" spans="1:21">
      <c r="A907" t="s">
        <v>869</v>
      </c>
      <c r="B907">
        <v>468.53127949282401</v>
      </c>
      <c r="C907">
        <v>1.52758440933412</v>
      </c>
      <c r="D907">
        <v>935.53497457631295</v>
      </c>
      <c r="E907">
        <v>612.42767919065</v>
      </c>
      <c r="F907">
        <v>9.2583956779172603</v>
      </c>
      <c r="G907" s="1">
        <v>1.11701132610196E-194</v>
      </c>
      <c r="H907" s="1">
        <v>6.79694381401705E-193</v>
      </c>
      <c r="I907" t="s">
        <v>33</v>
      </c>
      <c r="J907">
        <v>7.9127900000000001E-2</v>
      </c>
      <c r="K907">
        <v>0</v>
      </c>
      <c r="L907">
        <v>0</v>
      </c>
      <c r="M907">
        <v>13.161799999999999</v>
      </c>
      <c r="N907">
        <v>12.6648</v>
      </c>
      <c r="O907">
        <v>14.926</v>
      </c>
      <c r="P907" t="s">
        <v>870</v>
      </c>
      <c r="Q907" t="s">
        <v>871</v>
      </c>
      <c r="R907" t="s">
        <v>872</v>
      </c>
      <c r="S907" t="s">
        <v>873</v>
      </c>
      <c r="T907" t="s">
        <v>867</v>
      </c>
      <c r="U907" t="s">
        <v>868</v>
      </c>
    </row>
    <row r="908" spans="1:21">
      <c r="A908" t="s">
        <v>4808</v>
      </c>
      <c r="B908">
        <v>658.54417420016102</v>
      </c>
      <c r="C908">
        <v>33.452547961982198</v>
      </c>
      <c r="D908">
        <v>1283.6358004383401</v>
      </c>
      <c r="E908">
        <v>38.371839475341403</v>
      </c>
      <c r="F908">
        <v>5.2619760216300699</v>
      </c>
      <c r="G908" s="1">
        <v>2.33304424663316E-239</v>
      </c>
      <c r="H908" s="1">
        <v>1.80475864248862E-237</v>
      </c>
      <c r="I908" t="s">
        <v>33</v>
      </c>
      <c r="J908">
        <v>1.12917</v>
      </c>
      <c r="K908">
        <v>1.3722300000000001</v>
      </c>
      <c r="L908">
        <v>1.29145</v>
      </c>
      <c r="M908">
        <v>32.434699999999999</v>
      </c>
      <c r="N908">
        <v>36.92</v>
      </c>
      <c r="O908">
        <v>34.2774</v>
      </c>
      <c r="P908" t="s">
        <v>4809</v>
      </c>
      <c r="Q908" t="s">
        <v>4810</v>
      </c>
      <c r="R908" t="s">
        <v>4811</v>
      </c>
      <c r="S908" t="s">
        <v>4812</v>
      </c>
      <c r="T908" t="s">
        <v>867</v>
      </c>
      <c r="U908" t="s">
        <v>868</v>
      </c>
    </row>
    <row r="909" spans="1:21">
      <c r="A909" t="s">
        <v>874</v>
      </c>
      <c r="B909">
        <v>4108.3806606694197</v>
      </c>
      <c r="C909">
        <v>1057.15766500205</v>
      </c>
      <c r="D909">
        <v>7159.6036563367797</v>
      </c>
      <c r="E909">
        <v>6.7725031878976001</v>
      </c>
      <c r="F909">
        <v>2.7596891675211199</v>
      </c>
      <c r="G909" s="1">
        <v>4.9772638054606301E-268</v>
      </c>
      <c r="H909" s="1">
        <v>4.6699579046976703E-266</v>
      </c>
      <c r="I909" t="s">
        <v>33</v>
      </c>
      <c r="J909">
        <v>19.677600000000002</v>
      </c>
      <c r="K909">
        <v>19.825600000000001</v>
      </c>
      <c r="L909">
        <v>22.9818</v>
      </c>
      <c r="M909">
        <v>128.119</v>
      </c>
      <c r="N909">
        <v>123.256</v>
      </c>
      <c r="O909">
        <v>125.846</v>
      </c>
      <c r="P909" t="s">
        <v>875</v>
      </c>
      <c r="Q909" t="s">
        <v>876</v>
      </c>
      <c r="R909" t="s">
        <v>877</v>
      </c>
      <c r="S909" t="s">
        <v>878</v>
      </c>
      <c r="T909" t="s">
        <v>867</v>
      </c>
      <c r="U909" t="s">
        <v>868</v>
      </c>
    </row>
    <row r="910" spans="1:21">
      <c r="A910" t="s">
        <v>4813</v>
      </c>
      <c r="B910">
        <v>425.35781407245202</v>
      </c>
      <c r="C910">
        <v>594.81599443633604</v>
      </c>
      <c r="D910">
        <v>255.89963370856799</v>
      </c>
      <c r="E910">
        <v>0.43021646375038303</v>
      </c>
      <c r="F910">
        <v>-1.2168653592557599</v>
      </c>
      <c r="G910" s="1">
        <v>4.8907460522516296E-25</v>
      </c>
      <c r="H910" s="1">
        <v>3.5958604569209099E-24</v>
      </c>
      <c r="I910" t="s">
        <v>22</v>
      </c>
      <c r="J910">
        <v>5.6498900000000001</v>
      </c>
      <c r="K910">
        <v>5.8157899999999998</v>
      </c>
      <c r="L910">
        <v>5.5649800000000003</v>
      </c>
      <c r="M910">
        <v>1.72109</v>
      </c>
      <c r="N910">
        <v>2.3201200000000002</v>
      </c>
      <c r="O910">
        <v>2.11069</v>
      </c>
      <c r="P910" t="s">
        <v>4814</v>
      </c>
      <c r="Q910" t="s">
        <v>4815</v>
      </c>
      <c r="R910" t="s">
        <v>4816</v>
      </c>
      <c r="S910" t="s">
        <v>4817</v>
      </c>
      <c r="T910" t="s">
        <v>4818</v>
      </c>
      <c r="U910" t="s">
        <v>4819</v>
      </c>
    </row>
    <row r="911" spans="1:21">
      <c r="A911" t="s">
        <v>11477</v>
      </c>
      <c r="B911">
        <v>186.81128436112999</v>
      </c>
      <c r="C911">
        <v>319.89421505388998</v>
      </c>
      <c r="D911">
        <v>53.728353668369202</v>
      </c>
      <c r="E911">
        <v>0.167956627972525</v>
      </c>
      <c r="F911">
        <v>-2.5738393659751599</v>
      </c>
      <c r="G911" s="1">
        <v>4.9845621251345703E-47</v>
      </c>
      <c r="H911" s="1">
        <v>6.35324162890728E-46</v>
      </c>
      <c r="I911" t="s">
        <v>22</v>
      </c>
      <c r="J911">
        <v>9.9680599999999995</v>
      </c>
      <c r="K911">
        <v>7.5318800000000001</v>
      </c>
      <c r="L911">
        <v>7.9214200000000003</v>
      </c>
      <c r="M911">
        <v>1.1668700000000001</v>
      </c>
      <c r="N911">
        <v>0.71508899999999997</v>
      </c>
      <c r="O911">
        <v>1.4407099999999999</v>
      </c>
      <c r="P911" t="s">
        <v>11478</v>
      </c>
      <c r="Q911" t="s">
        <v>11479</v>
      </c>
      <c r="R911" t="s">
        <v>11480</v>
      </c>
      <c r="S911" t="s">
        <v>11481</v>
      </c>
      <c r="T911" t="s">
        <v>4818</v>
      </c>
      <c r="U911" t="s">
        <v>4819</v>
      </c>
    </row>
    <row r="912" spans="1:21">
      <c r="A912" t="s">
        <v>11482</v>
      </c>
      <c r="B912">
        <v>961.70194435546705</v>
      </c>
      <c r="C912">
        <v>299.029044839547</v>
      </c>
      <c r="D912">
        <v>1624.3748438713901</v>
      </c>
      <c r="E912">
        <v>5.4321641054734204</v>
      </c>
      <c r="F912">
        <v>2.4415270640039402</v>
      </c>
      <c r="G912" s="1">
        <v>1.6152655007395799E-144</v>
      </c>
      <c r="H912" s="1">
        <v>6.8089293267407699E-143</v>
      </c>
      <c r="I912" t="s">
        <v>33</v>
      </c>
      <c r="J912">
        <v>1.6587700000000001</v>
      </c>
      <c r="K912">
        <v>1.58429</v>
      </c>
      <c r="L912">
        <v>1.6809400000000001</v>
      </c>
      <c r="M912">
        <v>7.7784899999999997</v>
      </c>
      <c r="N912">
        <v>7.9060100000000002</v>
      </c>
      <c r="O912">
        <v>7.2319300000000002</v>
      </c>
      <c r="P912" t="s">
        <v>11483</v>
      </c>
      <c r="Q912" t="s">
        <v>11484</v>
      </c>
      <c r="R912" t="s">
        <v>11485</v>
      </c>
      <c r="S912" t="s">
        <v>11486</v>
      </c>
    </row>
    <row r="913" spans="1:21">
      <c r="A913" t="s">
        <v>11487</v>
      </c>
      <c r="B913">
        <v>103.15021760808099</v>
      </c>
      <c r="C913">
        <v>137.94167348266799</v>
      </c>
      <c r="D913">
        <v>68.358761733493395</v>
      </c>
      <c r="E913">
        <v>0.49556279844670997</v>
      </c>
      <c r="F913">
        <v>-1.0128602054534399</v>
      </c>
      <c r="G913" s="1">
        <v>2.2362096982227801E-5</v>
      </c>
      <c r="H913" s="1">
        <v>5.7671923463830101E-5</v>
      </c>
      <c r="I913" t="s">
        <v>22</v>
      </c>
      <c r="J913">
        <v>1.65656</v>
      </c>
      <c r="K913">
        <v>1.79101</v>
      </c>
      <c r="L913">
        <v>1.89306</v>
      </c>
      <c r="M913">
        <v>1.0141800000000001</v>
      </c>
      <c r="N913">
        <v>1.0073700000000001</v>
      </c>
      <c r="O913">
        <v>0.43559599999999998</v>
      </c>
      <c r="P913" t="s">
        <v>11488</v>
      </c>
      <c r="Q913" t="s">
        <v>11489</v>
      </c>
    </row>
    <row r="914" spans="1:21">
      <c r="A914" t="s">
        <v>884</v>
      </c>
      <c r="B914">
        <v>59.987833584887298</v>
      </c>
      <c r="C914">
        <v>39.933163259891302</v>
      </c>
      <c r="D914">
        <v>80.042503909883294</v>
      </c>
      <c r="E914">
        <v>2.0044118065216701</v>
      </c>
      <c r="F914">
        <v>1.0031789407648299</v>
      </c>
      <c r="G914">
        <v>2.4355820020716899E-4</v>
      </c>
      <c r="H914">
        <v>5.5640384945222397E-4</v>
      </c>
      <c r="I914" t="s">
        <v>33</v>
      </c>
      <c r="J914">
        <v>0.16603999999999999</v>
      </c>
      <c r="K914">
        <v>0.15793099999999999</v>
      </c>
      <c r="L914">
        <v>0.20929900000000001</v>
      </c>
      <c r="M914">
        <v>0.33978900000000001</v>
      </c>
      <c r="N914">
        <v>0.294792</v>
      </c>
      <c r="O914">
        <v>0.28220400000000001</v>
      </c>
      <c r="P914" t="s">
        <v>885</v>
      </c>
      <c r="Q914" t="s">
        <v>886</v>
      </c>
    </row>
    <row r="915" spans="1:21">
      <c r="A915" t="s">
        <v>11490</v>
      </c>
      <c r="B915">
        <v>393.148436200383</v>
      </c>
      <c r="C915">
        <v>528.80103896019295</v>
      </c>
      <c r="D915">
        <v>257.49583344057203</v>
      </c>
      <c r="E915">
        <v>0.48694275250838898</v>
      </c>
      <c r="F915">
        <v>-1.0381759232511101</v>
      </c>
      <c r="G915" s="1">
        <v>5.0275416715356E-18</v>
      </c>
      <c r="H915" s="1">
        <v>2.7928013189130002E-17</v>
      </c>
      <c r="I915" t="s">
        <v>22</v>
      </c>
      <c r="J915">
        <v>20.333200000000001</v>
      </c>
      <c r="K915">
        <v>18.1995</v>
      </c>
      <c r="L915">
        <v>18.549800000000001</v>
      </c>
      <c r="M915">
        <v>8.7479800000000001</v>
      </c>
      <c r="N915">
        <v>7.2357899999999997</v>
      </c>
      <c r="O915">
        <v>7.9951400000000001</v>
      </c>
      <c r="P915" t="s">
        <v>11491</v>
      </c>
      <c r="Q915" t="s">
        <v>11492</v>
      </c>
      <c r="R915" t="s">
        <v>11493</v>
      </c>
      <c r="S915" t="s">
        <v>11494</v>
      </c>
    </row>
    <row r="916" spans="1:21">
      <c r="A916" t="s">
        <v>4823</v>
      </c>
      <c r="B916">
        <v>771.12782535229599</v>
      </c>
      <c r="C916">
        <v>1044.51134057647</v>
      </c>
      <c r="D916">
        <v>497.74431012811903</v>
      </c>
      <c r="E916">
        <v>0.47653317948028301</v>
      </c>
      <c r="F916">
        <v>-1.0693514270161899</v>
      </c>
      <c r="G916" s="1">
        <v>4.7184904433028102E-29</v>
      </c>
      <c r="H916" s="1">
        <v>3.95054729516136E-28</v>
      </c>
      <c r="I916" t="s">
        <v>22</v>
      </c>
      <c r="J916">
        <v>16.295000000000002</v>
      </c>
      <c r="K916">
        <v>15.3895</v>
      </c>
      <c r="L916">
        <v>14.9383</v>
      </c>
      <c r="M916">
        <v>6.6824000000000003</v>
      </c>
      <c r="N916">
        <v>5.4883499999999996</v>
      </c>
      <c r="O916">
        <v>6.4982199999999999</v>
      </c>
      <c r="P916" t="s">
        <v>4824</v>
      </c>
      <c r="Q916" t="s">
        <v>4825</v>
      </c>
    </row>
    <row r="917" spans="1:21">
      <c r="A917" t="s">
        <v>11495</v>
      </c>
      <c r="B917">
        <v>1291.4195833332799</v>
      </c>
      <c r="C917">
        <v>661.30869461262796</v>
      </c>
      <c r="D917">
        <v>1921.53047205394</v>
      </c>
      <c r="E917">
        <v>2.9056482815177702</v>
      </c>
      <c r="F917">
        <v>1.5388600803899799</v>
      </c>
      <c r="G917" s="1">
        <v>1.64212273312122E-74</v>
      </c>
      <c r="H917" s="1">
        <v>3.2669481405994298E-73</v>
      </c>
      <c r="I917" t="s">
        <v>33</v>
      </c>
      <c r="J917">
        <v>9.1161899999999996</v>
      </c>
      <c r="K917">
        <v>8.4130400000000005</v>
      </c>
      <c r="L917">
        <v>8.2133199999999995</v>
      </c>
      <c r="M917">
        <v>21.747599999999998</v>
      </c>
      <c r="N917">
        <v>22.557300000000001</v>
      </c>
      <c r="O917">
        <v>21.499199999999998</v>
      </c>
      <c r="P917" t="s">
        <v>11496</v>
      </c>
      <c r="Q917" t="s">
        <v>11497</v>
      </c>
      <c r="R917" t="s">
        <v>11498</v>
      </c>
      <c r="S917" t="s">
        <v>11499</v>
      </c>
    </row>
    <row r="918" spans="1:21">
      <c r="A918" t="s">
        <v>11500</v>
      </c>
      <c r="B918">
        <v>24.480960648672401</v>
      </c>
      <c r="C918">
        <v>42.599459305656403</v>
      </c>
      <c r="D918">
        <v>6.3624619916883303</v>
      </c>
      <c r="E918">
        <v>0.14935546355264501</v>
      </c>
      <c r="F918">
        <v>-2.7431780812350799</v>
      </c>
      <c r="G918" s="1">
        <v>7.4478182376121296E-6</v>
      </c>
      <c r="H918" s="1">
        <v>2.0125161766925499E-5</v>
      </c>
      <c r="I918" t="s">
        <v>22</v>
      </c>
      <c r="J918">
        <v>1.6691800000000001</v>
      </c>
      <c r="K918">
        <v>0.90484699999999996</v>
      </c>
      <c r="L918">
        <v>1.94991</v>
      </c>
      <c r="M918">
        <v>3.9994500000000002E-2</v>
      </c>
      <c r="N918">
        <v>0.47810900000000001</v>
      </c>
      <c r="O918">
        <v>8.4204100000000004E-2</v>
      </c>
      <c r="P918" t="s">
        <v>11501</v>
      </c>
      <c r="Q918" t="s">
        <v>11502</v>
      </c>
      <c r="R918" t="s">
        <v>11503</v>
      </c>
      <c r="S918" t="s">
        <v>11504</v>
      </c>
    </row>
    <row r="919" spans="1:21">
      <c r="A919" t="s">
        <v>11505</v>
      </c>
      <c r="B919">
        <v>173.771016380628</v>
      </c>
      <c r="C919">
        <v>101.767097010924</v>
      </c>
      <c r="D919">
        <v>245.77493575033199</v>
      </c>
      <c r="E919">
        <v>2.4150726803570901</v>
      </c>
      <c r="F919">
        <v>1.2720666068717901</v>
      </c>
      <c r="G919" s="1">
        <v>4.00560520724169E-14</v>
      </c>
      <c r="H919" s="1">
        <v>1.8840076497062099E-13</v>
      </c>
      <c r="I919" t="s">
        <v>33</v>
      </c>
      <c r="J919">
        <v>0.45586300000000002</v>
      </c>
      <c r="K919">
        <v>0.50651000000000002</v>
      </c>
      <c r="L919">
        <v>0.60206700000000002</v>
      </c>
      <c r="M919">
        <v>1.05877</v>
      </c>
      <c r="N919">
        <v>1.26176</v>
      </c>
      <c r="O919">
        <v>1.0678399999999999</v>
      </c>
      <c r="P919" t="s">
        <v>11506</v>
      </c>
      <c r="Q919" t="s">
        <v>11507</v>
      </c>
      <c r="R919" t="s">
        <v>11508</v>
      </c>
      <c r="S919" t="s">
        <v>11509</v>
      </c>
    </row>
    <row r="920" spans="1:21">
      <c r="A920" t="s">
        <v>11510</v>
      </c>
      <c r="B920">
        <v>6157.2531371494197</v>
      </c>
      <c r="C920">
        <v>2117.8148340226799</v>
      </c>
      <c r="D920">
        <v>10196.6914402762</v>
      </c>
      <c r="E920">
        <v>4.8147228343414996</v>
      </c>
      <c r="F920">
        <v>2.2674527498797001</v>
      </c>
      <c r="G920" s="1">
        <v>1.70317115667306E-222</v>
      </c>
      <c r="H920" s="1">
        <v>1.2141773593870801E-220</v>
      </c>
      <c r="I920" t="s">
        <v>33</v>
      </c>
      <c r="J920">
        <v>7.5667</v>
      </c>
      <c r="K920">
        <v>7.5807599999999997</v>
      </c>
      <c r="L920">
        <v>8.7792200000000005</v>
      </c>
      <c r="M920">
        <v>36.200800000000001</v>
      </c>
      <c r="N920">
        <v>33.983199999999997</v>
      </c>
      <c r="O920">
        <v>36.385800000000003</v>
      </c>
      <c r="P920" t="s">
        <v>11511</v>
      </c>
      <c r="Q920" t="s">
        <v>11512</v>
      </c>
      <c r="R920" t="s">
        <v>11513</v>
      </c>
      <c r="S920" t="s">
        <v>11514</v>
      </c>
    </row>
    <row r="921" spans="1:21">
      <c r="A921" t="s">
        <v>11515</v>
      </c>
      <c r="B921">
        <v>864.34268415350596</v>
      </c>
      <c r="C921">
        <v>1327.9038172414801</v>
      </c>
      <c r="D921">
        <v>400.78155106553299</v>
      </c>
      <c r="E921">
        <v>0.30181519614733598</v>
      </c>
      <c r="F921">
        <v>-1.7282626486832</v>
      </c>
      <c r="G921" s="1">
        <v>1.28610819443198E-73</v>
      </c>
      <c r="H921" s="1">
        <v>2.5038649895079401E-72</v>
      </c>
      <c r="I921" t="s">
        <v>22</v>
      </c>
      <c r="J921">
        <v>80.525899999999993</v>
      </c>
      <c r="K921">
        <v>74.122100000000003</v>
      </c>
      <c r="L921">
        <v>69.936899999999994</v>
      </c>
      <c r="M921">
        <v>15.916600000000001</v>
      </c>
      <c r="N921">
        <v>20.8413</v>
      </c>
      <c r="O921">
        <v>19.194700000000001</v>
      </c>
      <c r="P921" t="s">
        <v>11516</v>
      </c>
      <c r="Q921" t="s">
        <v>11517</v>
      </c>
      <c r="R921" t="s">
        <v>11518</v>
      </c>
      <c r="S921" t="s">
        <v>11519</v>
      </c>
    </row>
    <row r="922" spans="1:21">
      <c r="A922" t="s">
        <v>11520</v>
      </c>
      <c r="B922">
        <v>12.6764344762795</v>
      </c>
      <c r="C922">
        <v>18.611525143923998</v>
      </c>
      <c r="D922">
        <v>6.7413438086350403</v>
      </c>
      <c r="E922">
        <v>0.36221340037980998</v>
      </c>
      <c r="F922">
        <v>-1.4650881739336801</v>
      </c>
      <c r="G922">
        <v>1.80877470550516E-2</v>
      </c>
      <c r="H922">
        <v>3.1908067130229999E-2</v>
      </c>
      <c r="I922" t="s">
        <v>22</v>
      </c>
      <c r="J922">
        <v>0.18415200000000001</v>
      </c>
      <c r="K922">
        <v>0.70924100000000001</v>
      </c>
      <c r="L922">
        <v>0.79477600000000004</v>
      </c>
      <c r="M922">
        <v>0.19044800000000001</v>
      </c>
      <c r="N922">
        <v>0.23650499999999999</v>
      </c>
      <c r="O922">
        <v>0.23314799999999999</v>
      </c>
      <c r="P922" t="s">
        <v>11521</v>
      </c>
      <c r="Q922" t="s">
        <v>11522</v>
      </c>
      <c r="R922" t="s">
        <v>11523</v>
      </c>
      <c r="S922" t="s">
        <v>11524</v>
      </c>
    </row>
    <row r="923" spans="1:21">
      <c r="A923" t="s">
        <v>11525</v>
      </c>
      <c r="B923">
        <v>1590.00034707491</v>
      </c>
      <c r="C923">
        <v>973.57547435537799</v>
      </c>
      <c r="D923">
        <v>2206.4252197944402</v>
      </c>
      <c r="E923">
        <v>2.2663114241403401</v>
      </c>
      <c r="F923">
        <v>1.1803461220551501</v>
      </c>
      <c r="G923" s="1">
        <v>3.9921940617178798E-50</v>
      </c>
      <c r="H923" s="1">
        <v>5.3957693531192497E-49</v>
      </c>
      <c r="I923" t="s">
        <v>33</v>
      </c>
      <c r="J923">
        <v>7.9640399999999998</v>
      </c>
      <c r="K923">
        <v>8.3969500000000004</v>
      </c>
      <c r="L923">
        <v>7.8170400000000004</v>
      </c>
      <c r="M923">
        <v>15.2127</v>
      </c>
      <c r="N923">
        <v>17.360600000000002</v>
      </c>
      <c r="O923">
        <v>16.839300000000001</v>
      </c>
      <c r="P923" t="s">
        <v>11526</v>
      </c>
      <c r="Q923" t="s">
        <v>11527</v>
      </c>
    </row>
    <row r="924" spans="1:21">
      <c r="A924" t="s">
        <v>11528</v>
      </c>
      <c r="B924">
        <v>5886.7117487420201</v>
      </c>
      <c r="C924">
        <v>3410.3962203700598</v>
      </c>
      <c r="D924">
        <v>8363.0272771139807</v>
      </c>
      <c r="E924">
        <v>2.45221573586148</v>
      </c>
      <c r="F924">
        <v>1.29408590699209</v>
      </c>
      <c r="G924" s="1">
        <v>2.8656018659793701E-85</v>
      </c>
      <c r="H924" s="1">
        <v>6.6893174858648398E-84</v>
      </c>
      <c r="I924" t="s">
        <v>33</v>
      </c>
      <c r="J924">
        <v>14.8209</v>
      </c>
      <c r="K924">
        <v>16.954699999999999</v>
      </c>
      <c r="L924">
        <v>16.885400000000001</v>
      </c>
      <c r="M924">
        <v>35.138100000000001</v>
      </c>
      <c r="N924">
        <v>34.9437</v>
      </c>
      <c r="O924">
        <v>33.929499999999997</v>
      </c>
      <c r="P924" t="s">
        <v>11529</v>
      </c>
      <c r="Q924" t="s">
        <v>11530</v>
      </c>
      <c r="R924" t="s">
        <v>11531</v>
      </c>
      <c r="S924" t="s">
        <v>11532</v>
      </c>
      <c r="T924" t="s">
        <v>11533</v>
      </c>
      <c r="U924" t="s">
        <v>11534</v>
      </c>
    </row>
    <row r="925" spans="1:21">
      <c r="A925" t="s">
        <v>4826</v>
      </c>
      <c r="B925">
        <v>2818.3680051142501</v>
      </c>
      <c r="C925">
        <v>994.77780761247402</v>
      </c>
      <c r="D925">
        <v>4641.9582026160297</v>
      </c>
      <c r="E925">
        <v>4.6663266581680301</v>
      </c>
      <c r="F925">
        <v>2.2222873042410001</v>
      </c>
      <c r="G925" s="1">
        <v>6.9013065882785205E-120</v>
      </c>
      <c r="H925" s="1">
        <v>2.3953628093874598E-118</v>
      </c>
      <c r="I925" t="s">
        <v>33</v>
      </c>
      <c r="J925">
        <v>3.8341400000000001</v>
      </c>
      <c r="K925">
        <v>4.4096399999999996</v>
      </c>
      <c r="L925">
        <v>4.1714500000000001</v>
      </c>
      <c r="M925">
        <v>15.0588</v>
      </c>
      <c r="N925">
        <v>16.990300000000001</v>
      </c>
      <c r="O925">
        <v>16.706499999999998</v>
      </c>
      <c r="P925" t="s">
        <v>4827</v>
      </c>
      <c r="Q925" t="s">
        <v>4828</v>
      </c>
      <c r="R925" t="s">
        <v>4829</v>
      </c>
      <c r="S925" t="s">
        <v>4830</v>
      </c>
    </row>
    <row r="926" spans="1:21">
      <c r="A926" t="s">
        <v>11535</v>
      </c>
      <c r="B926">
        <v>1467.87782245162</v>
      </c>
      <c r="C926">
        <v>2187.9511469627701</v>
      </c>
      <c r="D926">
        <v>747.804497940479</v>
      </c>
      <c r="E926">
        <v>0.34178299592226002</v>
      </c>
      <c r="F926">
        <v>-1.5488474717435801</v>
      </c>
      <c r="G926" s="1">
        <v>3.4675336250622902E-79</v>
      </c>
      <c r="H926" s="1">
        <v>7.4268544196289998E-78</v>
      </c>
      <c r="I926" t="s">
        <v>22</v>
      </c>
      <c r="J926">
        <v>15.5214</v>
      </c>
      <c r="K926">
        <v>15.232900000000001</v>
      </c>
      <c r="L926">
        <v>16.575399999999998</v>
      </c>
      <c r="M926">
        <v>4.8900600000000001</v>
      </c>
      <c r="N926">
        <v>5.0605000000000002</v>
      </c>
      <c r="O926">
        <v>4.6197400000000002</v>
      </c>
      <c r="P926" t="s">
        <v>11536</v>
      </c>
      <c r="Q926" t="s">
        <v>11537</v>
      </c>
      <c r="R926" t="s">
        <v>11538</v>
      </c>
      <c r="S926" t="s">
        <v>11539</v>
      </c>
    </row>
    <row r="927" spans="1:21">
      <c r="A927" t="s">
        <v>4831</v>
      </c>
      <c r="B927">
        <v>1009.74400766997</v>
      </c>
      <c r="C927">
        <v>1.2301642770865999</v>
      </c>
      <c r="D927">
        <v>2018.25785106285</v>
      </c>
      <c r="E927">
        <v>1640.64091979869</v>
      </c>
      <c r="F927">
        <v>10.680043801446301</v>
      </c>
      <c r="G927">
        <v>0</v>
      </c>
      <c r="H927">
        <v>0</v>
      </c>
      <c r="I927" t="s">
        <v>33</v>
      </c>
      <c r="J927">
        <v>1.19492E-2</v>
      </c>
      <c r="K927">
        <v>0</v>
      </c>
      <c r="L927">
        <v>0</v>
      </c>
      <c r="M927">
        <v>19.2347</v>
      </c>
      <c r="N927">
        <v>17.548200000000001</v>
      </c>
      <c r="O927">
        <v>19.1128</v>
      </c>
      <c r="P927" t="s">
        <v>4832</v>
      </c>
      <c r="Q927" t="s">
        <v>4833</v>
      </c>
      <c r="T927" t="s">
        <v>130</v>
      </c>
      <c r="U927" t="s">
        <v>131</v>
      </c>
    </row>
    <row r="928" spans="1:21">
      <c r="A928" t="s">
        <v>11540</v>
      </c>
      <c r="B928">
        <v>131.83801616780201</v>
      </c>
      <c r="C928">
        <v>69.541393366095505</v>
      </c>
      <c r="D928">
        <v>194.13463896950901</v>
      </c>
      <c r="E928">
        <v>2.7916414896592801</v>
      </c>
      <c r="F928">
        <v>1.4811136785458701</v>
      </c>
      <c r="G928" s="1">
        <v>2.3422860040892E-8</v>
      </c>
      <c r="H928" s="1">
        <v>7.78602636742155E-8</v>
      </c>
      <c r="I928" t="s">
        <v>33</v>
      </c>
      <c r="J928">
        <v>0.47111199999999998</v>
      </c>
      <c r="K928">
        <v>0.277277</v>
      </c>
      <c r="L928">
        <v>0.23782300000000001</v>
      </c>
      <c r="M928">
        <v>0.63606499999999999</v>
      </c>
      <c r="N928">
        <v>0.867178</v>
      </c>
      <c r="O928">
        <v>0.73434100000000002</v>
      </c>
      <c r="P928" t="s">
        <v>11541</v>
      </c>
      <c r="Q928" t="s">
        <v>11542</v>
      </c>
      <c r="R928" t="s">
        <v>11543</v>
      </c>
      <c r="S928" t="s">
        <v>11544</v>
      </c>
    </row>
    <row r="929" spans="1:21">
      <c r="A929" t="s">
        <v>11545</v>
      </c>
      <c r="B929">
        <v>85.174518349036404</v>
      </c>
      <c r="C929">
        <v>119.608311830562</v>
      </c>
      <c r="D929">
        <v>50.740724867511197</v>
      </c>
      <c r="E929">
        <v>0.42422407014147201</v>
      </c>
      <c r="F929">
        <v>-1.2371016143099001</v>
      </c>
      <c r="G929" s="1">
        <v>1.5605623562628701E-5</v>
      </c>
      <c r="H929" s="1">
        <v>4.0848197169062197E-5</v>
      </c>
      <c r="I929" t="s">
        <v>22</v>
      </c>
      <c r="J929">
        <v>1.04036</v>
      </c>
      <c r="K929">
        <v>1.38456</v>
      </c>
      <c r="L929">
        <v>1.0581100000000001</v>
      </c>
      <c r="M929">
        <v>0.267814</v>
      </c>
      <c r="N929">
        <v>0.453731</v>
      </c>
      <c r="O929">
        <v>0.432093</v>
      </c>
      <c r="P929" t="s">
        <v>11546</v>
      </c>
      <c r="Q929" t="s">
        <v>11547</v>
      </c>
      <c r="R929" t="s">
        <v>11548</v>
      </c>
      <c r="S929" t="s">
        <v>11549</v>
      </c>
    </row>
    <row r="930" spans="1:21">
      <c r="A930" t="s">
        <v>887</v>
      </c>
      <c r="B930">
        <v>7.9270681702496999</v>
      </c>
      <c r="C930">
        <v>15.140345735231101</v>
      </c>
      <c r="D930">
        <v>0.71379060526833504</v>
      </c>
      <c r="E930">
        <v>4.7144934319919098E-2</v>
      </c>
      <c r="F930">
        <v>-4.4067534268096402</v>
      </c>
      <c r="G930" s="1">
        <v>1.9391358585576401E-5</v>
      </c>
      <c r="H930" s="1">
        <v>5.0304767732793E-5</v>
      </c>
      <c r="I930" t="s">
        <v>22</v>
      </c>
      <c r="J930">
        <v>0.27485300000000001</v>
      </c>
      <c r="K930">
        <v>0.20347100000000001</v>
      </c>
      <c r="L930">
        <v>0.242952</v>
      </c>
      <c r="M930">
        <v>1.3971000000000001E-2</v>
      </c>
      <c r="N930">
        <v>0</v>
      </c>
      <c r="O930">
        <v>1.43372E-2</v>
      </c>
      <c r="P930" t="s">
        <v>888</v>
      </c>
      <c r="Q930" t="s">
        <v>889</v>
      </c>
      <c r="R930" t="s">
        <v>890</v>
      </c>
      <c r="S930" t="s">
        <v>891</v>
      </c>
      <c r="T930" t="s">
        <v>892</v>
      </c>
      <c r="U930" t="s">
        <v>893</v>
      </c>
    </row>
    <row r="931" spans="1:21">
      <c r="A931" t="s">
        <v>894</v>
      </c>
      <c r="B931">
        <v>3809.4815461339799</v>
      </c>
      <c r="C931">
        <v>6065.8765648343497</v>
      </c>
      <c r="D931">
        <v>1553.0865274336199</v>
      </c>
      <c r="E931">
        <v>0.25603661908277398</v>
      </c>
      <c r="F931">
        <v>-1.9655779315723201</v>
      </c>
      <c r="G931" s="1">
        <v>5.4980351759966099E-90</v>
      </c>
      <c r="H931" s="1">
        <v>1.3598286660632399E-88</v>
      </c>
      <c r="I931" t="s">
        <v>22</v>
      </c>
      <c r="J931">
        <v>26.646999999999998</v>
      </c>
      <c r="K931">
        <v>28.406700000000001</v>
      </c>
      <c r="L931">
        <v>30.474499999999999</v>
      </c>
      <c r="M931">
        <v>6.6603199999999996</v>
      </c>
      <c r="N931">
        <v>6.8237199999999998</v>
      </c>
      <c r="O931">
        <v>5.94137</v>
      </c>
      <c r="P931" t="s">
        <v>895</v>
      </c>
      <c r="Q931" t="s">
        <v>896</v>
      </c>
      <c r="R931" t="s">
        <v>897</v>
      </c>
      <c r="S931" t="s">
        <v>898</v>
      </c>
    </row>
    <row r="932" spans="1:21">
      <c r="A932" t="s">
        <v>4839</v>
      </c>
      <c r="B932">
        <v>48.695188263654501</v>
      </c>
      <c r="C932">
        <v>77.844638028991696</v>
      </c>
      <c r="D932">
        <v>19.545738498317299</v>
      </c>
      <c r="E932">
        <v>0.25108651017219602</v>
      </c>
      <c r="F932">
        <v>-1.9937435741651</v>
      </c>
      <c r="G932" s="1">
        <v>4.8526599175403095E-10</v>
      </c>
      <c r="H932" s="1">
        <v>1.8058401530396299E-9</v>
      </c>
      <c r="I932" t="s">
        <v>22</v>
      </c>
      <c r="J932">
        <v>0.81817899999999999</v>
      </c>
      <c r="K932">
        <v>0.63811600000000002</v>
      </c>
      <c r="L932">
        <v>0.679006</v>
      </c>
      <c r="M932">
        <v>0.27116699999999999</v>
      </c>
      <c r="N932">
        <v>0.28448800000000002</v>
      </c>
      <c r="O932">
        <v>0.26624900000000001</v>
      </c>
      <c r="P932" t="s">
        <v>4840</v>
      </c>
      <c r="Q932" t="s">
        <v>4841</v>
      </c>
      <c r="R932" t="s">
        <v>4842</v>
      </c>
      <c r="S932" t="s">
        <v>4843</v>
      </c>
    </row>
    <row r="933" spans="1:21">
      <c r="A933" t="s">
        <v>11550</v>
      </c>
      <c r="B933">
        <v>899.93353956548901</v>
      </c>
      <c r="C933">
        <v>1423.02795925275</v>
      </c>
      <c r="D933">
        <v>376.83911987822802</v>
      </c>
      <c r="E933">
        <v>0.26481497951460597</v>
      </c>
      <c r="F933">
        <v>-1.91694336299826</v>
      </c>
      <c r="G933" s="1">
        <v>1.26199771193734E-65</v>
      </c>
      <c r="H933" s="1">
        <v>2.1875128396549201E-64</v>
      </c>
      <c r="I933" t="s">
        <v>22</v>
      </c>
      <c r="J933">
        <v>28.689499999999999</v>
      </c>
      <c r="K933">
        <v>28.331299999999999</v>
      </c>
      <c r="L933">
        <v>25.1661</v>
      </c>
      <c r="M933">
        <v>5.7631500000000004</v>
      </c>
      <c r="N933">
        <v>6.7876099999999999</v>
      </c>
      <c r="O933">
        <v>6.7718299999999996</v>
      </c>
      <c r="P933" t="s">
        <v>11551</v>
      </c>
      <c r="Q933" t="s">
        <v>11552</v>
      </c>
      <c r="R933" t="s">
        <v>11553</v>
      </c>
      <c r="S933" t="s">
        <v>11554</v>
      </c>
    </row>
    <row r="934" spans="1:21">
      <c r="A934" t="s">
        <v>4849</v>
      </c>
      <c r="B934">
        <v>55.790226030054001</v>
      </c>
      <c r="C934">
        <v>26.9204781615963</v>
      </c>
      <c r="D934">
        <v>84.659973898511794</v>
      </c>
      <c r="E934">
        <v>3.1448168710199398</v>
      </c>
      <c r="F934">
        <v>1.6529760085310701</v>
      </c>
      <c r="G934" s="1">
        <v>1.30392484380328E-8</v>
      </c>
      <c r="H934" s="1">
        <v>4.4316380003344602E-8</v>
      </c>
      <c r="I934" t="s">
        <v>33</v>
      </c>
      <c r="J934">
        <v>0.18695400000000001</v>
      </c>
      <c r="K934">
        <v>0.23130300000000001</v>
      </c>
      <c r="L934">
        <v>0.31232799999999999</v>
      </c>
      <c r="M934">
        <v>0.82103400000000004</v>
      </c>
      <c r="N934">
        <v>0.60026199999999996</v>
      </c>
      <c r="O934">
        <v>0.63494399999999995</v>
      </c>
      <c r="P934" t="s">
        <v>4850</v>
      </c>
      <c r="Q934" t="s">
        <v>4851</v>
      </c>
      <c r="R934" t="s">
        <v>135</v>
      </c>
      <c r="S934" t="s">
        <v>136</v>
      </c>
    </row>
    <row r="935" spans="1:21">
      <c r="A935" t="s">
        <v>11555</v>
      </c>
      <c r="B935">
        <v>1865.3485342052199</v>
      </c>
      <c r="C935">
        <v>1124.9103489587501</v>
      </c>
      <c r="D935">
        <v>2605.7867194516898</v>
      </c>
      <c r="E935">
        <v>2.31643945836545</v>
      </c>
      <c r="F935">
        <v>1.2119089771014599</v>
      </c>
      <c r="G935" s="1">
        <v>3.07473796192524E-43</v>
      </c>
      <c r="H935" s="1">
        <v>3.6682456259457601E-42</v>
      </c>
      <c r="I935" t="s">
        <v>33</v>
      </c>
      <c r="J935">
        <v>11.407</v>
      </c>
      <c r="K935">
        <v>8.5737199999999998</v>
      </c>
      <c r="L935">
        <v>8.7581600000000002</v>
      </c>
      <c r="M935">
        <v>19.2484</v>
      </c>
      <c r="N935">
        <v>18.720400000000001</v>
      </c>
      <c r="O935">
        <v>19.442499999999999</v>
      </c>
      <c r="P935" t="s">
        <v>11556</v>
      </c>
      <c r="Q935" t="s">
        <v>11557</v>
      </c>
      <c r="R935" t="s">
        <v>11558</v>
      </c>
      <c r="S935" t="s">
        <v>11559</v>
      </c>
    </row>
    <row r="936" spans="1:21">
      <c r="A936" t="s">
        <v>899</v>
      </c>
      <c r="B936">
        <v>74.439715154290894</v>
      </c>
      <c r="C936">
        <v>5.8976905711327303</v>
      </c>
      <c r="D936">
        <v>142.981739737449</v>
      </c>
      <c r="E936">
        <v>24.243682847197501</v>
      </c>
      <c r="F936">
        <v>4.5995369695151798</v>
      </c>
      <c r="G936" s="1">
        <v>2.3419902378755801E-17</v>
      </c>
      <c r="H936" s="1">
        <v>1.2666256611909499E-16</v>
      </c>
      <c r="I936" t="s">
        <v>33</v>
      </c>
      <c r="J936">
        <v>9.8719600000000005E-2</v>
      </c>
      <c r="K936">
        <v>0.13298399999999999</v>
      </c>
      <c r="L936">
        <v>0.140928</v>
      </c>
      <c r="M936">
        <v>2.9096199999999999</v>
      </c>
      <c r="N936">
        <v>3.3294899999999998</v>
      </c>
      <c r="O936">
        <v>1.97763</v>
      </c>
      <c r="P936" t="s">
        <v>900</v>
      </c>
      <c r="Q936" t="s">
        <v>901</v>
      </c>
      <c r="R936" t="s">
        <v>902</v>
      </c>
      <c r="S936" t="s">
        <v>903</v>
      </c>
    </row>
    <row r="937" spans="1:21">
      <c r="A937" t="s">
        <v>4857</v>
      </c>
      <c r="B937">
        <v>851.77461587246398</v>
      </c>
      <c r="C937">
        <v>99.931148151459396</v>
      </c>
      <c r="D937">
        <v>1603.6180835934699</v>
      </c>
      <c r="E937">
        <v>16.047229650188399</v>
      </c>
      <c r="F937">
        <v>4.0042523508074899</v>
      </c>
      <c r="G937" s="1">
        <v>3.8196318063093502E-138</v>
      </c>
      <c r="H937" s="1">
        <v>1.55164540109377E-136</v>
      </c>
      <c r="I937" t="s">
        <v>33</v>
      </c>
      <c r="J937">
        <v>4.4226900000000002</v>
      </c>
      <c r="K937">
        <v>3.88903</v>
      </c>
      <c r="L937">
        <v>4.9782299999999999</v>
      </c>
      <c r="M937">
        <v>59.695</v>
      </c>
      <c r="N937">
        <v>62.579500000000003</v>
      </c>
      <c r="O937">
        <v>55.627699999999997</v>
      </c>
      <c r="P937" t="s">
        <v>4858</v>
      </c>
      <c r="Q937" t="s">
        <v>4859</v>
      </c>
      <c r="R937" t="s">
        <v>4860</v>
      </c>
      <c r="S937" t="s">
        <v>4861</v>
      </c>
    </row>
    <row r="938" spans="1:21">
      <c r="A938" t="s">
        <v>4862</v>
      </c>
      <c r="B938">
        <v>455.08221944128098</v>
      </c>
      <c r="C938">
        <v>62.137561066222901</v>
      </c>
      <c r="D938">
        <v>848.02687781633904</v>
      </c>
      <c r="E938">
        <v>13.6475726318347</v>
      </c>
      <c r="F938">
        <v>3.7705724699573202</v>
      </c>
      <c r="G938" s="1">
        <v>3.4123963717937501E-169</v>
      </c>
      <c r="H938" s="1">
        <v>1.7980608853259599E-167</v>
      </c>
      <c r="I938" t="s">
        <v>33</v>
      </c>
      <c r="J938">
        <v>1.4324600000000001</v>
      </c>
      <c r="K938">
        <v>1.16736</v>
      </c>
      <c r="L938">
        <v>0.88703399999999999</v>
      </c>
      <c r="M938">
        <v>12.598000000000001</v>
      </c>
      <c r="N938">
        <v>13.6153</v>
      </c>
      <c r="O938">
        <v>12.830299999999999</v>
      </c>
      <c r="P938" t="s">
        <v>4863</v>
      </c>
      <c r="Q938" t="s">
        <v>4864</v>
      </c>
      <c r="R938" t="s">
        <v>4865</v>
      </c>
      <c r="S938" t="s">
        <v>4866</v>
      </c>
    </row>
    <row r="939" spans="1:21">
      <c r="A939" t="s">
        <v>4867</v>
      </c>
      <c r="B939">
        <v>29.331557706768098</v>
      </c>
      <c r="C939">
        <v>13.8696977100479</v>
      </c>
      <c r="D939">
        <v>44.793417703488302</v>
      </c>
      <c r="E939">
        <v>3.2295886067536701</v>
      </c>
      <c r="F939">
        <v>1.69135040244352</v>
      </c>
      <c r="G939" s="1">
        <v>2.4828715644954799E-5</v>
      </c>
      <c r="H939" s="1">
        <v>6.3627138612260293E-5</v>
      </c>
      <c r="I939" t="s">
        <v>33</v>
      </c>
      <c r="J939">
        <v>0.37109599999999998</v>
      </c>
      <c r="K939">
        <v>0.148642</v>
      </c>
      <c r="L939">
        <v>0.31790200000000002</v>
      </c>
      <c r="M939">
        <v>0.78486299999999998</v>
      </c>
      <c r="N939">
        <v>0.90926899999999999</v>
      </c>
      <c r="O939">
        <v>0.56536500000000001</v>
      </c>
      <c r="P939" t="s">
        <v>4868</v>
      </c>
      <c r="Q939" t="s">
        <v>4869</v>
      </c>
      <c r="R939" t="s">
        <v>4870</v>
      </c>
      <c r="S939" t="s">
        <v>4871</v>
      </c>
    </row>
    <row r="940" spans="1:21">
      <c r="A940" t="s">
        <v>11560</v>
      </c>
      <c r="B940">
        <v>41.511678901386098</v>
      </c>
      <c r="C940">
        <v>26.316596364143599</v>
      </c>
      <c r="D940">
        <v>56.706761438628497</v>
      </c>
      <c r="E940">
        <v>2.1547908648206402</v>
      </c>
      <c r="F940">
        <v>1.10754785403482</v>
      </c>
      <c r="G940">
        <v>9.0691441285213198E-3</v>
      </c>
      <c r="H940">
        <v>1.6805882143359499E-2</v>
      </c>
      <c r="I940" t="s">
        <v>33</v>
      </c>
      <c r="J940">
        <v>1.5429299999999999</v>
      </c>
      <c r="K940">
        <v>1.6547499999999999</v>
      </c>
      <c r="L940">
        <v>1.49455</v>
      </c>
      <c r="M940">
        <v>1.7455400000000001</v>
      </c>
      <c r="N940">
        <v>3.5300400000000001</v>
      </c>
      <c r="O940">
        <v>2.7145999999999999</v>
      </c>
      <c r="P940" t="s">
        <v>11561</v>
      </c>
      <c r="Q940" t="s">
        <v>11562</v>
      </c>
      <c r="R940" t="s">
        <v>11563</v>
      </c>
      <c r="S940" t="s">
        <v>11564</v>
      </c>
    </row>
    <row r="941" spans="1:21">
      <c r="A941" t="s">
        <v>4872</v>
      </c>
      <c r="B941">
        <v>42.292730408174499</v>
      </c>
      <c r="C941">
        <v>79.271971865205302</v>
      </c>
      <c r="D941">
        <v>5.3134889511437002</v>
      </c>
      <c r="E941">
        <v>6.7028595682958395E-2</v>
      </c>
      <c r="F941">
        <v>-3.8990794815373202</v>
      </c>
      <c r="G941" s="1">
        <v>1.9401762828515599E-21</v>
      </c>
      <c r="H941" s="1">
        <v>1.24026301896748E-20</v>
      </c>
      <c r="I941" t="s">
        <v>22</v>
      </c>
      <c r="J941">
        <v>0.58284000000000002</v>
      </c>
      <c r="K941">
        <v>0.68641600000000003</v>
      </c>
      <c r="L941">
        <v>0.710364</v>
      </c>
      <c r="M941">
        <v>2.29923E-2</v>
      </c>
      <c r="N941">
        <v>7.6487300000000003E-3</v>
      </c>
      <c r="O941">
        <v>8.7243899999999999E-2</v>
      </c>
      <c r="P941" t="s">
        <v>4873</v>
      </c>
      <c r="Q941" t="s">
        <v>4874</v>
      </c>
      <c r="R941" t="s">
        <v>4875</v>
      </c>
      <c r="S941" t="s">
        <v>4876</v>
      </c>
    </row>
    <row r="942" spans="1:21">
      <c r="A942" t="s">
        <v>4877</v>
      </c>
      <c r="B942">
        <v>205.78912568212399</v>
      </c>
      <c r="C942">
        <v>65.809944395070005</v>
      </c>
      <c r="D942">
        <v>345.76830696917699</v>
      </c>
      <c r="E942">
        <v>5.2540434450675404</v>
      </c>
      <c r="F942">
        <v>2.3934281299965501</v>
      </c>
      <c r="G942" s="1">
        <v>1.21866916128633E-46</v>
      </c>
      <c r="H942" s="1">
        <v>1.5451704980459501E-45</v>
      </c>
      <c r="I942" t="s">
        <v>33</v>
      </c>
      <c r="J942">
        <v>2.5097999999999998</v>
      </c>
      <c r="K942">
        <v>1.8073300000000001</v>
      </c>
      <c r="L942">
        <v>1.8118700000000001</v>
      </c>
      <c r="M942">
        <v>8.3851700000000005</v>
      </c>
      <c r="N942">
        <v>9.2342200000000005</v>
      </c>
      <c r="O942">
        <v>8.7745200000000008</v>
      </c>
      <c r="P942" t="s">
        <v>4878</v>
      </c>
      <c r="Q942" t="s">
        <v>4879</v>
      </c>
    </row>
    <row r="943" spans="1:21">
      <c r="A943" t="s">
        <v>4880</v>
      </c>
      <c r="B943">
        <v>46.301511550778599</v>
      </c>
      <c r="C943">
        <v>3.40450262681314</v>
      </c>
      <c r="D943">
        <v>89.198520474744001</v>
      </c>
      <c r="E943">
        <v>26.200162036074101</v>
      </c>
      <c r="F943">
        <v>4.7115038290896898</v>
      </c>
      <c r="G943" s="1">
        <v>2.30568510829789E-29</v>
      </c>
      <c r="H943" s="1">
        <v>1.94273340266374E-28</v>
      </c>
      <c r="I943" t="s">
        <v>33</v>
      </c>
      <c r="J943">
        <v>5.8218300000000001E-2</v>
      </c>
      <c r="K943">
        <v>5.7682999999999998E-2</v>
      </c>
      <c r="L943">
        <v>1.2023499999999999E-2</v>
      </c>
      <c r="M943">
        <v>0.96052800000000005</v>
      </c>
      <c r="N943">
        <v>1.0799000000000001</v>
      </c>
      <c r="O943">
        <v>0.86240499999999998</v>
      </c>
      <c r="P943" t="s">
        <v>4881</v>
      </c>
      <c r="Q943" t="s">
        <v>4882</v>
      </c>
      <c r="R943" t="s">
        <v>4883</v>
      </c>
      <c r="S943" t="s">
        <v>4884</v>
      </c>
      <c r="T943" t="s">
        <v>909</v>
      </c>
      <c r="U943" t="s">
        <v>910</v>
      </c>
    </row>
    <row r="944" spans="1:21">
      <c r="A944" t="s">
        <v>11565</v>
      </c>
      <c r="B944">
        <v>51.800749644490999</v>
      </c>
      <c r="C944">
        <v>2.4636617323547498</v>
      </c>
      <c r="D944">
        <v>101.13783755662701</v>
      </c>
      <c r="E944">
        <v>41.051836065156699</v>
      </c>
      <c r="F944">
        <v>5.35937484363488</v>
      </c>
      <c r="G944" s="1">
        <v>3.5851403339159498E-36</v>
      </c>
      <c r="H944" s="1">
        <v>3.61823010937818E-35</v>
      </c>
      <c r="I944" t="s">
        <v>33</v>
      </c>
      <c r="J944">
        <v>9.4852199999999998E-2</v>
      </c>
      <c r="K944">
        <v>3.7160600000000002E-2</v>
      </c>
      <c r="L944">
        <v>1.8949500000000001E-2</v>
      </c>
      <c r="M944">
        <v>1.3872899999999999</v>
      </c>
      <c r="N944">
        <v>1.9382600000000001</v>
      </c>
      <c r="O944">
        <v>1.98552</v>
      </c>
      <c r="P944" t="s">
        <v>11566</v>
      </c>
      <c r="Q944" t="s">
        <v>11567</v>
      </c>
      <c r="R944" t="s">
        <v>11568</v>
      </c>
      <c r="S944" t="s">
        <v>11569</v>
      </c>
    </row>
    <row r="945" spans="1:21">
      <c r="A945" t="s">
        <v>11570</v>
      </c>
      <c r="B945">
        <v>1181.3881489103501</v>
      </c>
      <c r="C945">
        <v>768.96824782264605</v>
      </c>
      <c r="D945">
        <v>1593.8080499980599</v>
      </c>
      <c r="E945">
        <v>2.0726578171608101</v>
      </c>
      <c r="F945">
        <v>1.0514819561803399</v>
      </c>
      <c r="G945" s="1">
        <v>1.81987182782856E-35</v>
      </c>
      <c r="H945" s="1">
        <v>1.8115260774887601E-34</v>
      </c>
      <c r="I945" t="s">
        <v>33</v>
      </c>
      <c r="J945">
        <v>8.0649499999999996</v>
      </c>
      <c r="K945">
        <v>9.2242300000000004</v>
      </c>
      <c r="L945">
        <v>8.5895100000000006</v>
      </c>
      <c r="M945">
        <v>15.8576</v>
      </c>
      <c r="N945">
        <v>15.930999999999999</v>
      </c>
      <c r="O945">
        <v>16.1067</v>
      </c>
      <c r="P945" t="s">
        <v>11571</v>
      </c>
      <c r="Q945" t="s">
        <v>11572</v>
      </c>
      <c r="R945" t="s">
        <v>11573</v>
      </c>
      <c r="S945" t="s">
        <v>11574</v>
      </c>
    </row>
    <row r="946" spans="1:21">
      <c r="A946" t="s">
        <v>11575</v>
      </c>
      <c r="B946">
        <v>1358.3630601622999</v>
      </c>
      <c r="C946">
        <v>2249.3214872823901</v>
      </c>
      <c r="D946">
        <v>467.40463304221601</v>
      </c>
      <c r="E946">
        <v>0.207798056296048</v>
      </c>
      <c r="F946">
        <v>-2.2667459352803099</v>
      </c>
      <c r="G946" s="1">
        <v>5.00891425211489E-150</v>
      </c>
      <c r="H946" s="1">
        <v>2.18752672578099E-148</v>
      </c>
      <c r="I946" t="s">
        <v>22</v>
      </c>
      <c r="J946">
        <v>20.3294</v>
      </c>
      <c r="K946">
        <v>18.519400000000001</v>
      </c>
      <c r="L946">
        <v>19.837800000000001</v>
      </c>
      <c r="M946">
        <v>3.5773700000000002</v>
      </c>
      <c r="N946">
        <v>3.6530399999999998</v>
      </c>
      <c r="O946">
        <v>3.58887</v>
      </c>
      <c r="P946" t="s">
        <v>11576</v>
      </c>
      <c r="Q946" t="s">
        <v>11577</v>
      </c>
      <c r="T946" t="s">
        <v>11578</v>
      </c>
      <c r="U946" t="s">
        <v>11579</v>
      </c>
    </row>
    <row r="947" spans="1:21">
      <c r="A947" t="s">
        <v>904</v>
      </c>
      <c r="B947">
        <v>110.71482823199</v>
      </c>
      <c r="C947">
        <v>149.37199970921901</v>
      </c>
      <c r="D947">
        <v>72.057656754760302</v>
      </c>
      <c r="E947">
        <v>0.482404044232079</v>
      </c>
      <c r="F947">
        <v>-1.05168609277145</v>
      </c>
      <c r="G947" s="1">
        <v>3.4265334597898398E-7</v>
      </c>
      <c r="H947" s="1">
        <v>1.03668127791739E-6</v>
      </c>
      <c r="I947" t="s">
        <v>22</v>
      </c>
      <c r="J947">
        <v>2.0293199999999998</v>
      </c>
      <c r="K947">
        <v>1.8281000000000001</v>
      </c>
      <c r="L947">
        <v>2.14541</v>
      </c>
      <c r="M947">
        <v>0.64021300000000003</v>
      </c>
      <c r="N947">
        <v>0.83494299999999999</v>
      </c>
      <c r="O947">
        <v>0.83641600000000005</v>
      </c>
      <c r="P947" t="s">
        <v>905</v>
      </c>
      <c r="Q947" t="s">
        <v>906</v>
      </c>
      <c r="R947" t="s">
        <v>907</v>
      </c>
      <c r="S947" t="s">
        <v>908</v>
      </c>
      <c r="T947" t="s">
        <v>909</v>
      </c>
      <c r="U947" t="s">
        <v>910</v>
      </c>
    </row>
    <row r="948" spans="1:21">
      <c r="A948" t="s">
        <v>11580</v>
      </c>
      <c r="B948">
        <v>833.96839378922402</v>
      </c>
      <c r="C948">
        <v>544.408378987324</v>
      </c>
      <c r="D948">
        <v>1123.5284085911201</v>
      </c>
      <c r="E948">
        <v>2.0637603166230498</v>
      </c>
      <c r="F948">
        <v>1.04527542710884</v>
      </c>
      <c r="G948" s="1">
        <v>6.1890904664406204E-25</v>
      </c>
      <c r="H948" s="1">
        <v>4.5366906579357798E-24</v>
      </c>
      <c r="I948" t="s">
        <v>33</v>
      </c>
      <c r="J948">
        <v>5.4466000000000001</v>
      </c>
      <c r="K948">
        <v>6.5308799999999998</v>
      </c>
      <c r="L948">
        <v>5.9595099999999999</v>
      </c>
      <c r="M948">
        <v>11.0891</v>
      </c>
      <c r="N948">
        <v>11.2697</v>
      </c>
      <c r="O948">
        <v>10.1745</v>
      </c>
      <c r="P948" t="s">
        <v>11581</v>
      </c>
      <c r="Q948" t="s">
        <v>11582</v>
      </c>
      <c r="R948" t="s">
        <v>11583</v>
      </c>
      <c r="S948" t="s">
        <v>11584</v>
      </c>
    </row>
    <row r="949" spans="1:21">
      <c r="A949" t="s">
        <v>911</v>
      </c>
      <c r="B949">
        <v>73.926885865910407</v>
      </c>
      <c r="C949">
        <v>1.2334974552681499</v>
      </c>
      <c r="D949">
        <v>146.620274276553</v>
      </c>
      <c r="E949">
        <v>118.865485818678</v>
      </c>
      <c r="F949">
        <v>6.8931860598908603</v>
      </c>
      <c r="G949" s="1">
        <v>2.0711096709343999E-57</v>
      </c>
      <c r="H949" s="1">
        <v>3.1638810865965398E-56</v>
      </c>
      <c r="I949" t="s">
        <v>33</v>
      </c>
      <c r="J949">
        <v>7.1159600000000003E-2</v>
      </c>
      <c r="K949">
        <v>3.1827099999999997E-2</v>
      </c>
      <c r="L949">
        <v>3.3390400000000001E-2</v>
      </c>
      <c r="M949">
        <v>4.5724900000000002</v>
      </c>
      <c r="N949">
        <v>3.7161</v>
      </c>
      <c r="O949">
        <v>3.9629699999999999</v>
      </c>
      <c r="P949" t="s">
        <v>912</v>
      </c>
      <c r="Q949" t="s">
        <v>913</v>
      </c>
      <c r="R949" t="s">
        <v>914</v>
      </c>
      <c r="S949" t="s">
        <v>915</v>
      </c>
    </row>
    <row r="950" spans="1:21">
      <c r="A950" t="s">
        <v>11585</v>
      </c>
      <c r="B950">
        <v>228.92254932007901</v>
      </c>
      <c r="C950">
        <v>402.66191339538801</v>
      </c>
      <c r="D950">
        <v>55.183185244770698</v>
      </c>
      <c r="E950">
        <v>0.137045951973571</v>
      </c>
      <c r="F950">
        <v>-2.86726838003199</v>
      </c>
      <c r="G950" s="1">
        <v>2.15716440773817E-65</v>
      </c>
      <c r="H950" s="1">
        <v>3.7258482163582201E-64</v>
      </c>
      <c r="I950" t="s">
        <v>22</v>
      </c>
      <c r="J950">
        <v>1.48472</v>
      </c>
      <c r="K950">
        <v>1.5459000000000001</v>
      </c>
      <c r="L950">
        <v>1.46322</v>
      </c>
      <c r="M950">
        <v>0.192991</v>
      </c>
      <c r="N950">
        <v>0.165801</v>
      </c>
      <c r="O950">
        <v>0.15121299999999999</v>
      </c>
      <c r="P950" t="s">
        <v>11586</v>
      </c>
      <c r="Q950" t="s">
        <v>11587</v>
      </c>
      <c r="R950" t="s">
        <v>11588</v>
      </c>
      <c r="S950" t="s">
        <v>11589</v>
      </c>
    </row>
    <row r="951" spans="1:21">
      <c r="A951" t="s">
        <v>11590</v>
      </c>
      <c r="B951">
        <v>114.377789132828</v>
      </c>
      <c r="C951">
        <v>180.43781907401299</v>
      </c>
      <c r="D951">
        <v>48.317759191644001</v>
      </c>
      <c r="E951">
        <v>0.26778066504907599</v>
      </c>
      <c r="F951">
        <v>-1.9008762994411199</v>
      </c>
      <c r="G951" s="1">
        <v>2.0874614579977E-6</v>
      </c>
      <c r="H951" s="1">
        <v>5.9073656321581303E-6</v>
      </c>
      <c r="I951" t="s">
        <v>22</v>
      </c>
      <c r="J951">
        <v>0.49360500000000002</v>
      </c>
      <c r="K951">
        <v>0.92264800000000002</v>
      </c>
      <c r="L951">
        <v>0.78542900000000004</v>
      </c>
      <c r="M951">
        <v>0.16875000000000001</v>
      </c>
      <c r="N951">
        <v>0.18479599999999999</v>
      </c>
      <c r="O951">
        <v>0.17871200000000001</v>
      </c>
      <c r="P951" t="s">
        <v>11591</v>
      </c>
      <c r="Q951" t="s">
        <v>11592</v>
      </c>
      <c r="R951" t="s">
        <v>11593</v>
      </c>
      <c r="S951" t="s">
        <v>11594</v>
      </c>
    </row>
    <row r="952" spans="1:21">
      <c r="A952" t="s">
        <v>916</v>
      </c>
      <c r="B952">
        <v>75.797192817270798</v>
      </c>
      <c r="C952">
        <v>132.71837349721599</v>
      </c>
      <c r="D952">
        <v>18.876012137325599</v>
      </c>
      <c r="E952">
        <v>0.14222606591634901</v>
      </c>
      <c r="F952">
        <v>-2.81374220150476</v>
      </c>
      <c r="G952" s="1">
        <v>2.3762428824740301E-24</v>
      </c>
      <c r="H952" s="1">
        <v>1.70067422440058E-23</v>
      </c>
      <c r="I952" t="s">
        <v>22</v>
      </c>
      <c r="J952">
        <v>1.5369699999999999</v>
      </c>
      <c r="K952">
        <v>1.5727800000000001</v>
      </c>
      <c r="L952">
        <v>1.4522699999999999</v>
      </c>
      <c r="M952">
        <v>0.24609500000000001</v>
      </c>
      <c r="N952">
        <v>0.13950699999999999</v>
      </c>
      <c r="O952">
        <v>0.186558</v>
      </c>
      <c r="P952" t="s">
        <v>917</v>
      </c>
      <c r="Q952" t="s">
        <v>918</v>
      </c>
      <c r="R952" t="s">
        <v>919</v>
      </c>
      <c r="S952" t="s">
        <v>920</v>
      </c>
    </row>
    <row r="953" spans="1:21">
      <c r="A953" t="s">
        <v>11595</v>
      </c>
      <c r="B953">
        <v>302.77216207915097</v>
      </c>
      <c r="C953">
        <v>520.42701706314699</v>
      </c>
      <c r="D953">
        <v>85.117307095155397</v>
      </c>
      <c r="E953">
        <v>0.163552821633831</v>
      </c>
      <c r="F953">
        <v>-2.6121714456958398</v>
      </c>
      <c r="G953" s="1">
        <v>4.7864698784640099E-49</v>
      </c>
      <c r="H953" s="1">
        <v>6.3570439673517896E-48</v>
      </c>
      <c r="I953" t="s">
        <v>22</v>
      </c>
      <c r="J953">
        <v>7.0643200000000004</v>
      </c>
      <c r="K953">
        <v>6.9926899999999996</v>
      </c>
      <c r="L953">
        <v>8.5694999999999997</v>
      </c>
      <c r="M953">
        <v>0.82663399999999998</v>
      </c>
      <c r="N953">
        <v>1.4160200000000001</v>
      </c>
      <c r="O953">
        <v>1.24447</v>
      </c>
      <c r="P953" t="s">
        <v>11596</v>
      </c>
      <c r="Q953" t="s">
        <v>11597</v>
      </c>
      <c r="R953" t="s">
        <v>11598</v>
      </c>
      <c r="S953" t="s">
        <v>11599</v>
      </c>
    </row>
    <row r="954" spans="1:21">
      <c r="A954" t="s">
        <v>11600</v>
      </c>
      <c r="B954">
        <v>841.67773263279503</v>
      </c>
      <c r="C954">
        <v>497.33729525342602</v>
      </c>
      <c r="D954">
        <v>1186.01817001216</v>
      </c>
      <c r="E954">
        <v>2.3847360359488201</v>
      </c>
      <c r="F954">
        <v>1.25382958459427</v>
      </c>
      <c r="G954" s="1">
        <v>4.1541535884653798E-35</v>
      </c>
      <c r="H954" s="1">
        <v>4.1042021492562499E-34</v>
      </c>
      <c r="I954" t="s">
        <v>33</v>
      </c>
      <c r="J954">
        <v>3.51458</v>
      </c>
      <c r="K954">
        <v>3.78165</v>
      </c>
      <c r="L954">
        <v>4.9281499999999996</v>
      </c>
      <c r="M954">
        <v>8.1501699999999992</v>
      </c>
      <c r="N954">
        <v>7.4293699999999996</v>
      </c>
      <c r="O954">
        <v>9.2859599999999993</v>
      </c>
      <c r="P954" t="s">
        <v>11601</v>
      </c>
      <c r="Q954" t="s">
        <v>11602</v>
      </c>
      <c r="R954" t="s">
        <v>11603</v>
      </c>
      <c r="S954" t="s">
        <v>11604</v>
      </c>
    </row>
    <row r="955" spans="1:21">
      <c r="A955" t="s">
        <v>11605</v>
      </c>
      <c r="B955">
        <v>836.57356490650398</v>
      </c>
      <c r="C955">
        <v>1388.1924517540101</v>
      </c>
      <c r="D955">
        <v>284.95467805899801</v>
      </c>
      <c r="E955">
        <v>0.205270297860323</v>
      </c>
      <c r="F955">
        <v>-2.2844032069912399</v>
      </c>
      <c r="G955" s="1">
        <v>4.25194768618554E-117</v>
      </c>
      <c r="H955" s="1">
        <v>1.42808487760269E-115</v>
      </c>
      <c r="I955" t="s">
        <v>22</v>
      </c>
      <c r="J955">
        <v>11.890499999999999</v>
      </c>
      <c r="K955">
        <v>12.827500000000001</v>
      </c>
      <c r="L955">
        <v>13.3195</v>
      </c>
      <c r="M955">
        <v>2.0677400000000001</v>
      </c>
      <c r="N955">
        <v>2.53301</v>
      </c>
      <c r="O955">
        <v>2.1064799999999999</v>
      </c>
      <c r="P955" t="s">
        <v>11606</v>
      </c>
      <c r="Q955" t="s">
        <v>11607</v>
      </c>
      <c r="R955" t="s">
        <v>11608</v>
      </c>
      <c r="S955" t="s">
        <v>11609</v>
      </c>
    </row>
    <row r="956" spans="1:21">
      <c r="A956" t="s">
        <v>4895</v>
      </c>
      <c r="B956">
        <v>44.771041832080101</v>
      </c>
      <c r="C956">
        <v>65.695875499305501</v>
      </c>
      <c r="D956">
        <v>23.846208164854701</v>
      </c>
      <c r="E956">
        <v>0.36297877124884098</v>
      </c>
      <c r="F956">
        <v>-1.4620429199710201</v>
      </c>
      <c r="G956">
        <v>2.18701455149582E-4</v>
      </c>
      <c r="H956">
        <v>5.0253993715284695E-4</v>
      </c>
      <c r="I956" t="s">
        <v>22</v>
      </c>
      <c r="J956">
        <v>0.18604499999999999</v>
      </c>
      <c r="K956">
        <v>0.48045199999999999</v>
      </c>
      <c r="L956">
        <v>0.59775500000000004</v>
      </c>
      <c r="M956">
        <v>0.25053199999999998</v>
      </c>
      <c r="N956">
        <v>0.146953</v>
      </c>
      <c r="O956">
        <v>0.16594100000000001</v>
      </c>
      <c r="P956" t="s">
        <v>4896</v>
      </c>
      <c r="Q956" t="s">
        <v>4897</v>
      </c>
      <c r="R956" t="s">
        <v>4898</v>
      </c>
      <c r="S956" t="s">
        <v>4899</v>
      </c>
    </row>
    <row r="957" spans="1:21">
      <c r="A957" t="s">
        <v>11610</v>
      </c>
      <c r="B957">
        <v>10.245309165830299</v>
      </c>
      <c r="C957">
        <v>0.619130513352951</v>
      </c>
      <c r="D957">
        <v>19.871487818307699</v>
      </c>
      <c r="E957">
        <v>32.095797880631103</v>
      </c>
      <c r="F957">
        <v>5.0043125207827996</v>
      </c>
      <c r="G957" s="1">
        <v>9.3510650126414503E-8</v>
      </c>
      <c r="H957" s="1">
        <v>2.9640919459207601E-7</v>
      </c>
      <c r="I957" t="s">
        <v>33</v>
      </c>
      <c r="J957">
        <v>4.0997000000000004E-3</v>
      </c>
      <c r="K957">
        <v>4.2341599999999998E-3</v>
      </c>
      <c r="L957">
        <v>0</v>
      </c>
      <c r="M957">
        <v>5.7460400000000002E-2</v>
      </c>
      <c r="N957">
        <v>5.68713E-2</v>
      </c>
      <c r="O957">
        <v>9.4860799999999995E-2</v>
      </c>
      <c r="P957" t="s">
        <v>11611</v>
      </c>
      <c r="Q957" t="s">
        <v>11612</v>
      </c>
      <c r="R957" t="s">
        <v>11613</v>
      </c>
      <c r="S957" t="s">
        <v>11614</v>
      </c>
    </row>
    <row r="958" spans="1:21">
      <c r="A958" t="s">
        <v>4900</v>
      </c>
      <c r="B958">
        <v>46.986132636587001</v>
      </c>
      <c r="C958">
        <v>20.7158535335892</v>
      </c>
      <c r="D958">
        <v>73.256411739584905</v>
      </c>
      <c r="E958">
        <v>3.53624877781672</v>
      </c>
      <c r="F958">
        <v>1.8222197730034799</v>
      </c>
      <c r="G958" s="1">
        <v>1.13475769700132E-8</v>
      </c>
      <c r="H958" s="1">
        <v>3.8738922975329E-8</v>
      </c>
      <c r="I958" t="s">
        <v>33</v>
      </c>
      <c r="J958">
        <v>0.165545</v>
      </c>
      <c r="K958">
        <v>0.14338100000000001</v>
      </c>
      <c r="L958">
        <v>0.12131</v>
      </c>
      <c r="M958">
        <v>0.42638199999999998</v>
      </c>
      <c r="N958">
        <v>0.35304999999999997</v>
      </c>
      <c r="O958">
        <v>0.47725299999999998</v>
      </c>
      <c r="P958" t="s">
        <v>4901</v>
      </c>
      <c r="Q958" t="s">
        <v>4902</v>
      </c>
      <c r="R958" t="s">
        <v>4903</v>
      </c>
      <c r="S958" t="s">
        <v>4904</v>
      </c>
    </row>
    <row r="959" spans="1:21">
      <c r="A959" t="s">
        <v>11615</v>
      </c>
      <c r="B959">
        <v>70.351718514887295</v>
      </c>
      <c r="C959">
        <v>103.964295216252</v>
      </c>
      <c r="D959">
        <v>36.739141813522302</v>
      </c>
      <c r="E959">
        <v>0.35338230050136499</v>
      </c>
      <c r="F959">
        <v>-1.50069831198246</v>
      </c>
      <c r="G959" s="1">
        <v>7.3877754458791501E-9</v>
      </c>
      <c r="H959" s="1">
        <v>2.5605438109966801E-8</v>
      </c>
      <c r="I959" t="s">
        <v>22</v>
      </c>
      <c r="J959">
        <v>1.11548</v>
      </c>
      <c r="K959">
        <v>1.14453</v>
      </c>
      <c r="L959">
        <v>1.31576</v>
      </c>
      <c r="M959">
        <v>0.52409499999999998</v>
      </c>
      <c r="N959">
        <v>0.26401999999999998</v>
      </c>
      <c r="O959">
        <v>0.35083399999999998</v>
      </c>
      <c r="P959" t="s">
        <v>11616</v>
      </c>
      <c r="Q959" t="s">
        <v>11617</v>
      </c>
      <c r="R959" t="s">
        <v>11618</v>
      </c>
      <c r="S959" t="s">
        <v>11619</v>
      </c>
    </row>
    <row r="960" spans="1:21">
      <c r="A960" t="s">
        <v>11620</v>
      </c>
      <c r="B960">
        <v>81.322687064376893</v>
      </c>
      <c r="C960">
        <v>47.186976105096498</v>
      </c>
      <c r="D960">
        <v>115.458398023657</v>
      </c>
      <c r="E960">
        <v>2.44682765359883</v>
      </c>
      <c r="F960">
        <v>1.2909124863560499</v>
      </c>
      <c r="G960" s="1">
        <v>6.6474917314940794E-8</v>
      </c>
      <c r="H960" s="1">
        <v>2.1303321342247301E-7</v>
      </c>
      <c r="I960" t="s">
        <v>33</v>
      </c>
      <c r="J960">
        <v>0.36487799999999998</v>
      </c>
      <c r="K960">
        <v>0.19477900000000001</v>
      </c>
      <c r="L960">
        <v>0.36551</v>
      </c>
      <c r="M960">
        <v>0.61841100000000004</v>
      </c>
      <c r="N960">
        <v>0.70156200000000002</v>
      </c>
      <c r="O960">
        <v>0.68876300000000001</v>
      </c>
      <c r="P960" t="s">
        <v>11621</v>
      </c>
      <c r="Q960" t="s">
        <v>11622</v>
      </c>
      <c r="R960" t="s">
        <v>11623</v>
      </c>
      <c r="S960" t="s">
        <v>11624</v>
      </c>
    </row>
    <row r="961" spans="1:21">
      <c r="A961" t="s">
        <v>11625</v>
      </c>
      <c r="B961">
        <v>460.08780891977699</v>
      </c>
      <c r="C961">
        <v>624.40877347196101</v>
      </c>
      <c r="D961">
        <v>295.76684436759399</v>
      </c>
      <c r="E961">
        <v>0.47367502977738901</v>
      </c>
      <c r="F961">
        <v>-1.0780304739831399</v>
      </c>
      <c r="G961" s="1">
        <v>2.3955434907250598E-21</v>
      </c>
      <c r="H961" s="1">
        <v>1.5219916551164099E-20</v>
      </c>
      <c r="I961" t="s">
        <v>22</v>
      </c>
      <c r="J961">
        <v>21.3385</v>
      </c>
      <c r="K961">
        <v>22.840900000000001</v>
      </c>
      <c r="L961">
        <v>22.811599999999999</v>
      </c>
      <c r="M961">
        <v>9.3425399999999996</v>
      </c>
      <c r="N961">
        <v>8.5393799999999995</v>
      </c>
      <c r="O961">
        <v>9.2574100000000001</v>
      </c>
      <c r="P961" t="s">
        <v>11626</v>
      </c>
      <c r="Q961" t="s">
        <v>11627</v>
      </c>
      <c r="R961" t="s">
        <v>11628</v>
      </c>
      <c r="S961" t="s">
        <v>11629</v>
      </c>
    </row>
    <row r="962" spans="1:21">
      <c r="A962" t="s">
        <v>11630</v>
      </c>
      <c r="B962">
        <v>366.98513923836498</v>
      </c>
      <c r="C962">
        <v>199.126963726632</v>
      </c>
      <c r="D962">
        <v>534.84331475009697</v>
      </c>
      <c r="E962">
        <v>2.6859411942038598</v>
      </c>
      <c r="F962">
        <v>1.42542771885352</v>
      </c>
      <c r="G962" s="1">
        <v>2.52101906251967E-30</v>
      </c>
      <c r="H962" s="1">
        <v>2.1707033881719099E-29</v>
      </c>
      <c r="I962" t="s">
        <v>33</v>
      </c>
      <c r="J962">
        <v>4.0658000000000003</v>
      </c>
      <c r="K962">
        <v>3.7858299999999998</v>
      </c>
      <c r="L962">
        <v>3.7154500000000001</v>
      </c>
      <c r="M962">
        <v>9.0971799999999998</v>
      </c>
      <c r="N962">
        <v>8.8055199999999996</v>
      </c>
      <c r="O962">
        <v>9.6694399999999998</v>
      </c>
      <c r="P962" t="s">
        <v>11631</v>
      </c>
      <c r="Q962" t="s">
        <v>11632</v>
      </c>
    </row>
    <row r="963" spans="1:21">
      <c r="A963" t="s">
        <v>4905</v>
      </c>
      <c r="B963">
        <v>1650.6036303993001</v>
      </c>
      <c r="C963">
        <v>660.33898903430497</v>
      </c>
      <c r="D963">
        <v>2640.8682717642901</v>
      </c>
      <c r="E963">
        <v>3.9992614636103099</v>
      </c>
      <c r="F963">
        <v>1.9997336047096901</v>
      </c>
      <c r="G963" s="1">
        <v>2.5758381487479799E-133</v>
      </c>
      <c r="H963" s="1">
        <v>1.00700038164629E-131</v>
      </c>
      <c r="I963" t="s">
        <v>33</v>
      </c>
      <c r="J963">
        <v>15.815200000000001</v>
      </c>
      <c r="K963">
        <v>13.4192</v>
      </c>
      <c r="L963">
        <v>14.780200000000001</v>
      </c>
      <c r="M963">
        <v>49.688400000000001</v>
      </c>
      <c r="N963">
        <v>52.2423</v>
      </c>
      <c r="O963">
        <v>55.433100000000003</v>
      </c>
      <c r="P963" t="s">
        <v>4906</v>
      </c>
      <c r="Q963" t="s">
        <v>4907</v>
      </c>
      <c r="R963" t="s">
        <v>4908</v>
      </c>
      <c r="S963" t="s">
        <v>4909</v>
      </c>
      <c r="T963" t="s">
        <v>892</v>
      </c>
      <c r="U963" t="s">
        <v>893</v>
      </c>
    </row>
    <row r="964" spans="1:21">
      <c r="A964" t="s">
        <v>4910</v>
      </c>
      <c r="B964">
        <v>11.968784783126599</v>
      </c>
      <c r="C964">
        <v>4.0126756040344</v>
      </c>
      <c r="D964">
        <v>19.9248939622187</v>
      </c>
      <c r="E964">
        <v>4.9654883495157103</v>
      </c>
      <c r="F964">
        <v>2.3119356119687802</v>
      </c>
      <c r="G964">
        <v>4.6172993975256702E-4</v>
      </c>
      <c r="H964">
        <v>1.02315077157117E-3</v>
      </c>
      <c r="I964" t="s">
        <v>33</v>
      </c>
      <c r="J964">
        <v>0.651258</v>
      </c>
      <c r="K964">
        <v>0.36839699999999997</v>
      </c>
      <c r="L964">
        <v>0.63443300000000002</v>
      </c>
      <c r="M964">
        <v>2.0575199999999998</v>
      </c>
      <c r="N964">
        <v>1.79487</v>
      </c>
      <c r="O964">
        <v>1.40788</v>
      </c>
      <c r="P964" t="s">
        <v>4911</v>
      </c>
      <c r="Q964" t="s">
        <v>4912</v>
      </c>
      <c r="R964" t="s">
        <v>4913</v>
      </c>
      <c r="S964" t="s">
        <v>4914</v>
      </c>
    </row>
    <row r="965" spans="1:21">
      <c r="A965" t="s">
        <v>11633</v>
      </c>
      <c r="B965">
        <v>3.84074888688437</v>
      </c>
      <c r="C965">
        <v>0.93131375158288798</v>
      </c>
      <c r="D965">
        <v>6.7501840221858398</v>
      </c>
      <c r="E965">
        <v>7.2480235696219797</v>
      </c>
      <c r="F965">
        <v>2.8575876468468202</v>
      </c>
      <c r="G965">
        <v>2.6838424800428001E-2</v>
      </c>
      <c r="H965">
        <v>4.5832692798570197E-2</v>
      </c>
      <c r="I965" t="s">
        <v>33</v>
      </c>
      <c r="J965">
        <v>0</v>
      </c>
      <c r="K965">
        <v>1.1255899999999999E-2</v>
      </c>
      <c r="L965">
        <v>2.3052599999999999E-2</v>
      </c>
      <c r="M965">
        <v>4.3328600000000002E-2</v>
      </c>
      <c r="N965">
        <v>5.4333300000000001E-2</v>
      </c>
      <c r="O965">
        <v>7.8109999999999999E-2</v>
      </c>
      <c r="P965" t="s">
        <v>11634</v>
      </c>
      <c r="Q965" t="s">
        <v>11635</v>
      </c>
      <c r="R965" t="s">
        <v>11636</v>
      </c>
      <c r="S965" t="s">
        <v>11637</v>
      </c>
      <c r="T965" t="s">
        <v>11638</v>
      </c>
      <c r="U965" t="s">
        <v>11639</v>
      </c>
    </row>
    <row r="966" spans="1:21">
      <c r="A966" t="s">
        <v>11640</v>
      </c>
      <c r="B966">
        <v>1106.81090269589</v>
      </c>
      <c r="C966">
        <v>1496.7952723170099</v>
      </c>
      <c r="D966">
        <v>716.82653307477096</v>
      </c>
      <c r="E966">
        <v>0.47890753420482102</v>
      </c>
      <c r="F966">
        <v>-1.0621809625616601</v>
      </c>
      <c r="G966" s="1">
        <v>1.0802809230466299E-34</v>
      </c>
      <c r="H966" s="1">
        <v>1.0515746629094399E-33</v>
      </c>
      <c r="I966" t="s">
        <v>22</v>
      </c>
      <c r="J966">
        <v>7.3994400000000002</v>
      </c>
      <c r="K966">
        <v>8.0838400000000004</v>
      </c>
      <c r="L966">
        <v>7.75779</v>
      </c>
      <c r="M966">
        <v>3.4102100000000002</v>
      </c>
      <c r="N966">
        <v>3.1640100000000002</v>
      </c>
      <c r="O966">
        <v>3.40856</v>
      </c>
      <c r="P966" t="s">
        <v>11641</v>
      </c>
      <c r="Q966" t="s">
        <v>11642</v>
      </c>
      <c r="T966" t="s">
        <v>11643</v>
      </c>
      <c r="U966" t="s">
        <v>11644</v>
      </c>
    </row>
    <row r="967" spans="1:21">
      <c r="A967" t="s">
        <v>4915</v>
      </c>
      <c r="B967">
        <v>3.9352651436142598</v>
      </c>
      <c r="C967">
        <v>6.8042416821885201</v>
      </c>
      <c r="D967">
        <v>1.06628860503999</v>
      </c>
      <c r="E967">
        <v>0.15670939611554699</v>
      </c>
      <c r="F967">
        <v>-2.6738364101444998</v>
      </c>
      <c r="G967">
        <v>3.7165726566720403E-2</v>
      </c>
      <c r="H967">
        <v>6.1941457879877898E-2</v>
      </c>
      <c r="I967" t="s">
        <v>22</v>
      </c>
      <c r="J967">
        <v>0.31828499999999998</v>
      </c>
      <c r="K967">
        <v>0.298433</v>
      </c>
      <c r="L967">
        <v>0.123443</v>
      </c>
      <c r="M967">
        <v>0</v>
      </c>
      <c r="N967">
        <v>5.69664E-2</v>
      </c>
      <c r="O967">
        <v>0</v>
      </c>
      <c r="P967" t="s">
        <v>4916</v>
      </c>
      <c r="Q967" t="s">
        <v>4917</v>
      </c>
      <c r="R967" t="s">
        <v>4918</v>
      </c>
      <c r="S967" t="s">
        <v>4919</v>
      </c>
    </row>
    <row r="968" spans="1:21">
      <c r="A968" t="s">
        <v>11645</v>
      </c>
      <c r="B968">
        <v>639.67538893058702</v>
      </c>
      <c r="C968">
        <v>888.89682324067303</v>
      </c>
      <c r="D968">
        <v>390.45395462050197</v>
      </c>
      <c r="E968">
        <v>0.43925677807803898</v>
      </c>
      <c r="F968">
        <v>-1.1868635465612201</v>
      </c>
      <c r="G968" s="1">
        <v>7.9958592663065902E-19</v>
      </c>
      <c r="H968" s="1">
        <v>4.5925664024445801E-18</v>
      </c>
      <c r="I968" t="s">
        <v>22</v>
      </c>
      <c r="J968">
        <v>26.998799999999999</v>
      </c>
      <c r="K968">
        <v>20.047499999999999</v>
      </c>
      <c r="L968">
        <v>20.685500000000001</v>
      </c>
      <c r="M968">
        <v>7.4646299999999997</v>
      </c>
      <c r="N968">
        <v>7.4258199999999999</v>
      </c>
      <c r="O968">
        <v>8.8296100000000006</v>
      </c>
      <c r="P968" t="s">
        <v>11646</v>
      </c>
      <c r="Q968" t="s">
        <v>11647</v>
      </c>
      <c r="R968" t="s">
        <v>11648</v>
      </c>
      <c r="S968" t="s">
        <v>11649</v>
      </c>
    </row>
    <row r="969" spans="1:21">
      <c r="A969" t="s">
        <v>11650</v>
      </c>
      <c r="B969">
        <v>555.51887937095898</v>
      </c>
      <c r="C969">
        <v>368.36066514420003</v>
      </c>
      <c r="D969">
        <v>742.67709359771902</v>
      </c>
      <c r="E969">
        <v>2.0161682933952498</v>
      </c>
      <c r="F969">
        <v>1.01161606835823</v>
      </c>
      <c r="G969" s="1">
        <v>9.7725744594829799E-15</v>
      </c>
      <c r="H969" s="1">
        <v>4.7532625539886598E-14</v>
      </c>
      <c r="I969" t="s">
        <v>33</v>
      </c>
      <c r="J969">
        <v>17.964700000000001</v>
      </c>
      <c r="K969">
        <v>16.395700000000001</v>
      </c>
      <c r="L969">
        <v>16.692900000000002</v>
      </c>
      <c r="M969">
        <v>26.351099999999999</v>
      </c>
      <c r="N969">
        <v>30.342300000000002</v>
      </c>
      <c r="O969">
        <v>25.355799999999999</v>
      </c>
      <c r="P969" t="s">
        <v>11651</v>
      </c>
      <c r="Q969" t="s">
        <v>11652</v>
      </c>
      <c r="R969" t="s">
        <v>11653</v>
      </c>
      <c r="S969" t="s">
        <v>11654</v>
      </c>
      <c r="T969" t="s">
        <v>926</v>
      </c>
      <c r="U969" t="s">
        <v>927</v>
      </c>
    </row>
    <row r="970" spans="1:21">
      <c r="A970" t="s">
        <v>11655</v>
      </c>
      <c r="B970">
        <v>1289.0289367380501</v>
      </c>
      <c r="C970">
        <v>2062.40198508194</v>
      </c>
      <c r="D970">
        <v>515.65588839416</v>
      </c>
      <c r="E970">
        <v>0.25002685806359498</v>
      </c>
      <c r="F970">
        <v>-1.99984501634435</v>
      </c>
      <c r="G970" s="1">
        <v>5.5244432223947098E-100</v>
      </c>
      <c r="H970" s="1">
        <v>1.5391183483388199E-98</v>
      </c>
      <c r="I970" t="s">
        <v>22</v>
      </c>
      <c r="J970">
        <v>105.134</v>
      </c>
      <c r="K970">
        <v>91.760400000000004</v>
      </c>
      <c r="L970">
        <v>91.200599999999994</v>
      </c>
      <c r="M970">
        <v>17.195599999999999</v>
      </c>
      <c r="N970">
        <v>18.168099999999999</v>
      </c>
      <c r="O970">
        <v>22.8691</v>
      </c>
      <c r="P970" t="s">
        <v>11656</v>
      </c>
      <c r="Q970" t="s">
        <v>11657</v>
      </c>
      <c r="R970" t="s">
        <v>11658</v>
      </c>
      <c r="S970" t="s">
        <v>11659</v>
      </c>
      <c r="T970" t="s">
        <v>926</v>
      </c>
      <c r="U970" t="s">
        <v>927</v>
      </c>
    </row>
    <row r="971" spans="1:21">
      <c r="A971" t="s">
        <v>928</v>
      </c>
      <c r="B971">
        <v>1592.6812485112901</v>
      </c>
      <c r="C971">
        <v>768.70945834442898</v>
      </c>
      <c r="D971">
        <v>2416.6530386781601</v>
      </c>
      <c r="E971">
        <v>3.1437795027043198</v>
      </c>
      <c r="F971">
        <v>1.65250003390998</v>
      </c>
      <c r="G971" s="1">
        <v>1.3701338673949E-64</v>
      </c>
      <c r="H971" s="1">
        <v>2.33871559078921E-63</v>
      </c>
      <c r="I971" t="s">
        <v>33</v>
      </c>
      <c r="J971">
        <v>66.257599999999996</v>
      </c>
      <c r="K971">
        <v>49.328499999999998</v>
      </c>
      <c r="L971">
        <v>43.867699999999999</v>
      </c>
      <c r="M971">
        <v>143.983</v>
      </c>
      <c r="N971">
        <v>141.55600000000001</v>
      </c>
      <c r="O971">
        <v>148.02600000000001</v>
      </c>
      <c r="P971" t="s">
        <v>929</v>
      </c>
      <c r="Q971" t="s">
        <v>930</v>
      </c>
      <c r="R971" t="s">
        <v>931</v>
      </c>
      <c r="S971" t="s">
        <v>932</v>
      </c>
    </row>
    <row r="972" spans="1:21">
      <c r="A972" t="s">
        <v>4925</v>
      </c>
      <c r="B972">
        <v>4.4783324798258404</v>
      </c>
      <c r="C972">
        <v>8.9566649596516896</v>
      </c>
      <c r="D972">
        <v>0</v>
      </c>
      <c r="E972">
        <v>0</v>
      </c>
      <c r="F972" t="e">
        <f>-Inf</f>
        <v>#NAME?</v>
      </c>
      <c r="G972">
        <v>2.4630242975542699E-4</v>
      </c>
      <c r="H972">
        <v>5.6214316320357498E-4</v>
      </c>
      <c r="I972" t="s">
        <v>22</v>
      </c>
      <c r="J972">
        <v>0.32676100000000002</v>
      </c>
      <c r="K972">
        <v>0.18423800000000001</v>
      </c>
      <c r="L972">
        <v>0.18843699999999999</v>
      </c>
      <c r="M972">
        <v>0</v>
      </c>
      <c r="N972">
        <v>0</v>
      </c>
      <c r="O972">
        <v>0</v>
      </c>
      <c r="P972" t="s">
        <v>4926</v>
      </c>
      <c r="Q972" t="s">
        <v>4927</v>
      </c>
      <c r="R972" t="s">
        <v>4928</v>
      </c>
      <c r="S972" t="s">
        <v>4929</v>
      </c>
      <c r="T972" t="s">
        <v>4930</v>
      </c>
      <c r="U972" t="s">
        <v>4931</v>
      </c>
    </row>
    <row r="973" spans="1:21">
      <c r="A973" t="s">
        <v>11660</v>
      </c>
      <c r="B973">
        <v>65.232015190032399</v>
      </c>
      <c r="C973">
        <v>101.59444808289901</v>
      </c>
      <c r="D973">
        <v>28.869582297165898</v>
      </c>
      <c r="E973">
        <v>0.284164960211299</v>
      </c>
      <c r="F973">
        <v>-1.81519942505677</v>
      </c>
      <c r="G973" s="1">
        <v>4.3631354170088598E-5</v>
      </c>
      <c r="H973">
        <v>1.0861533442238899E-4</v>
      </c>
      <c r="I973" t="s">
        <v>22</v>
      </c>
      <c r="J973">
        <v>0.45399299999999998</v>
      </c>
      <c r="K973">
        <v>0.73729999999999996</v>
      </c>
      <c r="L973">
        <v>0.82825400000000005</v>
      </c>
      <c r="M973">
        <v>0.235268</v>
      </c>
      <c r="N973">
        <v>0.16941300000000001</v>
      </c>
      <c r="O973">
        <v>0.12211</v>
      </c>
      <c r="P973" t="s">
        <v>11661</v>
      </c>
      <c r="Q973" t="s">
        <v>11662</v>
      </c>
      <c r="R973" t="s">
        <v>11663</v>
      </c>
      <c r="S973" t="s">
        <v>11664</v>
      </c>
      <c r="T973" t="s">
        <v>4930</v>
      </c>
      <c r="U973" t="s">
        <v>4931</v>
      </c>
    </row>
    <row r="974" spans="1:21">
      <c r="A974" t="s">
        <v>933</v>
      </c>
      <c r="B974">
        <v>291.88622391107498</v>
      </c>
      <c r="C974">
        <v>142.987115013486</v>
      </c>
      <c r="D974">
        <v>440.78533280866299</v>
      </c>
      <c r="E974">
        <v>3.0826926801557701</v>
      </c>
      <c r="F974">
        <v>1.62419107143838</v>
      </c>
      <c r="G974" s="1">
        <v>6.2888683645405499E-20</v>
      </c>
      <c r="H974" s="1">
        <v>3.7871226760046902E-19</v>
      </c>
      <c r="I974" t="s">
        <v>33</v>
      </c>
      <c r="J974">
        <v>2.3326699999999998</v>
      </c>
      <c r="K974">
        <v>2.4248599999999998</v>
      </c>
      <c r="L974">
        <v>2.2799200000000002</v>
      </c>
      <c r="M974">
        <v>6.1600799999999998</v>
      </c>
      <c r="N974">
        <v>6.47715</v>
      </c>
      <c r="O974">
        <v>5.3627599999999997</v>
      </c>
      <c r="P974" t="s">
        <v>934</v>
      </c>
      <c r="Q974" t="s">
        <v>935</v>
      </c>
    </row>
    <row r="975" spans="1:21">
      <c r="A975" t="s">
        <v>11665</v>
      </c>
      <c r="B975">
        <v>310.63769666334298</v>
      </c>
      <c r="C975">
        <v>70.675112639912399</v>
      </c>
      <c r="D975">
        <v>550.60028068677298</v>
      </c>
      <c r="E975">
        <v>7.7905822873189496</v>
      </c>
      <c r="F975">
        <v>2.9617311628995799</v>
      </c>
      <c r="G975" s="1">
        <v>1.2213316852572299E-90</v>
      </c>
      <c r="H975" s="1">
        <v>3.0414086812835301E-89</v>
      </c>
      <c r="I975" t="s">
        <v>33</v>
      </c>
      <c r="J975">
        <v>0.36114299999999999</v>
      </c>
      <c r="K975">
        <v>0.61999400000000005</v>
      </c>
      <c r="L975">
        <v>0.62690900000000005</v>
      </c>
      <c r="M975">
        <v>3.4388800000000002</v>
      </c>
      <c r="N975">
        <v>3.9828800000000002</v>
      </c>
      <c r="O975">
        <v>3.5805600000000002</v>
      </c>
      <c r="P975" t="s">
        <v>11666</v>
      </c>
      <c r="Q975" t="s">
        <v>11667</v>
      </c>
      <c r="R975" t="s">
        <v>11668</v>
      </c>
      <c r="S975" t="s">
        <v>11669</v>
      </c>
      <c r="T975" t="s">
        <v>422</v>
      </c>
      <c r="U975" t="s">
        <v>423</v>
      </c>
    </row>
    <row r="976" spans="1:21">
      <c r="A976" t="s">
        <v>936</v>
      </c>
      <c r="B976">
        <v>163.179216506568</v>
      </c>
      <c r="C976">
        <v>88.1895834700167</v>
      </c>
      <c r="D976">
        <v>238.16884954311999</v>
      </c>
      <c r="E976">
        <v>2.7006460419908298</v>
      </c>
      <c r="F976">
        <v>1.4333045665676301</v>
      </c>
      <c r="G976" s="1">
        <v>7.4843732785944897E-15</v>
      </c>
      <c r="H976" s="1">
        <v>3.6512995837168599E-14</v>
      </c>
      <c r="I976" t="s">
        <v>33</v>
      </c>
      <c r="J976">
        <v>0.92085099999999998</v>
      </c>
      <c r="K976">
        <v>0.99714400000000003</v>
      </c>
      <c r="L976">
        <v>1.1550400000000001</v>
      </c>
      <c r="M976">
        <v>2.5523199999999999</v>
      </c>
      <c r="N976">
        <v>2.1493899999999999</v>
      </c>
      <c r="O976">
        <v>2.6568000000000001</v>
      </c>
      <c r="P976" t="s">
        <v>937</v>
      </c>
      <c r="Q976" t="s">
        <v>938</v>
      </c>
      <c r="R976" t="s">
        <v>939</v>
      </c>
      <c r="S976" t="s">
        <v>940</v>
      </c>
      <c r="T976" t="s">
        <v>422</v>
      </c>
      <c r="U976" t="s">
        <v>423</v>
      </c>
    </row>
    <row r="977" spans="1:21">
      <c r="A977" t="s">
        <v>11670</v>
      </c>
      <c r="B977">
        <v>34.127385783661303</v>
      </c>
      <c r="C977">
        <v>21.038981089702101</v>
      </c>
      <c r="D977">
        <v>47.215790477620402</v>
      </c>
      <c r="E977">
        <v>2.2442051863781001</v>
      </c>
      <c r="F977">
        <v>1.1662045867476001</v>
      </c>
      <c r="G977">
        <v>1.27528949588087E-3</v>
      </c>
      <c r="H977">
        <v>2.6666477553695801E-3</v>
      </c>
      <c r="I977" t="s">
        <v>33</v>
      </c>
      <c r="J977">
        <v>8.7262699999999999E-2</v>
      </c>
      <c r="K977">
        <v>0.12493700000000001</v>
      </c>
      <c r="L977">
        <v>0.20130000000000001</v>
      </c>
      <c r="M977">
        <v>0.21226999999999999</v>
      </c>
      <c r="N977">
        <v>0.26540599999999998</v>
      </c>
      <c r="O977">
        <v>0.31386199999999997</v>
      </c>
      <c r="P977" t="s">
        <v>11671</v>
      </c>
      <c r="Q977" t="s">
        <v>11672</v>
      </c>
      <c r="R977" t="s">
        <v>11673</v>
      </c>
      <c r="S977" t="s">
        <v>11674</v>
      </c>
      <c r="T977" t="s">
        <v>422</v>
      </c>
      <c r="U977" t="s">
        <v>423</v>
      </c>
    </row>
    <row r="978" spans="1:21">
      <c r="A978" t="s">
        <v>11675</v>
      </c>
      <c r="B978">
        <v>67.795789060353599</v>
      </c>
      <c r="C978">
        <v>42.904031404184899</v>
      </c>
      <c r="D978">
        <v>92.687546716522306</v>
      </c>
      <c r="E978">
        <v>2.1603458622184699</v>
      </c>
      <c r="F978">
        <v>1.1112623002422199</v>
      </c>
      <c r="G978" s="1">
        <v>1.7498094255561199E-5</v>
      </c>
      <c r="H978" s="1">
        <v>4.5596628697119899E-5</v>
      </c>
      <c r="I978" t="s">
        <v>33</v>
      </c>
      <c r="J978">
        <v>0.53991299999999998</v>
      </c>
      <c r="K978">
        <v>0.35899700000000001</v>
      </c>
      <c r="L978">
        <v>0.541049</v>
      </c>
      <c r="M978">
        <v>0.80957299999999999</v>
      </c>
      <c r="N978">
        <v>0.94384400000000002</v>
      </c>
      <c r="O978">
        <v>0.88339199999999996</v>
      </c>
      <c r="P978" t="s">
        <v>11676</v>
      </c>
      <c r="Q978" t="s">
        <v>11677</v>
      </c>
      <c r="R978" t="s">
        <v>11678</v>
      </c>
      <c r="S978" t="s">
        <v>11679</v>
      </c>
      <c r="T978" t="s">
        <v>422</v>
      </c>
      <c r="U978" t="s">
        <v>423</v>
      </c>
    </row>
    <row r="979" spans="1:21">
      <c r="A979" t="s">
        <v>11680</v>
      </c>
      <c r="B979">
        <v>14.1079946783399</v>
      </c>
      <c r="C979">
        <v>6.8366286806657399</v>
      </c>
      <c r="D979">
        <v>21.379360676013999</v>
      </c>
      <c r="E979">
        <v>3.12717885885418</v>
      </c>
      <c r="F979">
        <v>1.6448617365007301</v>
      </c>
      <c r="G979">
        <v>3.44197343935548E-2</v>
      </c>
      <c r="H979">
        <v>5.7802101303171802E-2</v>
      </c>
      <c r="I979" t="s">
        <v>33</v>
      </c>
      <c r="J979">
        <v>0.13719400000000001</v>
      </c>
      <c r="K979">
        <v>0.29116300000000001</v>
      </c>
      <c r="L979">
        <v>8.7009900000000001E-2</v>
      </c>
      <c r="M979">
        <v>0.442469</v>
      </c>
      <c r="N979">
        <v>0.54256700000000002</v>
      </c>
      <c r="O979">
        <v>0.17182900000000001</v>
      </c>
      <c r="P979" t="s">
        <v>11681</v>
      </c>
      <c r="Q979" t="s">
        <v>11682</v>
      </c>
      <c r="R979" t="s">
        <v>11683</v>
      </c>
      <c r="S979" t="s">
        <v>11684</v>
      </c>
      <c r="T979" t="s">
        <v>422</v>
      </c>
      <c r="U979" t="s">
        <v>423</v>
      </c>
    </row>
    <row r="980" spans="1:21">
      <c r="A980" t="s">
        <v>11685</v>
      </c>
      <c r="B980">
        <v>38.975654210800002</v>
      </c>
      <c r="C980">
        <v>3.3902119124998902</v>
      </c>
      <c r="D980">
        <v>74.561096509100196</v>
      </c>
      <c r="E980">
        <v>21.993048940153098</v>
      </c>
      <c r="F980">
        <v>4.4589757166302704</v>
      </c>
      <c r="G980" s="1">
        <v>3.8995516290926497E-20</v>
      </c>
      <c r="H980" s="1">
        <v>2.36789892868035E-19</v>
      </c>
      <c r="I980" t="s">
        <v>33</v>
      </c>
      <c r="J980">
        <v>5.3737E-2</v>
      </c>
      <c r="K980">
        <v>2.7781E-2</v>
      </c>
      <c r="L980">
        <v>8.2909899999999995E-2</v>
      </c>
      <c r="M980">
        <v>0.61977400000000005</v>
      </c>
      <c r="N980">
        <v>1.2932900000000001</v>
      </c>
      <c r="O980">
        <v>0.75699499999999997</v>
      </c>
      <c r="P980" t="s">
        <v>11686</v>
      </c>
      <c r="Q980" t="s">
        <v>11687</v>
      </c>
      <c r="T980" t="s">
        <v>422</v>
      </c>
      <c r="U980" t="s">
        <v>423</v>
      </c>
    </row>
    <row r="981" spans="1:21">
      <c r="A981" t="s">
        <v>11688</v>
      </c>
      <c r="B981">
        <v>68.105084418864095</v>
      </c>
      <c r="C981">
        <v>43.901549545978398</v>
      </c>
      <c r="D981">
        <v>92.308619291749807</v>
      </c>
      <c r="E981">
        <v>2.10262781715881</v>
      </c>
      <c r="F981">
        <v>1.07219350348933</v>
      </c>
      <c r="G981" s="1">
        <v>3.08182999680586E-5</v>
      </c>
      <c r="H981" s="1">
        <v>7.8272884463059106E-5</v>
      </c>
      <c r="I981" t="s">
        <v>33</v>
      </c>
      <c r="J981">
        <v>0.52378599999999997</v>
      </c>
      <c r="K981">
        <v>0.477242</v>
      </c>
      <c r="L981">
        <v>0.453372</v>
      </c>
      <c r="M981">
        <v>0.85442899999999999</v>
      </c>
      <c r="N981">
        <v>1.02695</v>
      </c>
      <c r="O981">
        <v>0.84895399999999999</v>
      </c>
      <c r="P981" t="s">
        <v>11689</v>
      </c>
      <c r="Q981" t="s">
        <v>11690</v>
      </c>
      <c r="T981" t="s">
        <v>11691</v>
      </c>
      <c r="U981" t="s">
        <v>11692</v>
      </c>
    </row>
    <row r="982" spans="1:21">
      <c r="A982" t="s">
        <v>4932</v>
      </c>
      <c r="B982">
        <v>6868.7857379432298</v>
      </c>
      <c r="C982">
        <v>744.60859079776799</v>
      </c>
      <c r="D982">
        <v>12992.9628850887</v>
      </c>
      <c r="E982">
        <v>17.449386222052802</v>
      </c>
      <c r="F982">
        <v>4.1251043857650398</v>
      </c>
      <c r="G982">
        <v>0</v>
      </c>
      <c r="H982">
        <v>0</v>
      </c>
      <c r="I982" t="s">
        <v>33</v>
      </c>
      <c r="J982">
        <v>44.793300000000002</v>
      </c>
      <c r="K982">
        <v>38.2667</v>
      </c>
      <c r="L982">
        <v>36.808999999999997</v>
      </c>
      <c r="M982">
        <v>552.37400000000002</v>
      </c>
      <c r="N982">
        <v>584.96199999999999</v>
      </c>
      <c r="O982">
        <v>591.64</v>
      </c>
      <c r="P982" t="s">
        <v>4933</v>
      </c>
      <c r="Q982" t="s">
        <v>4934</v>
      </c>
      <c r="T982" t="s">
        <v>4935</v>
      </c>
      <c r="U982" t="s">
        <v>4936</v>
      </c>
    </row>
    <row r="983" spans="1:21">
      <c r="A983" t="s">
        <v>941</v>
      </c>
      <c r="B983">
        <v>27.780266730525501</v>
      </c>
      <c r="C983">
        <v>49.903067468905903</v>
      </c>
      <c r="D983">
        <v>5.6574659921450099</v>
      </c>
      <c r="E983">
        <v>0.113369102924788</v>
      </c>
      <c r="F983">
        <v>-3.1409005862718802</v>
      </c>
      <c r="G983" s="1">
        <v>5.5536943860113502E-10</v>
      </c>
      <c r="H983" s="1">
        <v>2.0535819337849799E-9</v>
      </c>
      <c r="I983" t="s">
        <v>22</v>
      </c>
      <c r="J983">
        <v>0.52283500000000005</v>
      </c>
      <c r="K983">
        <v>0.88192199999999998</v>
      </c>
      <c r="L983">
        <v>0.76149699999999998</v>
      </c>
      <c r="M983">
        <v>3.08078E-2</v>
      </c>
      <c r="N983">
        <v>4.5581099999999999E-2</v>
      </c>
      <c r="O983">
        <v>5.8815800000000001E-2</v>
      </c>
      <c r="P983" t="s">
        <v>942</v>
      </c>
      <c r="Q983" t="s">
        <v>943</v>
      </c>
      <c r="R983" t="s">
        <v>944</v>
      </c>
      <c r="S983" t="s">
        <v>945</v>
      </c>
      <c r="T983" t="s">
        <v>946</v>
      </c>
      <c r="U983" t="s">
        <v>947</v>
      </c>
    </row>
    <row r="984" spans="1:21">
      <c r="A984" t="s">
        <v>11693</v>
      </c>
      <c r="B984">
        <v>251.14814663441999</v>
      </c>
      <c r="C984">
        <v>344.45008204523998</v>
      </c>
      <c r="D984">
        <v>157.84621122359999</v>
      </c>
      <c r="E984">
        <v>0.45825569349949602</v>
      </c>
      <c r="F984">
        <v>-1.125775289556</v>
      </c>
      <c r="G984" s="1">
        <v>5.2038945952978402E-15</v>
      </c>
      <c r="H984" s="1">
        <v>2.5524532579904399E-14</v>
      </c>
      <c r="I984" t="s">
        <v>22</v>
      </c>
      <c r="J984">
        <v>2.8738899999999998</v>
      </c>
      <c r="K984">
        <v>2.6840000000000002</v>
      </c>
      <c r="L984">
        <v>3.0055499999999999</v>
      </c>
      <c r="M984">
        <v>1.20499</v>
      </c>
      <c r="N984">
        <v>1.1130199999999999</v>
      </c>
      <c r="O984">
        <v>1.09998</v>
      </c>
      <c r="P984" t="s">
        <v>11694</v>
      </c>
      <c r="Q984" t="s">
        <v>11695</v>
      </c>
      <c r="T984" t="s">
        <v>951</v>
      </c>
      <c r="U984" t="s">
        <v>952</v>
      </c>
    </row>
    <row r="985" spans="1:21">
      <c r="A985" t="s">
        <v>11696</v>
      </c>
      <c r="B985">
        <v>55.382464479291301</v>
      </c>
      <c r="C985">
        <v>86.222656223387006</v>
      </c>
      <c r="D985">
        <v>24.542272735195699</v>
      </c>
      <c r="E985">
        <v>0.28463832837173503</v>
      </c>
      <c r="F985">
        <v>-1.8127981518259499</v>
      </c>
      <c r="G985" s="1">
        <v>1.0572181202619599E-9</v>
      </c>
      <c r="H985" s="1">
        <v>3.8505191893237203E-9</v>
      </c>
      <c r="I985" t="s">
        <v>22</v>
      </c>
      <c r="J985">
        <v>0.93402399999999997</v>
      </c>
      <c r="K985">
        <v>0.81829200000000002</v>
      </c>
      <c r="L985">
        <v>0.84475299999999998</v>
      </c>
      <c r="M985">
        <v>0.22361800000000001</v>
      </c>
      <c r="N985">
        <v>0.17704400000000001</v>
      </c>
      <c r="O985">
        <v>0.22373499999999999</v>
      </c>
      <c r="P985" t="s">
        <v>11697</v>
      </c>
      <c r="Q985" t="s">
        <v>11698</v>
      </c>
      <c r="T985" t="s">
        <v>951</v>
      </c>
      <c r="U985" t="s">
        <v>952</v>
      </c>
    </row>
    <row r="986" spans="1:21">
      <c r="A986" t="s">
        <v>4944</v>
      </c>
      <c r="B986">
        <v>321.01519295151098</v>
      </c>
      <c r="C986">
        <v>174.33413298372301</v>
      </c>
      <c r="D986">
        <v>467.69625291929998</v>
      </c>
      <c r="E986">
        <v>2.6827577876729798</v>
      </c>
      <c r="F986">
        <v>1.42371680700356</v>
      </c>
      <c r="G986" s="1">
        <v>2.0253730577430198E-27</v>
      </c>
      <c r="H986" s="1">
        <v>1.59994570226816E-26</v>
      </c>
      <c r="I986" t="s">
        <v>33</v>
      </c>
      <c r="J986">
        <v>1.19432</v>
      </c>
      <c r="K986">
        <v>1.00989</v>
      </c>
      <c r="L986">
        <v>1.08273</v>
      </c>
      <c r="M986">
        <v>2.6174900000000001</v>
      </c>
      <c r="N986">
        <v>2.8568799999999999</v>
      </c>
      <c r="O986">
        <v>2.4248400000000001</v>
      </c>
      <c r="P986" t="s">
        <v>4945</v>
      </c>
      <c r="Q986" t="s">
        <v>4946</v>
      </c>
      <c r="T986" t="s">
        <v>951</v>
      </c>
      <c r="U986" t="s">
        <v>952</v>
      </c>
    </row>
    <row r="987" spans="1:21">
      <c r="A987" t="s">
        <v>948</v>
      </c>
      <c r="B987">
        <v>310.37841903549202</v>
      </c>
      <c r="C987">
        <v>448.05505713705099</v>
      </c>
      <c r="D987">
        <v>172.70178093393201</v>
      </c>
      <c r="E987">
        <v>0.38544767698293297</v>
      </c>
      <c r="F987">
        <v>-1.3753930616743899</v>
      </c>
      <c r="G987" s="1">
        <v>9.1566880363741598E-25</v>
      </c>
      <c r="H987" s="1">
        <v>6.6649506563057798E-24</v>
      </c>
      <c r="I987" t="s">
        <v>22</v>
      </c>
      <c r="J987">
        <v>5.9668700000000001</v>
      </c>
      <c r="K987">
        <v>5.7632500000000002</v>
      </c>
      <c r="L987">
        <v>6.5315700000000003</v>
      </c>
      <c r="M987">
        <v>1.5862700000000001</v>
      </c>
      <c r="N987">
        <v>1.97986</v>
      </c>
      <c r="O987">
        <v>2.13131</v>
      </c>
      <c r="P987" t="s">
        <v>949</v>
      </c>
      <c r="Q987" t="s">
        <v>950</v>
      </c>
      <c r="T987" t="s">
        <v>951</v>
      </c>
      <c r="U987" t="s">
        <v>952</v>
      </c>
    </row>
    <row r="988" spans="1:21">
      <c r="A988" t="s">
        <v>4947</v>
      </c>
      <c r="B988">
        <v>675.443372761928</v>
      </c>
      <c r="C988">
        <v>1018.28287848412</v>
      </c>
      <c r="D988">
        <v>332.60386703973597</v>
      </c>
      <c r="E988">
        <v>0.32663209218922601</v>
      </c>
      <c r="F988">
        <v>-1.6142615496470301</v>
      </c>
      <c r="G988" s="1">
        <v>2.0606667643360402E-56</v>
      </c>
      <c r="H988" s="1">
        <v>3.11844711277202E-55</v>
      </c>
      <c r="I988" t="s">
        <v>22</v>
      </c>
      <c r="J988">
        <v>9.2476000000000003</v>
      </c>
      <c r="K988">
        <v>9.9652499999999993</v>
      </c>
      <c r="L988">
        <v>9.0985399999999998</v>
      </c>
      <c r="M988">
        <v>2.9425300000000001</v>
      </c>
      <c r="N988">
        <v>2.4562300000000001</v>
      </c>
      <c r="O988">
        <v>2.6198800000000002</v>
      </c>
      <c r="P988" t="s">
        <v>4948</v>
      </c>
      <c r="Q988" t="s">
        <v>4949</v>
      </c>
      <c r="T988" t="s">
        <v>951</v>
      </c>
      <c r="U988" t="s">
        <v>952</v>
      </c>
    </row>
    <row r="989" spans="1:21">
      <c r="A989" t="s">
        <v>11699</v>
      </c>
      <c r="B989">
        <v>244.325182527707</v>
      </c>
      <c r="C989">
        <v>383.46745030643899</v>
      </c>
      <c r="D989">
        <v>105.182914748974</v>
      </c>
      <c r="E989">
        <v>0.27429424496112997</v>
      </c>
      <c r="F989">
        <v>-1.8662037419433799</v>
      </c>
      <c r="G989" s="1">
        <v>7.1112754448755101E-35</v>
      </c>
      <c r="H989" s="1">
        <v>6.9689540966862899E-34</v>
      </c>
      <c r="I989" t="s">
        <v>22</v>
      </c>
      <c r="J989">
        <v>7.0083099999999998</v>
      </c>
      <c r="K989">
        <v>7.5252800000000004</v>
      </c>
      <c r="L989">
        <v>7.11531</v>
      </c>
      <c r="M989">
        <v>1.6495200000000001</v>
      </c>
      <c r="N989">
        <v>1.5652900000000001</v>
      </c>
      <c r="O989">
        <v>2.12751</v>
      </c>
      <c r="P989" t="s">
        <v>11700</v>
      </c>
      <c r="Q989" t="s">
        <v>11701</v>
      </c>
      <c r="T989" t="s">
        <v>951</v>
      </c>
      <c r="U989" t="s">
        <v>952</v>
      </c>
    </row>
    <row r="990" spans="1:21">
      <c r="A990" t="s">
        <v>11702</v>
      </c>
      <c r="B990">
        <v>39.008631923499998</v>
      </c>
      <c r="C990">
        <v>58.110095919708698</v>
      </c>
      <c r="D990">
        <v>19.907167927291301</v>
      </c>
      <c r="E990">
        <v>0.34257675214987199</v>
      </c>
      <c r="F990">
        <v>-1.54550084392106</v>
      </c>
      <c r="G990" s="1">
        <v>8.7389332450462494E-6</v>
      </c>
      <c r="H990" s="1">
        <v>2.3431206012674699E-5</v>
      </c>
      <c r="I990" t="s">
        <v>22</v>
      </c>
      <c r="J990">
        <v>1.03078</v>
      </c>
      <c r="K990">
        <v>0.76854800000000001</v>
      </c>
      <c r="L990">
        <v>1.2146999999999999</v>
      </c>
      <c r="M990">
        <v>0.221112</v>
      </c>
      <c r="N990">
        <v>0.35084199999999999</v>
      </c>
      <c r="O990">
        <v>0.22849800000000001</v>
      </c>
      <c r="P990" t="s">
        <v>11703</v>
      </c>
      <c r="Q990" t="s">
        <v>11704</v>
      </c>
      <c r="T990" t="s">
        <v>951</v>
      </c>
      <c r="U990" t="s">
        <v>952</v>
      </c>
    </row>
    <row r="991" spans="1:21">
      <c r="A991" t="s">
        <v>11705</v>
      </c>
      <c r="B991">
        <v>7.9484293437061204</v>
      </c>
      <c r="C991">
        <v>0</v>
      </c>
      <c r="D991">
        <v>15.8968586874122</v>
      </c>
      <c r="E991" t="s">
        <v>1196</v>
      </c>
      <c r="F991" t="s">
        <v>1196</v>
      </c>
      <c r="G991" s="1">
        <v>8.7076681769193093E-5</v>
      </c>
      <c r="H991">
        <v>2.0914222674969001E-4</v>
      </c>
      <c r="I991" t="s">
        <v>33</v>
      </c>
      <c r="J991">
        <v>0</v>
      </c>
      <c r="K991">
        <v>0</v>
      </c>
      <c r="L991">
        <v>0</v>
      </c>
      <c r="M991">
        <v>4.9200399999999998E-2</v>
      </c>
      <c r="N991">
        <v>0.15754599999999999</v>
      </c>
      <c r="O991">
        <v>0.17618600000000001</v>
      </c>
      <c r="P991" t="s">
        <v>11706</v>
      </c>
      <c r="Q991" t="s">
        <v>11707</v>
      </c>
      <c r="T991" t="s">
        <v>951</v>
      </c>
      <c r="U991" t="s">
        <v>952</v>
      </c>
    </row>
    <row r="992" spans="1:21">
      <c r="A992" t="s">
        <v>4953</v>
      </c>
      <c r="B992">
        <v>128.12830815818799</v>
      </c>
      <c r="C992">
        <v>2.4636617323547498</v>
      </c>
      <c r="D992">
        <v>253.792954584021</v>
      </c>
      <c r="E992">
        <v>103.014529653569</v>
      </c>
      <c r="F992">
        <v>6.6867040260259403</v>
      </c>
      <c r="G992" s="1">
        <v>5.2778410066397298E-74</v>
      </c>
      <c r="H992" s="1">
        <v>1.04004934633552E-72</v>
      </c>
      <c r="I992" t="s">
        <v>33</v>
      </c>
      <c r="J992">
        <v>3.08013E-2</v>
      </c>
      <c r="K992">
        <v>1.37424E-2</v>
      </c>
      <c r="L992">
        <v>6.6668300000000003E-3</v>
      </c>
      <c r="M992">
        <v>1.1936899999999999</v>
      </c>
      <c r="N992">
        <v>1.10642</v>
      </c>
      <c r="O992">
        <v>1.27186</v>
      </c>
      <c r="P992" t="s">
        <v>4954</v>
      </c>
      <c r="Q992" t="s">
        <v>4955</v>
      </c>
      <c r="R992" t="s">
        <v>4956</v>
      </c>
      <c r="S992" t="s">
        <v>4957</v>
      </c>
      <c r="T992" t="s">
        <v>422</v>
      </c>
      <c r="U992" t="s">
        <v>423</v>
      </c>
    </row>
    <row r="993" spans="1:21">
      <c r="A993" t="s">
        <v>11708</v>
      </c>
      <c r="B993">
        <v>313.23317353893702</v>
      </c>
      <c r="C993">
        <v>448.13960141191899</v>
      </c>
      <c r="D993">
        <v>178.326745665955</v>
      </c>
      <c r="E993">
        <v>0.39792677349673</v>
      </c>
      <c r="F993">
        <v>-1.3294251245023501</v>
      </c>
      <c r="G993" s="1">
        <v>5.8176055439473104E-22</v>
      </c>
      <c r="H993" s="1">
        <v>3.8076254466978303E-21</v>
      </c>
      <c r="I993" t="s">
        <v>22</v>
      </c>
      <c r="J993">
        <v>11.0542</v>
      </c>
      <c r="K993">
        <v>12.0451</v>
      </c>
      <c r="L993">
        <v>12.416600000000001</v>
      </c>
      <c r="M993">
        <v>4.4513400000000001</v>
      </c>
      <c r="N993">
        <v>3.2525400000000002</v>
      </c>
      <c r="O993">
        <v>3.8583599999999998</v>
      </c>
      <c r="P993" t="s">
        <v>11709</v>
      </c>
      <c r="Q993" t="s">
        <v>11710</v>
      </c>
      <c r="R993" t="s">
        <v>11711</v>
      </c>
      <c r="S993" t="s">
        <v>11712</v>
      </c>
      <c r="T993" t="s">
        <v>11713</v>
      </c>
      <c r="U993" t="s">
        <v>11714</v>
      </c>
    </row>
    <row r="994" spans="1:21">
      <c r="A994" t="s">
        <v>11715</v>
      </c>
      <c r="B994">
        <v>342.01171580322</v>
      </c>
      <c r="C994">
        <v>541.10526085340098</v>
      </c>
      <c r="D994">
        <v>142.91817075303999</v>
      </c>
      <c r="E994">
        <v>0.264122678326279</v>
      </c>
      <c r="F994">
        <v>-1.9207199141540701</v>
      </c>
      <c r="G994" s="1">
        <v>1.2432015066185899E-47</v>
      </c>
      <c r="H994" s="1">
        <v>1.5999893372348801E-46</v>
      </c>
      <c r="I994" t="s">
        <v>22</v>
      </c>
      <c r="J994">
        <v>90.811800000000005</v>
      </c>
      <c r="K994">
        <v>91.078400000000002</v>
      </c>
      <c r="L994">
        <v>108.8</v>
      </c>
      <c r="M994">
        <v>18.411100000000001</v>
      </c>
      <c r="N994">
        <v>16.4559</v>
      </c>
      <c r="O994">
        <v>18.8385</v>
      </c>
      <c r="P994" t="s">
        <v>11716</v>
      </c>
      <c r="Q994" t="s">
        <v>11717</v>
      </c>
      <c r="R994" t="s">
        <v>11718</v>
      </c>
      <c r="S994" t="s">
        <v>11719</v>
      </c>
      <c r="T994" t="s">
        <v>1084</v>
      </c>
      <c r="U994" t="s">
        <v>1085</v>
      </c>
    </row>
    <row r="995" spans="1:21">
      <c r="A995" t="s">
        <v>11720</v>
      </c>
      <c r="B995">
        <v>1061.07779268779</v>
      </c>
      <c r="C995">
        <v>1558.85015909252</v>
      </c>
      <c r="D995">
        <v>563.30542628306296</v>
      </c>
      <c r="E995">
        <v>0.36135957198797702</v>
      </c>
      <c r="F995">
        <v>-1.46849298479714</v>
      </c>
      <c r="G995" s="1">
        <v>5.2347906867933399E-9</v>
      </c>
      <c r="H995" s="1">
        <v>1.82827956191248E-8</v>
      </c>
      <c r="I995" t="s">
        <v>22</v>
      </c>
      <c r="J995">
        <v>39.080500000000001</v>
      </c>
      <c r="K995">
        <v>26.861000000000001</v>
      </c>
      <c r="L995">
        <v>28.642199999999999</v>
      </c>
      <c r="M995">
        <v>9.6787799999999997</v>
      </c>
      <c r="N995">
        <v>10.251899999999999</v>
      </c>
      <c r="O995">
        <v>11.352499999999999</v>
      </c>
      <c r="P995" t="s">
        <v>11721</v>
      </c>
      <c r="Q995" t="s">
        <v>11722</v>
      </c>
      <c r="R995" t="s">
        <v>11723</v>
      </c>
      <c r="S995" t="s">
        <v>11724</v>
      </c>
    </row>
    <row r="996" spans="1:21">
      <c r="A996" t="s">
        <v>11725</v>
      </c>
      <c r="B996">
        <v>403.22533272047099</v>
      </c>
      <c r="C996">
        <v>554.18964153268701</v>
      </c>
      <c r="D996">
        <v>252.261023908254</v>
      </c>
      <c r="E996">
        <v>0.45518899128210399</v>
      </c>
      <c r="F996">
        <v>-1.1354624283122201</v>
      </c>
      <c r="G996" s="1">
        <v>2.0049494728009199E-21</v>
      </c>
      <c r="H996" s="1">
        <v>1.28054370588247E-20</v>
      </c>
      <c r="I996" t="s">
        <v>22</v>
      </c>
      <c r="J996">
        <v>11.8895</v>
      </c>
      <c r="K996">
        <v>10.0868</v>
      </c>
      <c r="L996">
        <v>11.160299999999999</v>
      </c>
      <c r="M996">
        <v>4.20425</v>
      </c>
      <c r="N996">
        <v>4.8086399999999996</v>
      </c>
      <c r="O996">
        <v>4.45059</v>
      </c>
      <c r="P996" t="s">
        <v>11726</v>
      </c>
      <c r="Q996" t="s">
        <v>11727</v>
      </c>
    </row>
    <row r="997" spans="1:21">
      <c r="A997" t="s">
        <v>11728</v>
      </c>
      <c r="B997">
        <v>148.73373707416499</v>
      </c>
      <c r="C997">
        <v>241.39567111822501</v>
      </c>
      <c r="D997">
        <v>56.071803030104903</v>
      </c>
      <c r="E997">
        <v>0.23228172556020399</v>
      </c>
      <c r="F997">
        <v>-2.1060524382900798</v>
      </c>
      <c r="G997" s="1">
        <v>2.7935764715314001E-28</v>
      </c>
      <c r="H997" s="1">
        <v>2.2760214356011901E-27</v>
      </c>
      <c r="I997" t="s">
        <v>22</v>
      </c>
      <c r="J997">
        <v>1.2820400000000001</v>
      </c>
      <c r="K997">
        <v>1.0949199999999999</v>
      </c>
      <c r="L997">
        <v>1.16442</v>
      </c>
      <c r="M997">
        <v>0.201844</v>
      </c>
      <c r="N997">
        <v>0.20518900000000001</v>
      </c>
      <c r="O997">
        <v>0.29902400000000001</v>
      </c>
      <c r="P997" t="s">
        <v>11729</v>
      </c>
      <c r="Q997" t="s">
        <v>11730</v>
      </c>
      <c r="R997" t="s">
        <v>11731</v>
      </c>
      <c r="S997" t="s">
        <v>11732</v>
      </c>
    </row>
    <row r="998" spans="1:21">
      <c r="A998" t="s">
        <v>4963</v>
      </c>
      <c r="B998">
        <v>739.92425139316094</v>
      </c>
      <c r="C998">
        <v>175.955072818638</v>
      </c>
      <c r="D998">
        <v>1303.89342996768</v>
      </c>
      <c r="E998">
        <v>7.41037703023001</v>
      </c>
      <c r="F998">
        <v>2.8895469468233399</v>
      </c>
      <c r="G998" s="1">
        <v>3.1626738590529402E-162</v>
      </c>
      <c r="H998" s="1">
        <v>1.5644478208233699E-160</v>
      </c>
      <c r="I998" t="s">
        <v>33</v>
      </c>
      <c r="J998">
        <v>2.1194700000000002</v>
      </c>
      <c r="K998">
        <v>2.1177999999999999</v>
      </c>
      <c r="L998">
        <v>1.9102300000000001</v>
      </c>
      <c r="M998">
        <v>13.6029</v>
      </c>
      <c r="N998">
        <v>13.6043</v>
      </c>
      <c r="O998">
        <v>13.6427</v>
      </c>
      <c r="P998" t="s">
        <v>4964</v>
      </c>
      <c r="Q998" t="s">
        <v>4965</v>
      </c>
      <c r="R998" t="s">
        <v>4966</v>
      </c>
      <c r="S998" t="s">
        <v>4967</v>
      </c>
    </row>
    <row r="999" spans="1:21">
      <c r="A999" t="s">
        <v>11733</v>
      </c>
      <c r="B999">
        <v>376.92531543424502</v>
      </c>
      <c r="C999">
        <v>160.53636123691001</v>
      </c>
      <c r="D999">
        <v>593.31426963158003</v>
      </c>
      <c r="E999">
        <v>3.6958248278469501</v>
      </c>
      <c r="F999">
        <v>1.88589637851113</v>
      </c>
      <c r="G999" s="1">
        <v>1.6117084400418099E-50</v>
      </c>
      <c r="H999" s="1">
        <v>2.1926170106200198E-49</v>
      </c>
      <c r="I999" t="s">
        <v>33</v>
      </c>
      <c r="J999">
        <v>1.7675399999999999</v>
      </c>
      <c r="K999">
        <v>1.6575299999999999</v>
      </c>
      <c r="L999">
        <v>1.55568</v>
      </c>
      <c r="M999">
        <v>5.3194699999999999</v>
      </c>
      <c r="N999">
        <v>4.7886899999999999</v>
      </c>
      <c r="O999">
        <v>5.5021800000000001</v>
      </c>
      <c r="P999" t="s">
        <v>11734</v>
      </c>
      <c r="Q999" t="s">
        <v>11735</v>
      </c>
      <c r="R999" t="s">
        <v>11736</v>
      </c>
      <c r="S999" t="s">
        <v>11737</v>
      </c>
    </row>
    <row r="1000" spans="1:21">
      <c r="A1000" t="s">
        <v>4968</v>
      </c>
      <c r="B1000">
        <v>924.54229044036595</v>
      </c>
      <c r="C1000">
        <v>80.394503220646399</v>
      </c>
      <c r="D1000">
        <v>1768.6900776600801</v>
      </c>
      <c r="E1000">
        <v>22.000136909930699</v>
      </c>
      <c r="F1000">
        <v>4.4594405967583599</v>
      </c>
      <c r="G1000" t="s">
        <v>11738</v>
      </c>
      <c r="H1000" t="s">
        <v>11739</v>
      </c>
      <c r="I1000" t="s">
        <v>33</v>
      </c>
      <c r="J1000">
        <v>1.14314</v>
      </c>
      <c r="K1000">
        <v>0.94312799999999997</v>
      </c>
      <c r="L1000">
        <v>0.915825</v>
      </c>
      <c r="M1000">
        <v>20.473199999999999</v>
      </c>
      <c r="N1000">
        <v>18.734300000000001</v>
      </c>
      <c r="O1000">
        <v>20.164000000000001</v>
      </c>
      <c r="P1000" t="s">
        <v>4969</v>
      </c>
      <c r="Q1000" t="s">
        <v>4970</v>
      </c>
      <c r="R1000" t="s">
        <v>4971</v>
      </c>
      <c r="S1000" t="s">
        <v>4972</v>
      </c>
    </row>
    <row r="1001" spans="1:21">
      <c r="A1001" t="s">
        <v>4973</v>
      </c>
      <c r="B1001">
        <v>51.247473682479097</v>
      </c>
      <c r="C1001">
        <v>8.6344821868770794</v>
      </c>
      <c r="D1001">
        <v>93.860465178081199</v>
      </c>
      <c r="E1001">
        <v>10.870422006398099</v>
      </c>
      <c r="F1001">
        <v>3.4423360439664599</v>
      </c>
      <c r="G1001" s="1">
        <v>5.1262378664854698E-23</v>
      </c>
      <c r="H1001" s="1">
        <v>3.5000411874318401E-22</v>
      </c>
      <c r="I1001" t="s">
        <v>33</v>
      </c>
      <c r="J1001">
        <v>0.120241</v>
      </c>
      <c r="K1001">
        <v>5.8839799999999998E-2</v>
      </c>
      <c r="L1001">
        <v>5.90894E-2</v>
      </c>
      <c r="M1001">
        <v>0.72521199999999997</v>
      </c>
      <c r="N1001">
        <v>0.81601699999999999</v>
      </c>
      <c r="O1001">
        <v>0.59021599999999996</v>
      </c>
      <c r="P1001" t="s">
        <v>4974</v>
      </c>
      <c r="Q1001" t="s">
        <v>4975</v>
      </c>
      <c r="R1001" t="s">
        <v>4976</v>
      </c>
      <c r="S1001" t="s">
        <v>4977</v>
      </c>
      <c r="T1001" t="s">
        <v>4978</v>
      </c>
      <c r="U1001" t="s">
        <v>4979</v>
      </c>
    </row>
    <row r="1002" spans="1:21">
      <c r="A1002" t="s">
        <v>11740</v>
      </c>
      <c r="B1002">
        <v>161.737054623696</v>
      </c>
      <c r="C1002">
        <v>99.194870791834106</v>
      </c>
      <c r="D1002">
        <v>224.27923845555901</v>
      </c>
      <c r="E1002">
        <v>2.2609963263747899</v>
      </c>
      <c r="F1002">
        <v>1.176958648027</v>
      </c>
      <c r="G1002" s="1">
        <v>1.06498518722892E-7</v>
      </c>
      <c r="H1002" s="1">
        <v>3.3582132649328302E-7</v>
      </c>
      <c r="I1002" t="s">
        <v>33</v>
      </c>
      <c r="J1002">
        <v>2.9774699999999998</v>
      </c>
      <c r="K1002">
        <v>2.11286</v>
      </c>
      <c r="L1002">
        <v>1.6902200000000001</v>
      </c>
      <c r="M1002">
        <v>3.3597899999999998</v>
      </c>
      <c r="N1002">
        <v>4.1852099999999997</v>
      </c>
      <c r="O1002">
        <v>5.1755500000000003</v>
      </c>
      <c r="P1002" t="s">
        <v>11741</v>
      </c>
      <c r="Q1002" t="s">
        <v>11742</v>
      </c>
      <c r="R1002" t="s">
        <v>11743</v>
      </c>
      <c r="S1002" t="s">
        <v>11744</v>
      </c>
    </row>
    <row r="1003" spans="1:21">
      <c r="A1003" t="s">
        <v>4980</v>
      </c>
      <c r="B1003">
        <v>603.94841023227696</v>
      </c>
      <c r="C1003">
        <v>112.52830826964799</v>
      </c>
      <c r="D1003">
        <v>1095.36851219491</v>
      </c>
      <c r="E1003">
        <v>9.7341595998236699</v>
      </c>
      <c r="F1003">
        <v>3.2830564290222601</v>
      </c>
      <c r="G1003" s="1">
        <v>1.0528296551460401E-171</v>
      </c>
      <c r="H1003" s="1">
        <v>5.6085354120105904E-170</v>
      </c>
      <c r="I1003" t="s">
        <v>33</v>
      </c>
      <c r="J1003">
        <v>2.96272</v>
      </c>
      <c r="K1003">
        <v>2.7087500000000002</v>
      </c>
      <c r="L1003">
        <v>2.43635</v>
      </c>
      <c r="M1003">
        <v>21.709199999999999</v>
      </c>
      <c r="N1003">
        <v>20.082699999999999</v>
      </c>
      <c r="O1003">
        <v>21.997199999999999</v>
      </c>
      <c r="P1003" t="s">
        <v>4981</v>
      </c>
      <c r="Q1003" t="s">
        <v>4982</v>
      </c>
      <c r="R1003" t="s">
        <v>4983</v>
      </c>
      <c r="S1003" t="s">
        <v>4984</v>
      </c>
    </row>
    <row r="1004" spans="1:21">
      <c r="A1004" t="s">
        <v>4985</v>
      </c>
      <c r="B1004">
        <v>1571.1002922947901</v>
      </c>
      <c r="C1004">
        <v>685.74257187677597</v>
      </c>
      <c r="D1004">
        <v>2456.4580127128102</v>
      </c>
      <c r="E1004">
        <v>3.5821868343244998</v>
      </c>
      <c r="F1004">
        <v>1.8408405852088701</v>
      </c>
      <c r="G1004" s="1">
        <v>3.2378230476599802E-61</v>
      </c>
      <c r="H1004" s="1">
        <v>5.2088120112963595E-60</v>
      </c>
      <c r="I1004" t="s">
        <v>33</v>
      </c>
      <c r="J1004">
        <v>8.8291299999999993</v>
      </c>
      <c r="K1004">
        <v>7.8875799999999998</v>
      </c>
      <c r="L1004">
        <v>9.69984</v>
      </c>
      <c r="M1004">
        <v>25.162700000000001</v>
      </c>
      <c r="N1004">
        <v>26.618099999999998</v>
      </c>
      <c r="O1004">
        <v>28.746700000000001</v>
      </c>
      <c r="P1004" t="s">
        <v>4986</v>
      </c>
      <c r="Q1004" t="s">
        <v>4987</v>
      </c>
      <c r="R1004" t="s">
        <v>4988</v>
      </c>
      <c r="S1004" t="s">
        <v>4989</v>
      </c>
      <c r="T1004" t="s">
        <v>1590</v>
      </c>
      <c r="U1004" t="s">
        <v>1591</v>
      </c>
    </row>
    <row r="1005" spans="1:21">
      <c r="A1005" t="s">
        <v>953</v>
      </c>
      <c r="B1005">
        <v>1711.30084173606</v>
      </c>
      <c r="C1005">
        <v>133.31083858511599</v>
      </c>
      <c r="D1005">
        <v>3289.2908448869998</v>
      </c>
      <c r="E1005">
        <v>24.673844075977701</v>
      </c>
      <c r="F1005">
        <v>4.6249105935541603</v>
      </c>
      <c r="G1005" s="1">
        <v>6.2995144067883303E-295</v>
      </c>
      <c r="H1005" s="1">
        <v>6.7363116189649002E-293</v>
      </c>
      <c r="I1005" t="s">
        <v>33</v>
      </c>
      <c r="J1005">
        <v>2.9337399999999998</v>
      </c>
      <c r="K1005">
        <v>3.04087</v>
      </c>
      <c r="L1005">
        <v>2.5076200000000002</v>
      </c>
      <c r="M1005">
        <v>65.618300000000005</v>
      </c>
      <c r="N1005">
        <v>58.073700000000002</v>
      </c>
      <c r="O1005">
        <v>61.657499999999999</v>
      </c>
      <c r="P1005" t="s">
        <v>954</v>
      </c>
      <c r="Q1005" t="s">
        <v>955</v>
      </c>
      <c r="R1005" t="s">
        <v>956</v>
      </c>
      <c r="S1005" t="s">
        <v>957</v>
      </c>
      <c r="T1005" t="s">
        <v>958</v>
      </c>
      <c r="U1005" t="s">
        <v>959</v>
      </c>
    </row>
    <row r="1006" spans="1:21">
      <c r="A1006" t="s">
        <v>11745</v>
      </c>
      <c r="B1006">
        <v>75.2034251297259</v>
      </c>
      <c r="C1006">
        <v>118.76198671794999</v>
      </c>
      <c r="D1006">
        <v>31.6448635415016</v>
      </c>
      <c r="E1006">
        <v>0.26645616510824699</v>
      </c>
      <c r="F1006">
        <v>-1.9080298811619101</v>
      </c>
      <c r="G1006" s="1">
        <v>1.49596595725562E-13</v>
      </c>
      <c r="H1006" s="1">
        <v>6.8371567933276404E-13</v>
      </c>
      <c r="I1006" t="s">
        <v>22</v>
      </c>
      <c r="J1006">
        <v>7.0617999999999999</v>
      </c>
      <c r="K1006">
        <v>6.4175000000000004</v>
      </c>
      <c r="L1006">
        <v>6.8566000000000003</v>
      </c>
      <c r="M1006">
        <v>1.70478</v>
      </c>
      <c r="N1006">
        <v>1.1194299999999999</v>
      </c>
      <c r="O1006">
        <v>1.30647</v>
      </c>
      <c r="P1006" t="s">
        <v>11746</v>
      </c>
      <c r="Q1006" t="s">
        <v>11747</v>
      </c>
      <c r="R1006" t="s">
        <v>11748</v>
      </c>
      <c r="S1006" t="s">
        <v>11749</v>
      </c>
    </row>
    <row r="1007" spans="1:21">
      <c r="A1007" t="s">
        <v>11750</v>
      </c>
      <c r="B1007">
        <v>1560.55696724108</v>
      </c>
      <c r="C1007">
        <v>958.168083773327</v>
      </c>
      <c r="D1007">
        <v>2162.9458507088402</v>
      </c>
      <c r="E1007">
        <v>2.2573762237946999</v>
      </c>
      <c r="F1007">
        <v>1.1746468841786999</v>
      </c>
      <c r="G1007" s="1">
        <v>4.7072854415601701E-20</v>
      </c>
      <c r="H1007" s="1">
        <v>2.8441234805404898E-19</v>
      </c>
      <c r="I1007" t="s">
        <v>33</v>
      </c>
      <c r="J1007">
        <v>32.738199999999999</v>
      </c>
      <c r="K1007">
        <v>28.294599999999999</v>
      </c>
      <c r="L1007">
        <v>32.332999999999998</v>
      </c>
      <c r="M1007">
        <v>59.230499999999999</v>
      </c>
      <c r="N1007">
        <v>63.456600000000002</v>
      </c>
      <c r="O1007">
        <v>70.105900000000005</v>
      </c>
      <c r="P1007" t="s">
        <v>11751</v>
      </c>
      <c r="Q1007" t="s">
        <v>11752</v>
      </c>
      <c r="R1007" t="s">
        <v>11753</v>
      </c>
      <c r="S1007" t="s">
        <v>11754</v>
      </c>
      <c r="T1007" t="s">
        <v>11755</v>
      </c>
      <c r="U1007" t="s">
        <v>11756</v>
      </c>
    </row>
    <row r="1008" spans="1:21">
      <c r="A1008" t="s">
        <v>11757</v>
      </c>
      <c r="B1008">
        <v>3.3428068464154901</v>
      </c>
      <c r="C1008">
        <v>0.30551688186682302</v>
      </c>
      <c r="D1008">
        <v>6.38009681096415</v>
      </c>
      <c r="E1008">
        <v>20.882959959460699</v>
      </c>
      <c r="F1008">
        <v>4.3842543094858897</v>
      </c>
      <c r="G1008">
        <v>7.7891488708627101E-3</v>
      </c>
      <c r="H1008">
        <v>1.45844717431385E-2</v>
      </c>
      <c r="I1008" t="s">
        <v>33</v>
      </c>
      <c r="J1008">
        <v>1.5119E-2</v>
      </c>
      <c r="K1008">
        <v>0</v>
      </c>
      <c r="L1008">
        <v>0</v>
      </c>
      <c r="M1008">
        <v>5.9073399999999998E-2</v>
      </c>
      <c r="N1008">
        <v>0.130805</v>
      </c>
      <c r="O1008">
        <v>7.5553400000000007E-2</v>
      </c>
      <c r="P1008" t="s">
        <v>11758</v>
      </c>
      <c r="Q1008" t="s">
        <v>11759</v>
      </c>
      <c r="R1008" t="s">
        <v>11760</v>
      </c>
      <c r="S1008" t="s">
        <v>11761</v>
      </c>
    </row>
    <row r="1009" spans="1:21">
      <c r="A1009" t="s">
        <v>960</v>
      </c>
      <c r="B1009">
        <v>279.14424312873001</v>
      </c>
      <c r="C1009">
        <v>4.3310528069582803</v>
      </c>
      <c r="D1009">
        <v>553.95743345050198</v>
      </c>
      <c r="E1009">
        <v>127.903643326748</v>
      </c>
      <c r="F1009">
        <v>6.9989135496515802</v>
      </c>
      <c r="G1009" s="1">
        <v>4.1865271908254804E-139</v>
      </c>
      <c r="H1009" s="1">
        <v>1.7150609841175999E-137</v>
      </c>
      <c r="I1009" t="s">
        <v>33</v>
      </c>
      <c r="J1009">
        <v>8.9105900000000002E-2</v>
      </c>
      <c r="K1009">
        <v>9.5460000000000003E-2</v>
      </c>
      <c r="L1009">
        <v>7.4395299999999998E-2</v>
      </c>
      <c r="M1009">
        <v>8.74648</v>
      </c>
      <c r="N1009">
        <v>11.173299999999999</v>
      </c>
      <c r="O1009">
        <v>9.5274199999999993</v>
      </c>
      <c r="P1009" t="s">
        <v>961</v>
      </c>
      <c r="Q1009" t="s">
        <v>962</v>
      </c>
      <c r="T1009" t="s">
        <v>951</v>
      </c>
      <c r="U1009" t="s">
        <v>952</v>
      </c>
    </row>
    <row r="1010" spans="1:21">
      <c r="A1010" t="s">
        <v>4990</v>
      </c>
      <c r="B1010">
        <v>10.7302053856663</v>
      </c>
      <c r="C1010">
        <v>15.749949105708501</v>
      </c>
      <c r="D1010">
        <v>5.7104616656240204</v>
      </c>
      <c r="E1010">
        <v>0.36257016624607902</v>
      </c>
      <c r="F1010">
        <v>-1.4636678757611099</v>
      </c>
      <c r="G1010">
        <v>2.9225375180291301E-2</v>
      </c>
      <c r="H1010">
        <v>4.9646610354745498E-2</v>
      </c>
      <c r="I1010" t="s">
        <v>22</v>
      </c>
      <c r="J1010">
        <v>8.7809200000000004E-2</v>
      </c>
      <c r="K1010">
        <v>7.2839100000000004E-2</v>
      </c>
      <c r="L1010">
        <v>0.102045</v>
      </c>
      <c r="M1010">
        <v>2.88261E-2</v>
      </c>
      <c r="N1010">
        <v>1.7080999999999999E-2</v>
      </c>
      <c r="O1010">
        <v>2.85375E-2</v>
      </c>
      <c r="P1010" t="s">
        <v>4991</v>
      </c>
      <c r="Q1010" t="s">
        <v>4992</v>
      </c>
      <c r="T1010" t="s">
        <v>250</v>
      </c>
      <c r="U1010" t="s">
        <v>251</v>
      </c>
    </row>
    <row r="1011" spans="1:21">
      <c r="A1011" t="s">
        <v>4993</v>
      </c>
      <c r="B1011">
        <v>190.27981555367199</v>
      </c>
      <c r="C1011">
        <v>59.986554963767297</v>
      </c>
      <c r="D1011">
        <v>320.57307614357597</v>
      </c>
      <c r="E1011">
        <v>5.3440821253563699</v>
      </c>
      <c r="F1011">
        <v>2.4179421786454198</v>
      </c>
      <c r="G1011" s="1">
        <v>1.9709757547009E-44</v>
      </c>
      <c r="H1011" s="1">
        <v>2.4168550084835699E-43</v>
      </c>
      <c r="I1011" t="s">
        <v>33</v>
      </c>
      <c r="J1011">
        <v>0.36305700000000002</v>
      </c>
      <c r="K1011">
        <v>0.354854</v>
      </c>
      <c r="L1011">
        <v>0.29275600000000002</v>
      </c>
      <c r="M1011">
        <v>1.7004999999999999</v>
      </c>
      <c r="N1011">
        <v>1.5432900000000001</v>
      </c>
      <c r="O1011">
        <v>1.7071000000000001</v>
      </c>
      <c r="P1011" t="s">
        <v>4994</v>
      </c>
      <c r="Q1011" t="s">
        <v>4995</v>
      </c>
      <c r="R1011" t="s">
        <v>4996</v>
      </c>
      <c r="S1011" t="s">
        <v>4997</v>
      </c>
    </row>
    <row r="1012" spans="1:21">
      <c r="A1012" t="s">
        <v>4998</v>
      </c>
      <c r="B1012">
        <v>156.57601082385199</v>
      </c>
      <c r="C1012">
        <v>259.07918925225101</v>
      </c>
      <c r="D1012">
        <v>54.072832395454</v>
      </c>
      <c r="E1012">
        <v>0.208711601080419</v>
      </c>
      <c r="F1012">
        <v>-2.2604173010210098</v>
      </c>
      <c r="G1012" s="1">
        <v>4.0503996524158597E-33</v>
      </c>
      <c r="H1012" s="1">
        <v>3.78080629942772E-32</v>
      </c>
      <c r="I1012" t="s">
        <v>22</v>
      </c>
      <c r="J1012">
        <v>2.37364</v>
      </c>
      <c r="K1012">
        <v>2.2631199999999998</v>
      </c>
      <c r="L1012">
        <v>2.79413</v>
      </c>
      <c r="M1012">
        <v>0.50583699999999998</v>
      </c>
      <c r="N1012">
        <v>0.49671500000000002</v>
      </c>
      <c r="O1012">
        <v>0.37673499999999999</v>
      </c>
      <c r="P1012" t="s">
        <v>4999</v>
      </c>
      <c r="Q1012" t="s">
        <v>5000</v>
      </c>
      <c r="R1012" t="s">
        <v>5001</v>
      </c>
      <c r="S1012" t="s">
        <v>5002</v>
      </c>
      <c r="T1012" t="s">
        <v>43</v>
      </c>
      <c r="U1012" t="s">
        <v>44</v>
      </c>
    </row>
    <row r="1013" spans="1:21">
      <c r="A1013" t="s">
        <v>5003</v>
      </c>
      <c r="B1013">
        <v>5.3041399806424696</v>
      </c>
      <c r="C1013">
        <v>9.8856035346400404</v>
      </c>
      <c r="D1013">
        <v>0.72267642664491305</v>
      </c>
      <c r="E1013">
        <v>7.3103925735296796E-2</v>
      </c>
      <c r="F1013">
        <v>-3.7739073077177898</v>
      </c>
      <c r="G1013">
        <v>1.6255434332977999E-3</v>
      </c>
      <c r="H1013">
        <v>3.3575171354139899E-3</v>
      </c>
      <c r="I1013" t="s">
        <v>22</v>
      </c>
      <c r="J1013">
        <v>0.112568</v>
      </c>
      <c r="K1013">
        <v>9.9898100000000004E-2</v>
      </c>
      <c r="L1013">
        <v>5.9273300000000001E-2</v>
      </c>
      <c r="M1013">
        <v>2.0920000000000001E-2</v>
      </c>
      <c r="N1013">
        <v>0</v>
      </c>
      <c r="O1013">
        <v>0</v>
      </c>
      <c r="P1013" t="s">
        <v>5004</v>
      </c>
      <c r="Q1013" t="s">
        <v>5005</v>
      </c>
      <c r="R1013" t="s">
        <v>5006</v>
      </c>
      <c r="S1013" t="s">
        <v>5007</v>
      </c>
      <c r="T1013" t="s">
        <v>43</v>
      </c>
      <c r="U1013" t="s">
        <v>44</v>
      </c>
    </row>
    <row r="1014" spans="1:21">
      <c r="A1014" t="s">
        <v>5008</v>
      </c>
      <c r="B1014">
        <v>154.224158558662</v>
      </c>
      <c r="C1014">
        <v>31.6018227782865</v>
      </c>
      <c r="D1014">
        <v>276.84649433903701</v>
      </c>
      <c r="E1014">
        <v>8.7604596823844396</v>
      </c>
      <c r="F1014">
        <v>3.1310065734904602</v>
      </c>
      <c r="G1014" s="1">
        <v>1.10854696790379E-54</v>
      </c>
      <c r="H1014" s="1">
        <v>1.6284442984065501E-53</v>
      </c>
      <c r="I1014" t="s">
        <v>33</v>
      </c>
      <c r="J1014">
        <v>0.61230499999999999</v>
      </c>
      <c r="K1014">
        <v>0.88252900000000001</v>
      </c>
      <c r="L1014">
        <v>0.87935700000000006</v>
      </c>
      <c r="M1014">
        <v>5.35581</v>
      </c>
      <c r="N1014">
        <v>5.4036200000000001</v>
      </c>
      <c r="O1014">
        <v>6.1635999999999997</v>
      </c>
      <c r="P1014" t="s">
        <v>5009</v>
      </c>
      <c r="Q1014" t="s">
        <v>5010</v>
      </c>
      <c r="R1014" t="s">
        <v>5011</v>
      </c>
      <c r="S1014" t="s">
        <v>5012</v>
      </c>
    </row>
    <row r="1015" spans="1:21">
      <c r="A1015" t="s">
        <v>11762</v>
      </c>
      <c r="B1015">
        <v>242.789143083526</v>
      </c>
      <c r="C1015">
        <v>75.075918588190603</v>
      </c>
      <c r="D1015">
        <v>410.50236757886199</v>
      </c>
      <c r="E1015">
        <v>5.4678301018275297</v>
      </c>
      <c r="F1015">
        <v>2.4509684157569001</v>
      </c>
      <c r="G1015" s="1">
        <v>1.85239773422649E-48</v>
      </c>
      <c r="H1015" s="1">
        <v>2.4357522828983602E-47</v>
      </c>
      <c r="I1015" t="s">
        <v>33</v>
      </c>
      <c r="J1015">
        <v>0.74263299999999999</v>
      </c>
      <c r="K1015">
        <v>0.57504100000000002</v>
      </c>
      <c r="L1015">
        <v>0.92936700000000005</v>
      </c>
      <c r="M1015">
        <v>3.1229100000000001</v>
      </c>
      <c r="N1015">
        <v>3.9449399999999999</v>
      </c>
      <c r="O1015">
        <v>3.5188000000000001</v>
      </c>
      <c r="P1015" t="s">
        <v>11763</v>
      </c>
      <c r="Q1015" t="s">
        <v>11764</v>
      </c>
      <c r="R1015" t="s">
        <v>5011</v>
      </c>
      <c r="S1015" t="s">
        <v>5012</v>
      </c>
      <c r="T1015" t="s">
        <v>57</v>
      </c>
      <c r="U1015" t="s">
        <v>58</v>
      </c>
    </row>
    <row r="1016" spans="1:21">
      <c r="A1016" t="s">
        <v>963</v>
      </c>
      <c r="B1016">
        <v>501.94971182028598</v>
      </c>
      <c r="C1016">
        <v>33.656612668648798</v>
      </c>
      <c r="D1016">
        <v>970.24281097192397</v>
      </c>
      <c r="E1016">
        <v>28.827702315857501</v>
      </c>
      <c r="F1016">
        <v>4.8493839476890299</v>
      </c>
      <c r="G1016" s="1">
        <v>7.6954698879840098E-238</v>
      </c>
      <c r="H1016" s="1">
        <v>5.85943552779851E-236</v>
      </c>
      <c r="I1016" t="s">
        <v>33</v>
      </c>
      <c r="J1016">
        <v>0.55283099999999996</v>
      </c>
      <c r="K1016">
        <v>0.37005199999999999</v>
      </c>
      <c r="L1016">
        <v>0.53548700000000005</v>
      </c>
      <c r="M1016">
        <v>12.858000000000001</v>
      </c>
      <c r="N1016">
        <v>11.435700000000001</v>
      </c>
      <c r="O1016">
        <v>12.3756</v>
      </c>
      <c r="P1016" t="s">
        <v>964</v>
      </c>
      <c r="Q1016" t="s">
        <v>965</v>
      </c>
      <c r="R1016" t="s">
        <v>966</v>
      </c>
      <c r="S1016" t="s">
        <v>967</v>
      </c>
    </row>
    <row r="1017" spans="1:21">
      <c r="A1017" t="s">
        <v>11765</v>
      </c>
      <c r="B1017">
        <v>92.135307134971796</v>
      </c>
      <c r="C1017">
        <v>127.105728347192</v>
      </c>
      <c r="D1017">
        <v>57.164885922751999</v>
      </c>
      <c r="E1017">
        <v>0.44974279811060203</v>
      </c>
      <c r="F1017">
        <v>-1.1528279156080701</v>
      </c>
      <c r="G1017" s="1">
        <v>3.1809617191303498E-7</v>
      </c>
      <c r="H1017" s="1">
        <v>9.651726743440981E-7</v>
      </c>
      <c r="I1017" t="s">
        <v>22</v>
      </c>
      <c r="J1017">
        <v>2.1361400000000001</v>
      </c>
      <c r="K1017">
        <v>1.9978800000000001</v>
      </c>
      <c r="L1017">
        <v>1.83666</v>
      </c>
      <c r="M1017">
        <v>0.73104800000000003</v>
      </c>
      <c r="N1017">
        <v>0.70423500000000006</v>
      </c>
      <c r="O1017">
        <v>0.999332</v>
      </c>
      <c r="P1017" t="s">
        <v>11766</v>
      </c>
      <c r="Q1017" t="s">
        <v>11767</v>
      </c>
      <c r="R1017" t="s">
        <v>11768</v>
      </c>
      <c r="S1017" t="s">
        <v>11769</v>
      </c>
    </row>
    <row r="1018" spans="1:21">
      <c r="A1018" t="s">
        <v>5013</v>
      </c>
      <c r="B1018">
        <v>4572.9241914368804</v>
      </c>
      <c r="C1018">
        <v>975.87334106143396</v>
      </c>
      <c r="D1018">
        <v>8169.9750418123303</v>
      </c>
      <c r="E1018">
        <v>8.3719625263315898</v>
      </c>
      <c r="F1018">
        <v>3.0655658539733901</v>
      </c>
      <c r="G1018" s="1">
        <v>7.1545987740592004E-169</v>
      </c>
      <c r="H1018" s="1">
        <v>3.7562935007632801E-167</v>
      </c>
      <c r="I1018" t="s">
        <v>33</v>
      </c>
      <c r="J1018">
        <v>28.901499999999999</v>
      </c>
      <c r="K1018">
        <v>25.254100000000001</v>
      </c>
      <c r="L1018">
        <v>27.365400000000001</v>
      </c>
      <c r="M1018">
        <v>185.48699999999999</v>
      </c>
      <c r="N1018">
        <v>212.46600000000001</v>
      </c>
      <c r="O1018">
        <v>203.785</v>
      </c>
      <c r="P1018" t="s">
        <v>5014</v>
      </c>
      <c r="Q1018" t="s">
        <v>5015</v>
      </c>
      <c r="R1018" t="s">
        <v>5016</v>
      </c>
      <c r="S1018" t="s">
        <v>5017</v>
      </c>
    </row>
    <row r="1019" spans="1:21">
      <c r="A1019" t="s">
        <v>11770</v>
      </c>
      <c r="B1019">
        <v>316.08376048518699</v>
      </c>
      <c r="C1019">
        <v>165.380774765756</v>
      </c>
      <c r="D1019">
        <v>466.786746204618</v>
      </c>
      <c r="E1019">
        <v>2.8224970336834598</v>
      </c>
      <c r="F1019">
        <v>1.49697206479193</v>
      </c>
      <c r="G1019" s="1">
        <v>1.22280254755267E-29</v>
      </c>
      <c r="H1019" s="1">
        <v>1.0387393369777199E-28</v>
      </c>
      <c r="I1019" t="s">
        <v>33</v>
      </c>
      <c r="J1019">
        <v>1.6262700000000001</v>
      </c>
      <c r="K1019">
        <v>1.4747399999999999</v>
      </c>
      <c r="L1019">
        <v>2.0398800000000001</v>
      </c>
      <c r="M1019">
        <v>4.3546100000000001</v>
      </c>
      <c r="N1019">
        <v>4.8015299999999996</v>
      </c>
      <c r="O1019">
        <v>4.3517700000000001</v>
      </c>
      <c r="P1019" t="s">
        <v>11771</v>
      </c>
      <c r="Q1019" t="s">
        <v>11772</v>
      </c>
      <c r="R1019" t="s">
        <v>11773</v>
      </c>
      <c r="S1019" t="s">
        <v>11774</v>
      </c>
    </row>
    <row r="1020" spans="1:21">
      <c r="A1020" t="s">
        <v>11775</v>
      </c>
      <c r="B1020">
        <v>177.44570730083001</v>
      </c>
      <c r="C1020">
        <v>306.25697434270501</v>
      </c>
      <c r="D1020">
        <v>48.634440258954697</v>
      </c>
      <c r="E1020">
        <v>0.15880271906732901</v>
      </c>
      <c r="F1020">
        <v>-2.6546924799419598</v>
      </c>
      <c r="G1020" s="1">
        <v>2.8059918952834402E-24</v>
      </c>
      <c r="H1020" s="1">
        <v>2.0003696143680001E-23</v>
      </c>
      <c r="I1020" t="s">
        <v>22</v>
      </c>
      <c r="J1020">
        <v>6.1961500000000003</v>
      </c>
      <c r="K1020">
        <v>5.6389800000000001</v>
      </c>
      <c r="L1020">
        <v>4.2812700000000001</v>
      </c>
      <c r="M1020">
        <v>0.60898399999999997</v>
      </c>
      <c r="N1020">
        <v>0.62918600000000002</v>
      </c>
      <c r="O1020">
        <v>0.85946400000000001</v>
      </c>
      <c r="P1020" t="s">
        <v>11776</v>
      </c>
      <c r="Q1020" t="s">
        <v>11777</v>
      </c>
      <c r="R1020" t="s">
        <v>11778</v>
      </c>
      <c r="S1020" t="s">
        <v>11779</v>
      </c>
    </row>
    <row r="1021" spans="1:21">
      <c r="A1021" t="s">
        <v>11780</v>
      </c>
      <c r="B1021">
        <v>6.2069810531530001</v>
      </c>
      <c r="C1021">
        <v>2.4736612668994198</v>
      </c>
      <c r="D1021">
        <v>9.9403008394065893</v>
      </c>
      <c r="E1021">
        <v>4.0184567597915803</v>
      </c>
      <c r="F1021">
        <v>2.0066415580069901</v>
      </c>
      <c r="G1021">
        <v>2.9626817015826801E-2</v>
      </c>
      <c r="H1021">
        <v>5.02639757187551E-2</v>
      </c>
      <c r="I1021" t="s">
        <v>33</v>
      </c>
      <c r="J1021">
        <v>4.46002E-2</v>
      </c>
      <c r="K1021">
        <v>4.45715E-2</v>
      </c>
      <c r="L1021">
        <v>4.4815199999999999E-2</v>
      </c>
      <c r="M1021">
        <v>0.17893899999999999</v>
      </c>
      <c r="N1021">
        <v>0.177569</v>
      </c>
      <c r="O1021">
        <v>0.13454199999999999</v>
      </c>
      <c r="P1021" t="s">
        <v>11781</v>
      </c>
      <c r="Q1021" t="s">
        <v>11782</v>
      </c>
      <c r="R1021" t="s">
        <v>11783</v>
      </c>
      <c r="S1021" t="s">
        <v>11784</v>
      </c>
    </row>
    <row r="1022" spans="1:21">
      <c r="A1022" t="s">
        <v>11785</v>
      </c>
      <c r="B1022">
        <v>284.30174348731998</v>
      </c>
      <c r="C1022">
        <v>383.50174008984101</v>
      </c>
      <c r="D1022">
        <v>185.10174688479799</v>
      </c>
      <c r="E1022">
        <v>0.48266207825141799</v>
      </c>
      <c r="F1022">
        <v>-1.05091461317999</v>
      </c>
      <c r="G1022" s="1">
        <v>1.5019060207174801E-14</v>
      </c>
      <c r="H1022" s="1">
        <v>7.2349186019524002E-14</v>
      </c>
      <c r="I1022" t="s">
        <v>22</v>
      </c>
      <c r="J1022">
        <v>2.03546</v>
      </c>
      <c r="K1022">
        <v>2.5291100000000002</v>
      </c>
      <c r="L1022">
        <v>2.2928500000000001</v>
      </c>
      <c r="M1022">
        <v>0.94878399999999996</v>
      </c>
      <c r="N1022">
        <v>0.98631500000000005</v>
      </c>
      <c r="O1022">
        <v>1.02905</v>
      </c>
      <c r="P1022" t="s">
        <v>11786</v>
      </c>
      <c r="Q1022" t="s">
        <v>11787</v>
      </c>
      <c r="R1022" t="s">
        <v>11788</v>
      </c>
      <c r="S1022" t="s">
        <v>11789</v>
      </c>
    </row>
    <row r="1023" spans="1:21">
      <c r="A1023" t="s">
        <v>5025</v>
      </c>
      <c r="B1023">
        <v>20.4474538962663</v>
      </c>
      <c r="C1023">
        <v>35.907168161379303</v>
      </c>
      <c r="D1023">
        <v>4.98773963115333</v>
      </c>
      <c r="E1023">
        <v>0.13890651606767501</v>
      </c>
      <c r="F1023">
        <v>-2.8478138175405201</v>
      </c>
      <c r="G1023" s="1">
        <v>7.8322100947986804E-8</v>
      </c>
      <c r="H1023" s="1">
        <v>2.4989870866313601E-7</v>
      </c>
      <c r="I1023" t="s">
        <v>22</v>
      </c>
      <c r="J1023">
        <v>0.607483</v>
      </c>
      <c r="K1023">
        <v>0.72069099999999997</v>
      </c>
      <c r="L1023">
        <v>0.32730999999999999</v>
      </c>
      <c r="M1023">
        <v>7.6357999999999995E-2</v>
      </c>
      <c r="N1023">
        <v>3.0499200000000001E-2</v>
      </c>
      <c r="O1023">
        <v>9.4402E-2</v>
      </c>
      <c r="P1023" t="s">
        <v>5026</v>
      </c>
      <c r="Q1023" t="s">
        <v>5027</v>
      </c>
      <c r="R1023" t="s">
        <v>5028</v>
      </c>
      <c r="S1023" t="s">
        <v>5029</v>
      </c>
    </row>
    <row r="1024" spans="1:21">
      <c r="A1024" t="s">
        <v>5030</v>
      </c>
      <c r="B1024">
        <v>124.663255994012</v>
      </c>
      <c r="C1024">
        <v>199.91612598199001</v>
      </c>
      <c r="D1024">
        <v>49.410386006033299</v>
      </c>
      <c r="E1024">
        <v>0.24715557968787599</v>
      </c>
      <c r="F1024">
        <v>-2.0165086183220202</v>
      </c>
      <c r="G1024" s="1">
        <v>1.0231648487048701E-22</v>
      </c>
      <c r="H1024" s="1">
        <v>6.8920270471120295E-22</v>
      </c>
      <c r="I1024" t="s">
        <v>22</v>
      </c>
      <c r="J1024">
        <v>1.76363</v>
      </c>
      <c r="K1024">
        <v>1.9376800000000001</v>
      </c>
      <c r="L1024">
        <v>1.8785499999999999</v>
      </c>
      <c r="M1024">
        <v>0.40088099999999999</v>
      </c>
      <c r="N1024">
        <v>0.36774899999999999</v>
      </c>
      <c r="O1024">
        <v>0.43146200000000001</v>
      </c>
      <c r="P1024" t="s">
        <v>5031</v>
      </c>
      <c r="Q1024" t="s">
        <v>5032</v>
      </c>
      <c r="R1024" t="s">
        <v>5028</v>
      </c>
      <c r="S1024" t="s">
        <v>5029</v>
      </c>
    </row>
    <row r="1025" spans="1:21">
      <c r="A1025" t="s">
        <v>11790</v>
      </c>
      <c r="B1025">
        <v>44.324245852653597</v>
      </c>
      <c r="C1025">
        <v>60.679028615363102</v>
      </c>
      <c r="D1025">
        <v>27.969463089944099</v>
      </c>
      <c r="E1025">
        <v>0.46094118063819201</v>
      </c>
      <c r="F1025">
        <v>-1.1173454306007</v>
      </c>
      <c r="G1025">
        <v>5.2439265995221998E-4</v>
      </c>
      <c r="H1025">
        <v>1.1535686664173601E-3</v>
      </c>
      <c r="I1025" t="s">
        <v>22</v>
      </c>
      <c r="J1025">
        <v>2.0308000000000002</v>
      </c>
      <c r="K1025">
        <v>2.6097800000000002</v>
      </c>
      <c r="L1025">
        <v>2.1214</v>
      </c>
      <c r="M1025">
        <v>0.43602000000000002</v>
      </c>
      <c r="N1025">
        <v>1.03861</v>
      </c>
      <c r="O1025">
        <v>1.2000999999999999</v>
      </c>
      <c r="P1025" t="s">
        <v>11791</v>
      </c>
      <c r="Q1025" t="s">
        <v>11792</v>
      </c>
      <c r="R1025" t="s">
        <v>11793</v>
      </c>
      <c r="S1025" t="s">
        <v>11794</v>
      </c>
    </row>
    <row r="1026" spans="1:21">
      <c r="A1026" t="s">
        <v>11795</v>
      </c>
      <c r="B1026">
        <v>908.41132319279598</v>
      </c>
      <c r="C1026">
        <v>1384.67122020853</v>
      </c>
      <c r="D1026">
        <v>432.15142617705999</v>
      </c>
      <c r="E1026">
        <v>0.31209677782714201</v>
      </c>
      <c r="F1026">
        <v>-1.67993463233322</v>
      </c>
      <c r="G1026" s="1">
        <v>4.98862814219154E-72</v>
      </c>
      <c r="H1026" s="1">
        <v>9.5585795878644998E-71</v>
      </c>
      <c r="I1026" t="s">
        <v>22</v>
      </c>
      <c r="J1026">
        <v>30.783300000000001</v>
      </c>
      <c r="K1026">
        <v>30.481300000000001</v>
      </c>
      <c r="L1026">
        <v>33.597299999999997</v>
      </c>
      <c r="M1026">
        <v>8.3595900000000007</v>
      </c>
      <c r="N1026">
        <v>8.7229299999999999</v>
      </c>
      <c r="O1026">
        <v>9.7119300000000006</v>
      </c>
      <c r="P1026" t="s">
        <v>11796</v>
      </c>
      <c r="Q1026" t="s">
        <v>11797</v>
      </c>
      <c r="R1026" t="s">
        <v>11798</v>
      </c>
      <c r="S1026" t="s">
        <v>11799</v>
      </c>
      <c r="T1026" t="s">
        <v>5845</v>
      </c>
      <c r="U1026" t="s">
        <v>5846</v>
      </c>
    </row>
    <row r="1027" spans="1:21">
      <c r="A1027" t="s">
        <v>5045</v>
      </c>
      <c r="B1027">
        <v>6185.6779062747801</v>
      </c>
      <c r="C1027">
        <v>3299.0305393846902</v>
      </c>
      <c r="D1027">
        <v>9072.3252731648699</v>
      </c>
      <c r="E1027">
        <v>2.7499973597870899</v>
      </c>
      <c r="F1027">
        <v>1.4594302335377001</v>
      </c>
      <c r="G1027" s="1">
        <v>1.4854513159123501E-107</v>
      </c>
      <c r="H1027" s="1">
        <v>4.5289137289965102E-106</v>
      </c>
      <c r="I1027" t="s">
        <v>33</v>
      </c>
      <c r="J1027">
        <v>101.937</v>
      </c>
      <c r="K1027">
        <v>97.166600000000003</v>
      </c>
      <c r="L1027">
        <v>94.377600000000001</v>
      </c>
      <c r="M1027">
        <v>247.334</v>
      </c>
      <c r="N1027">
        <v>239.11099999999999</v>
      </c>
      <c r="O1027">
        <v>227.68</v>
      </c>
      <c r="P1027" t="s">
        <v>5046</v>
      </c>
      <c r="Q1027" t="s">
        <v>5047</v>
      </c>
      <c r="R1027" t="s">
        <v>337</v>
      </c>
      <c r="S1027" t="s">
        <v>338</v>
      </c>
    </row>
    <row r="1028" spans="1:21">
      <c r="A1028" t="s">
        <v>11800</v>
      </c>
      <c r="B1028">
        <v>496.17456964562803</v>
      </c>
      <c r="C1028">
        <v>295.873153056089</v>
      </c>
      <c r="D1028">
        <v>696.47598623516603</v>
      </c>
      <c r="E1028">
        <v>2.3539681753522799</v>
      </c>
      <c r="F1028">
        <v>1.2350948158853601</v>
      </c>
      <c r="G1028" s="1">
        <v>5.0273571098484399E-29</v>
      </c>
      <c r="H1028" s="1">
        <v>4.2043044536242604E-28</v>
      </c>
      <c r="I1028" t="s">
        <v>33</v>
      </c>
      <c r="J1028">
        <v>1.3479000000000001</v>
      </c>
      <c r="K1028">
        <v>1.6614500000000001</v>
      </c>
      <c r="L1028">
        <v>1.7544999999999999</v>
      </c>
      <c r="M1028">
        <v>3.0166300000000001</v>
      </c>
      <c r="N1028">
        <v>3.34402</v>
      </c>
      <c r="O1028">
        <v>3.5051999999999999</v>
      </c>
      <c r="P1028" t="s">
        <v>11801</v>
      </c>
      <c r="Q1028" t="s">
        <v>11802</v>
      </c>
      <c r="R1028" t="s">
        <v>11803</v>
      </c>
      <c r="S1028" t="s">
        <v>11804</v>
      </c>
    </row>
    <row r="1029" spans="1:21">
      <c r="A1029" t="s">
        <v>973</v>
      </c>
      <c r="B1029">
        <v>134.311021712865</v>
      </c>
      <c r="C1029">
        <v>252.997755953525</v>
      </c>
      <c r="D1029">
        <v>15.624287472203999</v>
      </c>
      <c r="E1029">
        <v>6.1756624730988197E-2</v>
      </c>
      <c r="F1029">
        <v>-4.0172622845931496</v>
      </c>
      <c r="G1029" s="1">
        <v>2.832490635731E-23</v>
      </c>
      <c r="H1029" s="1">
        <v>1.9522706784566799E-22</v>
      </c>
      <c r="I1029" t="s">
        <v>22</v>
      </c>
      <c r="J1029">
        <v>1.7871600000000001</v>
      </c>
      <c r="K1029">
        <v>2.0863900000000002</v>
      </c>
      <c r="L1029">
        <v>1.41038</v>
      </c>
      <c r="M1029">
        <v>9.1542200000000004E-2</v>
      </c>
      <c r="N1029">
        <v>0.107401</v>
      </c>
      <c r="O1029">
        <v>8.4000400000000003E-2</v>
      </c>
      <c r="P1029" t="s">
        <v>974</v>
      </c>
      <c r="Q1029" t="s">
        <v>975</v>
      </c>
      <c r="R1029" t="s">
        <v>976</v>
      </c>
      <c r="S1029" t="s">
        <v>977</v>
      </c>
    </row>
    <row r="1030" spans="1:21">
      <c r="A1030" t="s">
        <v>11805</v>
      </c>
      <c r="B1030">
        <v>6.7644475458656599</v>
      </c>
      <c r="C1030">
        <v>12.1189943082962</v>
      </c>
      <c r="D1030">
        <v>1.4099007834350701</v>
      </c>
      <c r="E1030">
        <v>0.116338100965185</v>
      </c>
      <c r="F1030">
        <v>-3.1036044351229601</v>
      </c>
      <c r="G1030">
        <v>3.8743431005543302E-3</v>
      </c>
      <c r="H1030">
        <v>7.5874726247457096E-3</v>
      </c>
      <c r="I1030" t="s">
        <v>22</v>
      </c>
      <c r="J1030">
        <v>1.1482600000000001E-2</v>
      </c>
      <c r="K1030">
        <v>4.6544700000000001E-2</v>
      </c>
      <c r="L1030">
        <v>2.3139E-2</v>
      </c>
      <c r="M1030">
        <v>0</v>
      </c>
      <c r="N1030">
        <v>3.9574199999999997E-3</v>
      </c>
      <c r="O1030">
        <v>7.8901300000000004E-3</v>
      </c>
      <c r="P1030" t="s">
        <v>11806</v>
      </c>
      <c r="Q1030" t="s">
        <v>11807</v>
      </c>
      <c r="R1030" t="s">
        <v>976</v>
      </c>
      <c r="S1030" t="s">
        <v>977</v>
      </c>
    </row>
    <row r="1031" spans="1:21">
      <c r="A1031" t="s">
        <v>11808</v>
      </c>
      <c r="B1031">
        <v>7.8175848887663797</v>
      </c>
      <c r="C1031">
        <v>2.4960487308319701</v>
      </c>
      <c r="D1031">
        <v>13.139121046700801</v>
      </c>
      <c r="E1031">
        <v>5.2639681607182904</v>
      </c>
      <c r="F1031">
        <v>2.3961507629119199</v>
      </c>
      <c r="G1031">
        <v>3.8529516658752701E-3</v>
      </c>
      <c r="H1031">
        <v>7.5486294054727303E-3</v>
      </c>
      <c r="I1031" t="s">
        <v>33</v>
      </c>
      <c r="J1031">
        <v>6.3067799999999997E-3</v>
      </c>
      <c r="K1031">
        <v>3.9950899999999998E-2</v>
      </c>
      <c r="L1031">
        <v>6.574E-3</v>
      </c>
      <c r="M1031">
        <v>7.5762300000000005E-2</v>
      </c>
      <c r="N1031">
        <v>8.7971499999999994E-2</v>
      </c>
      <c r="O1031">
        <v>8.0483200000000005E-2</v>
      </c>
      <c r="P1031" t="s">
        <v>11809</v>
      </c>
      <c r="Q1031" t="s">
        <v>11810</v>
      </c>
      <c r="R1031" t="s">
        <v>976</v>
      </c>
      <c r="S1031" t="s">
        <v>977</v>
      </c>
    </row>
    <row r="1032" spans="1:21">
      <c r="A1032" t="s">
        <v>11811</v>
      </c>
      <c r="B1032">
        <v>1921.1634377478799</v>
      </c>
      <c r="C1032">
        <v>1166.965522147</v>
      </c>
      <c r="D1032">
        <v>2675.3613533487601</v>
      </c>
      <c r="E1032">
        <v>2.2925796028888601</v>
      </c>
      <c r="F1032">
        <v>1.1969718279093999</v>
      </c>
      <c r="G1032" s="1">
        <v>2.6988599099097899E-55</v>
      </c>
      <c r="H1032" s="1">
        <v>4.01735104092304E-54</v>
      </c>
      <c r="I1032" t="s">
        <v>33</v>
      </c>
      <c r="J1032">
        <v>9.7811000000000003</v>
      </c>
      <c r="K1032">
        <v>10.2033</v>
      </c>
      <c r="L1032">
        <v>9.4874399999999994</v>
      </c>
      <c r="M1032">
        <v>19.035699999999999</v>
      </c>
      <c r="N1032">
        <v>18.470300000000002</v>
      </c>
      <c r="O1032">
        <v>19.5169</v>
      </c>
      <c r="P1032" t="s">
        <v>11812</v>
      </c>
      <c r="Q1032" t="s">
        <v>11813</v>
      </c>
      <c r="R1032" t="s">
        <v>11814</v>
      </c>
      <c r="S1032" t="s">
        <v>11815</v>
      </c>
    </row>
    <row r="1033" spans="1:21">
      <c r="A1033" t="s">
        <v>5053</v>
      </c>
      <c r="B1033">
        <v>119.119636015244</v>
      </c>
      <c r="C1033">
        <v>206.021970084879</v>
      </c>
      <c r="D1033">
        <v>32.217301945608703</v>
      </c>
      <c r="E1033">
        <v>0.15637799178570899</v>
      </c>
      <c r="F1033">
        <v>-2.6768906089415601</v>
      </c>
      <c r="G1033" s="1">
        <v>5.5717476325378596E-13</v>
      </c>
      <c r="H1033" s="1">
        <v>2.4629156784194E-12</v>
      </c>
      <c r="I1033" t="s">
        <v>22</v>
      </c>
      <c r="J1033">
        <v>2.2202600000000001</v>
      </c>
      <c r="K1033">
        <v>3.1995300000000002</v>
      </c>
      <c r="L1033">
        <v>2.1446700000000001</v>
      </c>
      <c r="M1033">
        <v>0.19094900000000001</v>
      </c>
      <c r="N1033">
        <v>0.51086399999999998</v>
      </c>
      <c r="O1033">
        <v>0.37040800000000002</v>
      </c>
      <c r="P1033" t="s">
        <v>5054</v>
      </c>
      <c r="Q1033" t="s">
        <v>5055</v>
      </c>
      <c r="R1033" t="s">
        <v>5056</v>
      </c>
      <c r="S1033" t="s">
        <v>5057</v>
      </c>
      <c r="T1033" t="s">
        <v>5058</v>
      </c>
      <c r="U1033" t="s">
        <v>5059</v>
      </c>
    </row>
    <row r="1034" spans="1:21">
      <c r="A1034" t="s">
        <v>5060</v>
      </c>
      <c r="B1034">
        <v>232.522376216607</v>
      </c>
      <c r="C1034">
        <v>459.38733204889502</v>
      </c>
      <c r="D1034">
        <v>5.6574203843192299</v>
      </c>
      <c r="E1034">
        <v>1.23151423420555E-2</v>
      </c>
      <c r="F1034">
        <v>-6.3434228867457501</v>
      </c>
      <c r="G1034" s="1">
        <v>2.4587967022539001E-113</v>
      </c>
      <c r="H1034" s="1">
        <v>7.9286652862258398E-112</v>
      </c>
      <c r="I1034" t="s">
        <v>22</v>
      </c>
      <c r="J1034">
        <v>6.42448</v>
      </c>
      <c r="K1034">
        <v>7.7329499999999998</v>
      </c>
      <c r="L1034">
        <v>6.5947699999999996</v>
      </c>
      <c r="M1034">
        <v>1.5126499999999999E-2</v>
      </c>
      <c r="N1034">
        <v>0.118492</v>
      </c>
      <c r="O1034">
        <v>4.43401E-2</v>
      </c>
      <c r="P1034" t="s">
        <v>5061</v>
      </c>
      <c r="Q1034" t="s">
        <v>5062</v>
      </c>
      <c r="R1034" t="s">
        <v>976</v>
      </c>
      <c r="S1034" t="s">
        <v>977</v>
      </c>
    </row>
    <row r="1035" spans="1:21">
      <c r="A1035" t="s">
        <v>11816</v>
      </c>
      <c r="B1035">
        <v>270.81631756470102</v>
      </c>
      <c r="C1035">
        <v>180.00442660091801</v>
      </c>
      <c r="D1035">
        <v>361.62820852848398</v>
      </c>
      <c r="E1035">
        <v>2.00899619724485</v>
      </c>
      <c r="F1035">
        <v>1.0064748332493101</v>
      </c>
      <c r="G1035" s="1">
        <v>3.2295728184638502E-13</v>
      </c>
      <c r="H1035" s="1">
        <v>1.44694015708317E-12</v>
      </c>
      <c r="I1035" t="s">
        <v>33</v>
      </c>
      <c r="J1035">
        <v>3.0562999999999998</v>
      </c>
      <c r="K1035">
        <v>3.0804499999999999</v>
      </c>
      <c r="L1035">
        <v>2.4805100000000002</v>
      </c>
      <c r="M1035">
        <v>3.88713</v>
      </c>
      <c r="N1035">
        <v>4.7706400000000002</v>
      </c>
      <c r="O1035">
        <v>5.3609600000000004</v>
      </c>
      <c r="P1035" t="s">
        <v>11817</v>
      </c>
      <c r="Q1035" t="s">
        <v>11818</v>
      </c>
      <c r="R1035" t="s">
        <v>11819</v>
      </c>
      <c r="S1035" t="s">
        <v>11820</v>
      </c>
    </row>
    <row r="1036" spans="1:21">
      <c r="A1036" t="s">
        <v>5063</v>
      </c>
      <c r="B1036">
        <v>132.758664123969</v>
      </c>
      <c r="C1036">
        <v>223.61520915276401</v>
      </c>
      <c r="D1036">
        <v>41.902119095173603</v>
      </c>
      <c r="E1036">
        <v>0.18738492454933101</v>
      </c>
      <c r="F1036">
        <v>-2.4159232046052002</v>
      </c>
      <c r="G1036" s="1">
        <v>8.0768813705513404E-32</v>
      </c>
      <c r="H1036" s="1">
        <v>7.2597086385616901E-31</v>
      </c>
      <c r="I1036" t="s">
        <v>22</v>
      </c>
      <c r="J1036">
        <v>1.84711</v>
      </c>
      <c r="K1036">
        <v>1.71163</v>
      </c>
      <c r="L1036">
        <v>1.9394100000000001</v>
      </c>
      <c r="M1036">
        <v>0.26167899999999999</v>
      </c>
      <c r="N1036">
        <v>0.26760099999999998</v>
      </c>
      <c r="O1036">
        <v>0.34804400000000002</v>
      </c>
      <c r="P1036" t="s">
        <v>5064</v>
      </c>
      <c r="Q1036" t="s">
        <v>5065</v>
      </c>
      <c r="R1036" t="s">
        <v>5066</v>
      </c>
      <c r="S1036" t="s">
        <v>5067</v>
      </c>
      <c r="T1036" t="s">
        <v>1084</v>
      </c>
      <c r="U1036" t="s">
        <v>1085</v>
      </c>
    </row>
    <row r="1037" spans="1:21">
      <c r="A1037" t="s">
        <v>11821</v>
      </c>
      <c r="B1037">
        <v>295.135399739962</v>
      </c>
      <c r="C1037">
        <v>193.43547102933499</v>
      </c>
      <c r="D1037">
        <v>396.83532845058801</v>
      </c>
      <c r="E1037">
        <v>2.0515127155267501</v>
      </c>
      <c r="F1037">
        <v>1.0366880962584999</v>
      </c>
      <c r="G1037" s="1">
        <v>8.0681461424696204E-15</v>
      </c>
      <c r="H1037" s="1">
        <v>3.9321397235233101E-14</v>
      </c>
      <c r="I1037" t="s">
        <v>33</v>
      </c>
      <c r="J1037">
        <v>1.02077</v>
      </c>
      <c r="K1037">
        <v>1.3088200000000001</v>
      </c>
      <c r="L1037">
        <v>1.3747100000000001</v>
      </c>
      <c r="M1037">
        <v>2.1654100000000001</v>
      </c>
      <c r="N1037">
        <v>2.2949600000000001</v>
      </c>
      <c r="O1037">
        <v>2.0426299999999999</v>
      </c>
      <c r="P1037" t="s">
        <v>11822</v>
      </c>
      <c r="Q1037" t="s">
        <v>11823</v>
      </c>
      <c r="R1037" t="s">
        <v>11824</v>
      </c>
      <c r="S1037" t="s">
        <v>11825</v>
      </c>
    </row>
    <row r="1038" spans="1:21">
      <c r="A1038" t="s">
        <v>11826</v>
      </c>
      <c r="B1038">
        <v>6.3711988341882098</v>
      </c>
      <c r="C1038">
        <v>9.8960754608538792</v>
      </c>
      <c r="D1038">
        <v>2.8463222075225398</v>
      </c>
      <c r="E1038">
        <v>0.28762131198188601</v>
      </c>
      <c r="F1038">
        <v>-1.79775751524567</v>
      </c>
      <c r="G1038">
        <v>4.8986525529725898E-2</v>
      </c>
      <c r="H1038">
        <v>7.9839856637768006E-2</v>
      </c>
      <c r="I1038" t="s">
        <v>22</v>
      </c>
      <c r="J1038">
        <v>0.15212200000000001</v>
      </c>
      <c r="K1038">
        <v>0.114605</v>
      </c>
      <c r="L1038">
        <v>0.14968400000000001</v>
      </c>
      <c r="M1038">
        <v>0</v>
      </c>
      <c r="N1038">
        <v>1.64329E-2</v>
      </c>
      <c r="O1038">
        <v>6.6829200000000005E-2</v>
      </c>
      <c r="P1038" t="s">
        <v>11827</v>
      </c>
      <c r="Q1038" t="s">
        <v>11828</v>
      </c>
      <c r="R1038" t="s">
        <v>11829</v>
      </c>
      <c r="S1038" t="s">
        <v>11830</v>
      </c>
      <c r="T1038" t="s">
        <v>422</v>
      </c>
      <c r="U1038" t="s">
        <v>423</v>
      </c>
    </row>
    <row r="1039" spans="1:21">
      <c r="A1039" t="s">
        <v>11831</v>
      </c>
      <c r="B1039">
        <v>23.5824824488211</v>
      </c>
      <c r="C1039">
        <v>34.334323214262199</v>
      </c>
      <c r="D1039">
        <v>12.83064168338</v>
      </c>
      <c r="E1039">
        <v>0.37369723594989201</v>
      </c>
      <c r="F1039">
        <v>-1.42005820201733</v>
      </c>
      <c r="G1039">
        <v>1.39315559686329E-3</v>
      </c>
      <c r="H1039">
        <v>2.9010111462174598E-3</v>
      </c>
      <c r="I1039" t="s">
        <v>22</v>
      </c>
      <c r="J1039">
        <v>0.47111999999999998</v>
      </c>
      <c r="K1039">
        <v>0.42387399999999997</v>
      </c>
      <c r="L1039">
        <v>0.58284199999999997</v>
      </c>
      <c r="M1039">
        <v>0.20655899999999999</v>
      </c>
      <c r="N1039">
        <v>6.2805100000000003E-2</v>
      </c>
      <c r="O1039">
        <v>0.214528</v>
      </c>
      <c r="P1039" t="s">
        <v>11832</v>
      </c>
      <c r="Q1039" t="s">
        <v>11833</v>
      </c>
      <c r="R1039" t="s">
        <v>11834</v>
      </c>
      <c r="S1039" t="s">
        <v>11835</v>
      </c>
      <c r="T1039" t="s">
        <v>422</v>
      </c>
      <c r="U1039" t="s">
        <v>423</v>
      </c>
    </row>
    <row r="1040" spans="1:21">
      <c r="A1040" t="s">
        <v>11836</v>
      </c>
      <c r="B1040">
        <v>41.391602001399399</v>
      </c>
      <c r="C1040">
        <v>13.933526923663999</v>
      </c>
      <c r="D1040">
        <v>68.849677079134807</v>
      </c>
      <c r="E1040">
        <v>4.9412957290952502</v>
      </c>
      <c r="F1040">
        <v>2.3048894014911201</v>
      </c>
      <c r="G1040" s="1">
        <v>4.42483930231816E-11</v>
      </c>
      <c r="H1040" s="1">
        <v>1.75389582920722E-10</v>
      </c>
      <c r="I1040" t="s">
        <v>33</v>
      </c>
      <c r="J1040">
        <v>0.16432099999999999</v>
      </c>
      <c r="K1040">
        <v>0.27239099999999999</v>
      </c>
      <c r="L1040">
        <v>9.2859200000000003E-2</v>
      </c>
      <c r="M1040">
        <v>0.71524900000000002</v>
      </c>
      <c r="N1040">
        <v>0.83057499999999995</v>
      </c>
      <c r="O1040">
        <v>0.71898899999999999</v>
      </c>
      <c r="P1040" t="s">
        <v>11837</v>
      </c>
      <c r="Q1040" t="s">
        <v>11838</v>
      </c>
      <c r="R1040" t="s">
        <v>11839</v>
      </c>
      <c r="S1040" t="s">
        <v>11840</v>
      </c>
      <c r="T1040" t="s">
        <v>422</v>
      </c>
      <c r="U1040" t="s">
        <v>423</v>
      </c>
    </row>
    <row r="1041" spans="1:21">
      <c r="A1041" t="s">
        <v>978</v>
      </c>
      <c r="B1041">
        <v>649.703226272439</v>
      </c>
      <c r="C1041">
        <v>6.2017770597433604</v>
      </c>
      <c r="D1041">
        <v>1293.2046754851399</v>
      </c>
      <c r="E1041">
        <v>208.52163227206501</v>
      </c>
      <c r="F1041">
        <v>7.70405324803823</v>
      </c>
      <c r="G1041" s="1">
        <v>5.5358223733743005E-178</v>
      </c>
      <c r="H1041" s="1">
        <v>3.0845771944820802E-176</v>
      </c>
      <c r="I1041" t="s">
        <v>33</v>
      </c>
      <c r="J1041">
        <v>0.323911</v>
      </c>
      <c r="K1041">
        <v>0.65750399999999998</v>
      </c>
      <c r="L1041">
        <v>0.65779299999999996</v>
      </c>
      <c r="M1041">
        <v>93.361099999999993</v>
      </c>
      <c r="N1041">
        <v>113.78400000000001</v>
      </c>
      <c r="O1041">
        <v>98.716800000000006</v>
      </c>
      <c r="P1041" t="s">
        <v>979</v>
      </c>
      <c r="Q1041" t="s">
        <v>980</v>
      </c>
      <c r="R1041" t="s">
        <v>981</v>
      </c>
      <c r="S1041" t="s">
        <v>982</v>
      </c>
    </row>
    <row r="1042" spans="1:21">
      <c r="A1042" t="s">
        <v>11841</v>
      </c>
      <c r="B1042">
        <v>1774.0247078268001</v>
      </c>
      <c r="C1042">
        <v>2387.5581371395901</v>
      </c>
      <c r="D1042">
        <v>1160.49127851402</v>
      </c>
      <c r="E1042">
        <v>0.48605780963488798</v>
      </c>
      <c r="F1042">
        <v>-1.0408001828800699</v>
      </c>
      <c r="G1042" s="1">
        <v>3.2360918348729801E-38</v>
      </c>
      <c r="H1042" s="1">
        <v>3.44024002591796E-37</v>
      </c>
      <c r="I1042" t="s">
        <v>22</v>
      </c>
      <c r="J1042">
        <v>51.032499999999999</v>
      </c>
      <c r="K1042">
        <v>47.6569</v>
      </c>
      <c r="L1042">
        <v>46.504100000000001</v>
      </c>
      <c r="M1042">
        <v>21.337900000000001</v>
      </c>
      <c r="N1042">
        <v>18.806000000000001</v>
      </c>
      <c r="O1042">
        <v>18.081900000000001</v>
      </c>
      <c r="P1042" t="s">
        <v>11842</v>
      </c>
      <c r="Q1042" t="s">
        <v>11843</v>
      </c>
      <c r="R1042" t="s">
        <v>11844</v>
      </c>
      <c r="S1042" t="s">
        <v>11845</v>
      </c>
      <c r="T1042" t="s">
        <v>1375</v>
      </c>
      <c r="U1042" t="s">
        <v>1376</v>
      </c>
    </row>
    <row r="1043" spans="1:21">
      <c r="A1043" t="s">
        <v>5068</v>
      </c>
      <c r="B1043">
        <v>166.090957698848</v>
      </c>
      <c r="C1043">
        <v>294.41202826463899</v>
      </c>
      <c r="D1043">
        <v>37.769887133056002</v>
      </c>
      <c r="E1043">
        <v>0.128289212080376</v>
      </c>
      <c r="F1043">
        <v>-2.9625282364824002</v>
      </c>
      <c r="G1043" s="1">
        <v>2.7733971423929199E-52</v>
      </c>
      <c r="H1043" s="1">
        <v>3.8819552109547802E-51</v>
      </c>
      <c r="I1043" t="s">
        <v>22</v>
      </c>
      <c r="J1043">
        <v>3.6932399999999999</v>
      </c>
      <c r="K1043">
        <v>3.5095200000000002</v>
      </c>
      <c r="L1043">
        <v>3.2608700000000002</v>
      </c>
      <c r="M1043">
        <v>0.47664699999999999</v>
      </c>
      <c r="N1043">
        <v>0.27662100000000001</v>
      </c>
      <c r="O1043">
        <v>0.37397000000000002</v>
      </c>
      <c r="P1043" t="s">
        <v>5069</v>
      </c>
      <c r="Q1043" t="s">
        <v>5070</v>
      </c>
      <c r="R1043" t="s">
        <v>5071</v>
      </c>
      <c r="S1043" t="s">
        <v>5072</v>
      </c>
      <c r="T1043" t="s">
        <v>3630</v>
      </c>
      <c r="U1043" t="s">
        <v>3631</v>
      </c>
    </row>
    <row r="1044" spans="1:21">
      <c r="A1044" t="s">
        <v>11846</v>
      </c>
      <c r="B1044">
        <v>3059.9978950053401</v>
      </c>
      <c r="C1044">
        <v>1885.3181356612399</v>
      </c>
      <c r="D1044">
        <v>4234.6776543494398</v>
      </c>
      <c r="E1044">
        <v>2.2461342593854599</v>
      </c>
      <c r="F1044">
        <v>1.1674441652988701</v>
      </c>
      <c r="G1044" s="1">
        <v>4.3039926573779702E-61</v>
      </c>
      <c r="H1044" s="1">
        <v>6.9163497476516899E-60</v>
      </c>
      <c r="I1044" t="s">
        <v>33</v>
      </c>
      <c r="J1044">
        <v>15.1297</v>
      </c>
      <c r="K1044">
        <v>16.114799999999999</v>
      </c>
      <c r="L1044">
        <v>15.6968</v>
      </c>
      <c r="M1044">
        <v>32.221400000000003</v>
      </c>
      <c r="N1044">
        <v>33.027099999999997</v>
      </c>
      <c r="O1044">
        <v>31.6892</v>
      </c>
      <c r="P1044" t="s">
        <v>11847</v>
      </c>
      <c r="Q1044" t="s">
        <v>11848</v>
      </c>
      <c r="R1044" t="s">
        <v>11849</v>
      </c>
      <c r="S1044" t="s">
        <v>11850</v>
      </c>
      <c r="T1044" t="s">
        <v>11851</v>
      </c>
      <c r="U1044" t="s">
        <v>11852</v>
      </c>
    </row>
    <row r="1045" spans="1:21">
      <c r="A1045" t="s">
        <v>5073</v>
      </c>
      <c r="B1045">
        <v>174.95769381783401</v>
      </c>
      <c r="C1045">
        <v>250.38879868319501</v>
      </c>
      <c r="D1045">
        <v>99.526588952473901</v>
      </c>
      <c r="E1045">
        <v>0.397488184279362</v>
      </c>
      <c r="F1045">
        <v>-1.33101611935811</v>
      </c>
      <c r="G1045" s="1">
        <v>4.3505499023350004E-15</v>
      </c>
      <c r="H1045" s="1">
        <v>2.1425684805166901E-14</v>
      </c>
      <c r="I1045" t="s">
        <v>22</v>
      </c>
      <c r="J1045">
        <v>2.2105100000000002</v>
      </c>
      <c r="K1045">
        <v>2.7171799999999999</v>
      </c>
      <c r="L1045">
        <v>2.2667099999999998</v>
      </c>
      <c r="M1045">
        <v>0.97112299999999996</v>
      </c>
      <c r="N1045">
        <v>0.89930299999999996</v>
      </c>
      <c r="O1045">
        <v>0.80696999999999997</v>
      </c>
      <c r="P1045" t="s">
        <v>5074</v>
      </c>
      <c r="Q1045" t="s">
        <v>5075</v>
      </c>
      <c r="R1045" t="s">
        <v>5076</v>
      </c>
      <c r="S1045" t="s">
        <v>5077</v>
      </c>
    </row>
    <row r="1046" spans="1:21">
      <c r="A1046" t="s">
        <v>11853</v>
      </c>
      <c r="B1046">
        <v>1174.62164960782</v>
      </c>
      <c r="C1046">
        <v>1590.4501499503299</v>
      </c>
      <c r="D1046">
        <v>758.79314926531094</v>
      </c>
      <c r="E1046">
        <v>0.47709332435789298</v>
      </c>
      <c r="F1046">
        <v>-1.06765659507351</v>
      </c>
      <c r="G1046" s="1">
        <v>3.7916485886165601E-36</v>
      </c>
      <c r="H1046" s="1">
        <v>3.8151325786021798E-35</v>
      </c>
      <c r="I1046" t="s">
        <v>22</v>
      </c>
      <c r="J1046">
        <v>158.97999999999999</v>
      </c>
      <c r="K1046">
        <v>158.43100000000001</v>
      </c>
      <c r="L1046">
        <v>152.09</v>
      </c>
      <c r="M1046">
        <v>70.463899999999995</v>
      </c>
      <c r="N1046">
        <v>61.230800000000002</v>
      </c>
      <c r="O1046">
        <v>64.648499999999999</v>
      </c>
      <c r="P1046" t="s">
        <v>11854</v>
      </c>
      <c r="Q1046" t="s">
        <v>11855</v>
      </c>
      <c r="R1046" t="s">
        <v>11856</v>
      </c>
      <c r="S1046" t="s">
        <v>11857</v>
      </c>
      <c r="T1046" t="s">
        <v>2336</v>
      </c>
      <c r="U1046" t="s">
        <v>2337</v>
      </c>
    </row>
    <row r="1047" spans="1:21">
      <c r="A1047" t="s">
        <v>11858</v>
      </c>
      <c r="B1047">
        <v>34.3278048587987</v>
      </c>
      <c r="C1047">
        <v>51.251106211607798</v>
      </c>
      <c r="D1047">
        <v>17.404503505989702</v>
      </c>
      <c r="E1047">
        <v>0.33959273843044901</v>
      </c>
      <c r="F1047">
        <v>-1.5581224850611599</v>
      </c>
      <c r="G1047">
        <v>1.41198946791658E-4</v>
      </c>
      <c r="H1047">
        <v>3.3128374284410901E-4</v>
      </c>
      <c r="I1047" t="s">
        <v>22</v>
      </c>
      <c r="J1047">
        <v>1.44415</v>
      </c>
      <c r="K1047">
        <v>0.90756300000000001</v>
      </c>
      <c r="L1047">
        <v>0.73973199999999995</v>
      </c>
      <c r="M1047">
        <v>0.27332099999999998</v>
      </c>
      <c r="N1047">
        <v>0.45779599999999998</v>
      </c>
      <c r="O1047">
        <v>0.19877500000000001</v>
      </c>
      <c r="P1047" t="s">
        <v>11859</v>
      </c>
      <c r="Q1047" t="s">
        <v>11860</v>
      </c>
      <c r="R1047" t="s">
        <v>11861</v>
      </c>
      <c r="S1047" t="s">
        <v>11862</v>
      </c>
      <c r="T1047" t="s">
        <v>2336</v>
      </c>
      <c r="U1047" t="s">
        <v>2337</v>
      </c>
    </row>
    <row r="1048" spans="1:21">
      <c r="A1048" t="s">
        <v>11863</v>
      </c>
      <c r="B1048">
        <v>1904.81806481897</v>
      </c>
      <c r="C1048">
        <v>1073.65950274802</v>
      </c>
      <c r="D1048">
        <v>2735.9766268899202</v>
      </c>
      <c r="E1048">
        <v>2.54827216625683</v>
      </c>
      <c r="F1048">
        <v>1.3495193717620999</v>
      </c>
      <c r="G1048" s="1">
        <v>2.5393537837302599E-39</v>
      </c>
      <c r="H1048" s="1">
        <v>2.7704292630749598E-38</v>
      </c>
      <c r="I1048" t="s">
        <v>33</v>
      </c>
      <c r="J1048">
        <v>6.3078500000000002</v>
      </c>
      <c r="K1048">
        <v>6.9883499999999996</v>
      </c>
      <c r="L1048">
        <v>6.6387900000000002</v>
      </c>
      <c r="M1048">
        <v>14.6935</v>
      </c>
      <c r="N1048">
        <v>14.001300000000001</v>
      </c>
      <c r="O1048">
        <v>16.3706</v>
      </c>
      <c r="P1048" t="s">
        <v>11864</v>
      </c>
      <c r="Q1048" t="s">
        <v>11865</v>
      </c>
      <c r="R1048" t="s">
        <v>11866</v>
      </c>
      <c r="S1048" t="s">
        <v>11867</v>
      </c>
      <c r="T1048" t="s">
        <v>1375</v>
      </c>
      <c r="U1048" t="s">
        <v>1376</v>
      </c>
    </row>
    <row r="1049" spans="1:21">
      <c r="A1049" t="s">
        <v>11868</v>
      </c>
      <c r="B1049">
        <v>71.893397437015807</v>
      </c>
      <c r="C1049">
        <v>47.583473235949697</v>
      </c>
      <c r="D1049">
        <v>96.203321638081803</v>
      </c>
      <c r="E1049">
        <v>2.0217801496129399</v>
      </c>
      <c r="F1049">
        <v>1.0156261256743599</v>
      </c>
      <c r="G1049" s="1">
        <v>4.9951117957821797E-5</v>
      </c>
      <c r="H1049">
        <v>1.2358610215389601E-4</v>
      </c>
      <c r="I1049" t="s">
        <v>33</v>
      </c>
      <c r="J1049">
        <v>2.5103900000000001</v>
      </c>
      <c r="K1049">
        <v>1.68937</v>
      </c>
      <c r="L1049">
        <v>1.6342000000000001</v>
      </c>
      <c r="M1049">
        <v>2.50021</v>
      </c>
      <c r="N1049">
        <v>3.6313</v>
      </c>
      <c r="O1049">
        <v>3.3792300000000002</v>
      </c>
      <c r="P1049" t="s">
        <v>11869</v>
      </c>
      <c r="Q1049" t="s">
        <v>11870</v>
      </c>
      <c r="R1049" t="s">
        <v>11871</v>
      </c>
      <c r="S1049" t="s">
        <v>11872</v>
      </c>
    </row>
    <row r="1050" spans="1:21">
      <c r="A1050" t="s">
        <v>11873</v>
      </c>
      <c r="B1050">
        <v>63.322949870101603</v>
      </c>
      <c r="C1050">
        <v>96.824997221983494</v>
      </c>
      <c r="D1050">
        <v>29.8209025182198</v>
      </c>
      <c r="E1050">
        <v>0.30798764135104101</v>
      </c>
      <c r="F1050">
        <v>-1.6990556339648799</v>
      </c>
      <c r="G1050" s="1">
        <v>4.5968494589403703E-6</v>
      </c>
      <c r="H1050" s="1">
        <v>1.2642205310395199E-5</v>
      </c>
      <c r="I1050" t="s">
        <v>22</v>
      </c>
      <c r="J1050">
        <v>1.0829899999999999</v>
      </c>
      <c r="K1050">
        <v>1.33063</v>
      </c>
      <c r="L1050">
        <v>1.8482799999999999</v>
      </c>
      <c r="M1050">
        <v>0.36959700000000001</v>
      </c>
      <c r="N1050">
        <v>0.519536</v>
      </c>
      <c r="O1050">
        <v>0.37102800000000002</v>
      </c>
      <c r="P1050" t="s">
        <v>11874</v>
      </c>
      <c r="Q1050" t="s">
        <v>11875</v>
      </c>
      <c r="R1050" t="s">
        <v>2176</v>
      </c>
      <c r="S1050" t="s">
        <v>2177</v>
      </c>
    </row>
    <row r="1051" spans="1:21">
      <c r="A1051" t="s">
        <v>5078</v>
      </c>
      <c r="B1051">
        <v>829.20713268505494</v>
      </c>
      <c r="C1051">
        <v>1294.6407467983599</v>
      </c>
      <c r="D1051">
        <v>363.77351857174801</v>
      </c>
      <c r="E1051">
        <v>0.280984141331375</v>
      </c>
      <c r="F1051">
        <v>-1.8314393874597299</v>
      </c>
      <c r="G1051" s="1">
        <v>7.3337536685784793E-80</v>
      </c>
      <c r="H1051" s="1">
        <v>1.5847664131075301E-78</v>
      </c>
      <c r="I1051" t="s">
        <v>22</v>
      </c>
      <c r="J1051">
        <v>28.8626</v>
      </c>
      <c r="K1051">
        <v>25.9924</v>
      </c>
      <c r="L1051">
        <v>25.510899999999999</v>
      </c>
      <c r="M1051">
        <v>7.3776400000000004</v>
      </c>
      <c r="N1051">
        <v>6.6020899999999996</v>
      </c>
      <c r="O1051">
        <v>6.0444699999999996</v>
      </c>
      <c r="P1051" t="s">
        <v>5079</v>
      </c>
      <c r="Q1051" t="s">
        <v>5080</v>
      </c>
      <c r="R1051" t="s">
        <v>5081</v>
      </c>
      <c r="S1051" t="s">
        <v>5082</v>
      </c>
    </row>
    <row r="1052" spans="1:21">
      <c r="A1052" t="s">
        <v>11876</v>
      </c>
      <c r="B1052">
        <v>2959.11442325086</v>
      </c>
      <c r="C1052">
        <v>4370.7340186503998</v>
      </c>
      <c r="D1052">
        <v>1547.49482785131</v>
      </c>
      <c r="E1052">
        <v>0.354058339228144</v>
      </c>
      <c r="F1052">
        <v>-1.49794099791063</v>
      </c>
      <c r="G1052" s="1">
        <v>1.05340258717745E-63</v>
      </c>
      <c r="H1052" s="1">
        <v>1.7669704527475901E-62</v>
      </c>
      <c r="I1052" t="s">
        <v>22</v>
      </c>
      <c r="J1052">
        <v>45.021900000000002</v>
      </c>
      <c r="K1052">
        <v>45.500900000000001</v>
      </c>
      <c r="L1052">
        <v>41.037300000000002</v>
      </c>
      <c r="M1052">
        <v>14.2394</v>
      </c>
      <c r="N1052">
        <v>12.832100000000001</v>
      </c>
      <c r="O1052">
        <v>13.825900000000001</v>
      </c>
      <c r="P1052" t="s">
        <v>11877</v>
      </c>
      <c r="Q1052" t="s">
        <v>11878</v>
      </c>
      <c r="R1052" t="s">
        <v>11879</v>
      </c>
      <c r="S1052" t="s">
        <v>11880</v>
      </c>
    </row>
    <row r="1053" spans="1:21">
      <c r="A1053" t="s">
        <v>995</v>
      </c>
      <c r="B1053">
        <v>57.2280603418426</v>
      </c>
      <c r="C1053">
        <v>105.56429119873999</v>
      </c>
      <c r="D1053">
        <v>8.8918294849455304</v>
      </c>
      <c r="E1053">
        <v>8.4231413709825495E-2</v>
      </c>
      <c r="F1053">
        <v>-3.56949780979286</v>
      </c>
      <c r="G1053" s="1">
        <v>1.1998017933381601E-25</v>
      </c>
      <c r="H1053" s="1">
        <v>8.9572471665897802E-25</v>
      </c>
      <c r="I1053" t="s">
        <v>22</v>
      </c>
      <c r="J1053">
        <v>0.96330199999999999</v>
      </c>
      <c r="K1053">
        <v>1.13205</v>
      </c>
      <c r="L1053">
        <v>0.786412</v>
      </c>
      <c r="M1053">
        <v>0.12917699999999999</v>
      </c>
      <c r="N1053">
        <v>0.100219</v>
      </c>
      <c r="O1053">
        <v>1.43801E-2</v>
      </c>
      <c r="P1053" t="s">
        <v>996</v>
      </c>
      <c r="Q1053" t="s">
        <v>997</v>
      </c>
    </row>
    <row r="1054" spans="1:21">
      <c r="A1054" t="s">
        <v>5083</v>
      </c>
      <c r="B1054">
        <v>3677.1930259329902</v>
      </c>
      <c r="C1054">
        <v>5023.3838284338799</v>
      </c>
      <c r="D1054">
        <v>2331.00222343209</v>
      </c>
      <c r="E1054">
        <v>0.46403028377762201</v>
      </c>
      <c r="F1054">
        <v>-1.1077091325731001</v>
      </c>
      <c r="G1054" s="1">
        <v>1.05936601097873E-57</v>
      </c>
      <c r="H1054" s="1">
        <v>1.6268595456878301E-56</v>
      </c>
      <c r="I1054" t="s">
        <v>22</v>
      </c>
      <c r="J1054">
        <v>40.640700000000002</v>
      </c>
      <c r="K1054">
        <v>40.774700000000003</v>
      </c>
      <c r="L1054">
        <v>44.568399999999997</v>
      </c>
      <c r="M1054">
        <v>17.083600000000001</v>
      </c>
      <c r="N1054">
        <v>16.1843</v>
      </c>
      <c r="O1054">
        <v>18.2959</v>
      </c>
      <c r="P1054" t="s">
        <v>5084</v>
      </c>
      <c r="Q1054" t="s">
        <v>5085</v>
      </c>
      <c r="R1054" t="s">
        <v>5086</v>
      </c>
      <c r="S1054" t="s">
        <v>5087</v>
      </c>
      <c r="T1054" t="s">
        <v>668</v>
      </c>
      <c r="U1054" t="s">
        <v>669</v>
      </c>
    </row>
    <row r="1055" spans="1:21">
      <c r="A1055" t="s">
        <v>11881</v>
      </c>
      <c r="B1055">
        <v>27.138296427886999</v>
      </c>
      <c r="C1055">
        <v>17.590674754859599</v>
      </c>
      <c r="D1055">
        <v>36.6859181009144</v>
      </c>
      <c r="E1055">
        <v>2.08553217043477</v>
      </c>
      <c r="F1055">
        <v>1.0604155667314501</v>
      </c>
      <c r="G1055">
        <v>9.4557548812887905E-3</v>
      </c>
      <c r="H1055">
        <v>1.7491101912818999E-2</v>
      </c>
      <c r="I1055" t="s">
        <v>33</v>
      </c>
      <c r="J1055">
        <v>0.133183</v>
      </c>
      <c r="K1055">
        <v>8.3317600000000006E-2</v>
      </c>
      <c r="L1055">
        <v>6.04214E-2</v>
      </c>
      <c r="M1055">
        <v>0.193298</v>
      </c>
      <c r="N1055">
        <v>0.114328</v>
      </c>
      <c r="O1055">
        <v>0.122451</v>
      </c>
      <c r="P1055" t="s">
        <v>11882</v>
      </c>
      <c r="Q1055" t="s">
        <v>11883</v>
      </c>
    </row>
    <row r="1056" spans="1:21">
      <c r="A1056" t="s">
        <v>5088</v>
      </c>
      <c r="B1056">
        <v>1125.45858004856</v>
      </c>
      <c r="C1056">
        <v>597.45493709205198</v>
      </c>
      <c r="D1056">
        <v>1653.46222300508</v>
      </c>
      <c r="E1056">
        <v>2.7675095146972102</v>
      </c>
      <c r="F1056">
        <v>1.46858827700064</v>
      </c>
      <c r="G1056" s="1">
        <v>4.50587245491205E-64</v>
      </c>
      <c r="H1056" s="1">
        <v>7.6285102574838195E-63</v>
      </c>
      <c r="I1056" t="s">
        <v>33</v>
      </c>
      <c r="J1056">
        <v>6.0562699999999996</v>
      </c>
      <c r="K1056">
        <v>6.5166300000000001</v>
      </c>
      <c r="L1056">
        <v>6.5782699999999998</v>
      </c>
      <c r="M1056">
        <v>16.1112</v>
      </c>
      <c r="N1056">
        <v>16.046099999999999</v>
      </c>
      <c r="O1056">
        <v>15.2155</v>
      </c>
      <c r="P1056" t="s">
        <v>5089</v>
      </c>
      <c r="Q1056" t="s">
        <v>5090</v>
      </c>
      <c r="R1056" t="s">
        <v>5091</v>
      </c>
      <c r="S1056" t="s">
        <v>5092</v>
      </c>
      <c r="T1056" t="s">
        <v>4674</v>
      </c>
      <c r="U1056" t="s">
        <v>4675</v>
      </c>
    </row>
    <row r="1057" spans="1:21">
      <c r="A1057" t="s">
        <v>998</v>
      </c>
      <c r="B1057">
        <v>437.56422176710299</v>
      </c>
      <c r="C1057">
        <v>176.911621602417</v>
      </c>
      <c r="D1057">
        <v>698.21682193178799</v>
      </c>
      <c r="E1057">
        <v>3.9466984452888401</v>
      </c>
      <c r="F1057">
        <v>1.9806462916895</v>
      </c>
      <c r="G1057" s="1">
        <v>3.1071769258456401E-61</v>
      </c>
      <c r="H1057" s="1">
        <v>5.0097199592653097E-60</v>
      </c>
      <c r="I1057" t="s">
        <v>33</v>
      </c>
      <c r="J1057">
        <v>0.673543</v>
      </c>
      <c r="K1057">
        <v>0.70531699999999997</v>
      </c>
      <c r="L1057">
        <v>0.72766500000000001</v>
      </c>
      <c r="M1057">
        <v>2.66377</v>
      </c>
      <c r="N1057">
        <v>2.48047</v>
      </c>
      <c r="O1057">
        <v>2.4381699999999999</v>
      </c>
      <c r="P1057" t="s">
        <v>999</v>
      </c>
      <c r="Q1057" t="s">
        <v>1000</v>
      </c>
      <c r="R1057" t="s">
        <v>1001</v>
      </c>
      <c r="S1057" t="s">
        <v>1002</v>
      </c>
    </row>
    <row r="1058" spans="1:21">
      <c r="A1058" t="s">
        <v>11884</v>
      </c>
      <c r="B1058">
        <v>8.8158396744905598</v>
      </c>
      <c r="C1058">
        <v>14.8119689977625</v>
      </c>
      <c r="D1058">
        <v>2.8197103512185899</v>
      </c>
      <c r="E1058">
        <v>0.19036701681218299</v>
      </c>
      <c r="F1058">
        <v>-2.3931445574365902</v>
      </c>
      <c r="G1058">
        <v>2.6241459456650298E-3</v>
      </c>
      <c r="H1058">
        <v>5.2616785451270499E-3</v>
      </c>
      <c r="I1058" t="s">
        <v>22</v>
      </c>
      <c r="J1058">
        <v>0.22273299999999999</v>
      </c>
      <c r="K1058">
        <v>6.97797E-2</v>
      </c>
      <c r="L1058">
        <v>0.173094</v>
      </c>
      <c r="M1058">
        <v>0</v>
      </c>
      <c r="N1058">
        <v>2.34504E-2</v>
      </c>
      <c r="O1058">
        <v>6.9667199999999999E-2</v>
      </c>
      <c r="P1058" t="s">
        <v>11885</v>
      </c>
      <c r="Q1058" t="s">
        <v>11886</v>
      </c>
      <c r="R1058" t="s">
        <v>11887</v>
      </c>
      <c r="S1058" t="s">
        <v>11888</v>
      </c>
      <c r="T1058" t="s">
        <v>2660</v>
      </c>
      <c r="U1058" t="s">
        <v>2661</v>
      </c>
    </row>
    <row r="1059" spans="1:21">
      <c r="A1059" t="s">
        <v>11889</v>
      </c>
      <c r="B1059">
        <v>2968.3670684799799</v>
      </c>
      <c r="C1059">
        <v>4386.3139129663004</v>
      </c>
      <c r="D1059">
        <v>1550.4202239936501</v>
      </c>
      <c r="E1059">
        <v>0.353467684884678</v>
      </c>
      <c r="F1059">
        <v>-1.5003497694924799</v>
      </c>
      <c r="G1059" s="1">
        <v>2.5416067351450102E-96</v>
      </c>
      <c r="H1059" s="1">
        <v>6.7327116118786606E-95</v>
      </c>
      <c r="I1059" t="s">
        <v>22</v>
      </c>
      <c r="J1059">
        <v>77.097399999999993</v>
      </c>
      <c r="K1059">
        <v>71.9893</v>
      </c>
      <c r="L1059">
        <v>78.4983</v>
      </c>
      <c r="M1059">
        <v>24.975999999999999</v>
      </c>
      <c r="N1059">
        <v>24.713799999999999</v>
      </c>
      <c r="O1059">
        <v>24.316700000000001</v>
      </c>
      <c r="P1059" t="s">
        <v>11890</v>
      </c>
      <c r="Q1059" t="s">
        <v>11891</v>
      </c>
      <c r="R1059" t="s">
        <v>11892</v>
      </c>
      <c r="S1059" t="s">
        <v>11893</v>
      </c>
    </row>
    <row r="1060" spans="1:21">
      <c r="A1060" t="s">
        <v>11894</v>
      </c>
      <c r="B1060">
        <v>355.38203277289</v>
      </c>
      <c r="C1060">
        <v>234.40284223644699</v>
      </c>
      <c r="D1060">
        <v>476.36122330933398</v>
      </c>
      <c r="E1060">
        <v>2.0322331366136699</v>
      </c>
      <c r="F1060">
        <v>1.0230659167473799</v>
      </c>
      <c r="G1060" s="1">
        <v>5.6522488576628303E-7</v>
      </c>
      <c r="H1060" s="1">
        <v>1.6744887988794199E-6</v>
      </c>
      <c r="I1060" t="s">
        <v>33</v>
      </c>
      <c r="J1060">
        <v>13.5397</v>
      </c>
      <c r="K1060">
        <v>9.8390900000000006</v>
      </c>
      <c r="L1060">
        <v>10.563599999999999</v>
      </c>
      <c r="M1060">
        <v>18.504200000000001</v>
      </c>
      <c r="N1060">
        <v>21.243400000000001</v>
      </c>
      <c r="O1060">
        <v>23.972100000000001</v>
      </c>
      <c r="P1060" t="s">
        <v>11895</v>
      </c>
      <c r="Q1060" t="s">
        <v>11896</v>
      </c>
      <c r="R1060" t="s">
        <v>11897</v>
      </c>
      <c r="S1060" t="s">
        <v>11898</v>
      </c>
    </row>
    <row r="1061" spans="1:21">
      <c r="A1061" t="s">
        <v>11899</v>
      </c>
      <c r="B1061">
        <v>317.49688467677402</v>
      </c>
      <c r="C1061">
        <v>139.84906269544999</v>
      </c>
      <c r="D1061">
        <v>495.14470665809802</v>
      </c>
      <c r="E1061">
        <v>3.5405650714754899</v>
      </c>
      <c r="F1061">
        <v>1.8239796317086301</v>
      </c>
      <c r="G1061" s="1">
        <v>5.0939529309955997E-42</v>
      </c>
      <c r="H1061" s="1">
        <v>5.9123190323598601E-41</v>
      </c>
      <c r="I1061" t="s">
        <v>33</v>
      </c>
      <c r="J1061">
        <v>1.37795</v>
      </c>
      <c r="K1061">
        <v>1.5583499999999999</v>
      </c>
      <c r="L1061">
        <v>1.8291999999999999</v>
      </c>
      <c r="M1061">
        <v>4.6261700000000001</v>
      </c>
      <c r="N1061">
        <v>5.4886200000000001</v>
      </c>
      <c r="O1061">
        <v>4.8392099999999996</v>
      </c>
      <c r="P1061" t="s">
        <v>11900</v>
      </c>
      <c r="Q1061" t="s">
        <v>11901</v>
      </c>
      <c r="R1061" t="s">
        <v>337</v>
      </c>
      <c r="S1061" t="s">
        <v>338</v>
      </c>
    </row>
    <row r="1062" spans="1:21">
      <c r="A1062" t="s">
        <v>11902</v>
      </c>
      <c r="B1062">
        <v>172.714820707451</v>
      </c>
      <c r="C1062">
        <v>230.63185589173099</v>
      </c>
      <c r="D1062">
        <v>114.797785523171</v>
      </c>
      <c r="E1062">
        <v>0.497753378774624</v>
      </c>
      <c r="F1062">
        <v>-1.0064969858228501</v>
      </c>
      <c r="G1062" s="1">
        <v>2.3041443475425601E-9</v>
      </c>
      <c r="H1062" s="1">
        <v>8.2392847913231897E-9</v>
      </c>
      <c r="I1062" t="s">
        <v>22</v>
      </c>
      <c r="J1062">
        <v>2.7867899999999999</v>
      </c>
      <c r="K1062">
        <v>3.69746</v>
      </c>
      <c r="L1062">
        <v>3.84497</v>
      </c>
      <c r="M1062">
        <v>1.5952900000000001</v>
      </c>
      <c r="N1062">
        <v>1.5028600000000001</v>
      </c>
      <c r="O1062">
        <v>1.45547</v>
      </c>
      <c r="P1062" t="s">
        <v>11903</v>
      </c>
      <c r="Q1062" t="s">
        <v>11904</v>
      </c>
      <c r="R1062" t="s">
        <v>11905</v>
      </c>
      <c r="S1062" t="s">
        <v>11906</v>
      </c>
    </row>
    <row r="1063" spans="1:21">
      <c r="A1063" t="s">
        <v>5098</v>
      </c>
      <c r="B1063">
        <v>540.44155149182495</v>
      </c>
      <c r="C1063">
        <v>343.26609665277698</v>
      </c>
      <c r="D1063">
        <v>737.61700633087196</v>
      </c>
      <c r="E1063">
        <v>2.14881986168588</v>
      </c>
      <c r="F1063">
        <v>1.10354454486649</v>
      </c>
      <c r="G1063" s="1">
        <v>5.9023976501369104E-25</v>
      </c>
      <c r="H1063" s="1">
        <v>4.3309066107942E-24</v>
      </c>
      <c r="I1063" t="s">
        <v>33</v>
      </c>
      <c r="J1063">
        <v>1.46289</v>
      </c>
      <c r="K1063">
        <v>1.4593100000000001</v>
      </c>
      <c r="L1063">
        <v>1.69963</v>
      </c>
      <c r="M1063">
        <v>3.0682100000000001</v>
      </c>
      <c r="N1063">
        <v>2.9558300000000002</v>
      </c>
      <c r="O1063">
        <v>2.9891399999999999</v>
      </c>
      <c r="P1063" t="s">
        <v>5099</v>
      </c>
      <c r="Q1063" t="s">
        <v>5100</v>
      </c>
      <c r="R1063" t="s">
        <v>5101</v>
      </c>
      <c r="S1063" t="s">
        <v>5102</v>
      </c>
    </row>
    <row r="1064" spans="1:21">
      <c r="A1064" t="s">
        <v>11907</v>
      </c>
      <c r="B1064">
        <v>14.780433192826001</v>
      </c>
      <c r="C1064">
        <v>8.9399990687439104</v>
      </c>
      <c r="D1064">
        <v>20.6208673169081</v>
      </c>
      <c r="E1064">
        <v>2.3065849513343899</v>
      </c>
      <c r="F1064">
        <v>1.2057584277219699</v>
      </c>
      <c r="G1064">
        <v>3.1555071347206198E-2</v>
      </c>
      <c r="H1064">
        <v>5.3323890611482599E-2</v>
      </c>
      <c r="I1064" t="s">
        <v>33</v>
      </c>
      <c r="J1064">
        <v>0.17482200000000001</v>
      </c>
      <c r="K1064">
        <v>7.2349300000000005E-2</v>
      </c>
      <c r="L1064">
        <v>4.7930599999999997E-2</v>
      </c>
      <c r="M1064">
        <v>0.19623699999999999</v>
      </c>
      <c r="N1064">
        <v>0.23044799999999999</v>
      </c>
      <c r="O1064">
        <v>0.21715100000000001</v>
      </c>
      <c r="P1064" t="s">
        <v>11908</v>
      </c>
      <c r="Q1064" t="s">
        <v>11909</v>
      </c>
      <c r="R1064" t="s">
        <v>11910</v>
      </c>
      <c r="S1064" t="s">
        <v>11911</v>
      </c>
    </row>
    <row r="1065" spans="1:21">
      <c r="A1065" t="s">
        <v>11912</v>
      </c>
      <c r="B1065">
        <v>475.53502541825202</v>
      </c>
      <c r="C1065">
        <v>688.67539754081099</v>
      </c>
      <c r="D1065">
        <v>262.39465329569202</v>
      </c>
      <c r="E1065">
        <v>0.38101354314772501</v>
      </c>
      <c r="F1065">
        <v>-1.39208581558135</v>
      </c>
      <c r="G1065" s="1">
        <v>8.76340259179515E-34</v>
      </c>
      <c r="H1065" s="1">
        <v>8.3189402018587998E-33</v>
      </c>
      <c r="I1065" t="s">
        <v>22</v>
      </c>
      <c r="J1065">
        <v>10.8574</v>
      </c>
      <c r="K1065">
        <v>9.6662099999999995</v>
      </c>
      <c r="L1065">
        <v>9.9851600000000005</v>
      </c>
      <c r="M1065">
        <v>3.1678299999999999</v>
      </c>
      <c r="N1065">
        <v>4.1546599999999998</v>
      </c>
      <c r="O1065">
        <v>3.4566599999999998</v>
      </c>
      <c r="P1065" t="s">
        <v>11913</v>
      </c>
      <c r="Q1065" t="s">
        <v>11914</v>
      </c>
      <c r="R1065" t="s">
        <v>11915</v>
      </c>
      <c r="S1065" t="s">
        <v>11916</v>
      </c>
    </row>
    <row r="1066" spans="1:21">
      <c r="A1066" t="s">
        <v>5103</v>
      </c>
      <c r="B1066">
        <v>44.950535831882803</v>
      </c>
      <c r="C1066">
        <v>2.7906080765671102</v>
      </c>
      <c r="D1066">
        <v>87.110463587198495</v>
      </c>
      <c r="E1066">
        <v>31.215584989762601</v>
      </c>
      <c r="F1066">
        <v>4.9641945974884703</v>
      </c>
      <c r="G1066" s="1">
        <v>1.2834083379914199E-29</v>
      </c>
      <c r="H1066" s="1">
        <v>1.0889502601755601E-28</v>
      </c>
      <c r="I1066" t="s">
        <v>33</v>
      </c>
      <c r="J1066">
        <v>1.0465800000000001E-2</v>
      </c>
      <c r="K1066">
        <v>0</v>
      </c>
      <c r="L1066">
        <v>3.0569800000000001E-2</v>
      </c>
      <c r="M1066">
        <v>0.74817400000000001</v>
      </c>
      <c r="N1066">
        <v>0.66994799999999999</v>
      </c>
      <c r="O1066">
        <v>0.50623499999999999</v>
      </c>
      <c r="P1066" t="s">
        <v>5104</v>
      </c>
      <c r="Q1066" t="s">
        <v>5105</v>
      </c>
      <c r="R1066" t="s">
        <v>5106</v>
      </c>
      <c r="S1066" t="s">
        <v>5107</v>
      </c>
      <c r="T1066" t="s">
        <v>422</v>
      </c>
      <c r="U1066" t="s">
        <v>423</v>
      </c>
    </row>
    <row r="1067" spans="1:21">
      <c r="A1067" t="s">
        <v>1003</v>
      </c>
      <c r="B1067">
        <v>83.598022493139098</v>
      </c>
      <c r="C1067">
        <v>27.838944810370801</v>
      </c>
      <c r="D1067">
        <v>139.35710017590699</v>
      </c>
      <c r="E1067">
        <v>5.00583269679076</v>
      </c>
      <c r="F1067">
        <v>2.3236100745772399</v>
      </c>
      <c r="G1067" s="1">
        <v>1.38968838518044E-20</v>
      </c>
      <c r="H1067" s="1">
        <v>8.5927883442513298E-20</v>
      </c>
      <c r="I1067" t="s">
        <v>33</v>
      </c>
      <c r="J1067">
        <v>1.2496700000000001</v>
      </c>
      <c r="K1067">
        <v>1.2561899999999999</v>
      </c>
      <c r="L1067">
        <v>0.85997299999999999</v>
      </c>
      <c r="M1067">
        <v>5.2987799999999998</v>
      </c>
      <c r="N1067">
        <v>4.1305899999999998</v>
      </c>
      <c r="O1067">
        <v>5.66371</v>
      </c>
      <c r="P1067" t="s">
        <v>1004</v>
      </c>
      <c r="Q1067" t="s">
        <v>1005</v>
      </c>
      <c r="R1067" t="s">
        <v>1006</v>
      </c>
      <c r="S1067" t="s">
        <v>1007</v>
      </c>
    </row>
    <row r="1068" spans="1:21">
      <c r="A1068" t="s">
        <v>11917</v>
      </c>
      <c r="B1068">
        <v>7.9425050867373104</v>
      </c>
      <c r="C1068">
        <v>12.6595325020507</v>
      </c>
      <c r="D1068">
        <v>3.2254776714239299</v>
      </c>
      <c r="E1068">
        <v>0.25478647579612002</v>
      </c>
      <c r="F1068">
        <v>-1.9726393942935201</v>
      </c>
      <c r="G1068">
        <v>4.29062611070746E-2</v>
      </c>
      <c r="H1068">
        <v>7.0666563451889694E-2</v>
      </c>
      <c r="I1068" t="s">
        <v>22</v>
      </c>
      <c r="J1068">
        <v>8.2160300000000006E-2</v>
      </c>
      <c r="K1068">
        <v>3.1919900000000001E-2</v>
      </c>
      <c r="L1068">
        <v>0.150008</v>
      </c>
      <c r="M1068">
        <v>4.3755599999999999E-2</v>
      </c>
      <c r="N1068">
        <v>2.1486100000000001E-2</v>
      </c>
      <c r="O1068">
        <v>1.0736900000000001E-2</v>
      </c>
      <c r="P1068" t="s">
        <v>11918</v>
      </c>
      <c r="Q1068" t="s">
        <v>11919</v>
      </c>
      <c r="R1068" t="s">
        <v>11920</v>
      </c>
      <c r="S1068" t="s">
        <v>11921</v>
      </c>
    </row>
    <row r="1069" spans="1:21">
      <c r="A1069" t="s">
        <v>5108</v>
      </c>
      <c r="B1069">
        <v>24.671964438300801</v>
      </c>
      <c r="C1069">
        <v>2.7887052916417399</v>
      </c>
      <c r="D1069">
        <v>46.555223584959897</v>
      </c>
      <c r="E1069">
        <v>16.694207066087099</v>
      </c>
      <c r="F1069">
        <v>4.0612756654377602</v>
      </c>
      <c r="G1069" s="1">
        <v>2.7322361512642898E-14</v>
      </c>
      <c r="H1069" s="1">
        <v>1.2964081679555201E-13</v>
      </c>
      <c r="I1069" t="s">
        <v>33</v>
      </c>
      <c r="J1069">
        <v>2.3027200000000001E-2</v>
      </c>
      <c r="K1069">
        <v>3.1449499999999998E-2</v>
      </c>
      <c r="L1069">
        <v>1.5693700000000001E-2</v>
      </c>
      <c r="M1069">
        <v>0.32219399999999998</v>
      </c>
      <c r="N1069">
        <v>0.32673200000000002</v>
      </c>
      <c r="O1069">
        <v>0.374274</v>
      </c>
      <c r="P1069" t="s">
        <v>5109</v>
      </c>
      <c r="Q1069" t="s">
        <v>5110</v>
      </c>
      <c r="R1069" t="s">
        <v>5111</v>
      </c>
      <c r="S1069" t="s">
        <v>5112</v>
      </c>
    </row>
    <row r="1070" spans="1:21">
      <c r="A1070" t="s">
        <v>5113</v>
      </c>
      <c r="B1070">
        <v>13.9707650061004</v>
      </c>
      <c r="C1070">
        <v>25.077390554099299</v>
      </c>
      <c r="D1070">
        <v>2.8641394581014801</v>
      </c>
      <c r="E1070">
        <v>0.11421202106027301</v>
      </c>
      <c r="F1070">
        <v>-3.1302135894464098</v>
      </c>
      <c r="G1070" s="1">
        <v>2.2852227407569502E-6</v>
      </c>
      <c r="H1070" s="1">
        <v>6.44194501237224E-6</v>
      </c>
      <c r="I1070" t="s">
        <v>22</v>
      </c>
      <c r="J1070">
        <v>0.40824899999999997</v>
      </c>
      <c r="K1070">
        <v>0.60380299999999998</v>
      </c>
      <c r="L1070">
        <v>0.21693200000000001</v>
      </c>
      <c r="M1070">
        <v>4.8317699999999998E-2</v>
      </c>
      <c r="N1070">
        <v>2.41158E-2</v>
      </c>
      <c r="O1070">
        <v>2.3766800000000001E-2</v>
      </c>
      <c r="P1070" t="s">
        <v>5114</v>
      </c>
      <c r="Q1070" t="s">
        <v>5115</v>
      </c>
      <c r="R1070" t="s">
        <v>5116</v>
      </c>
      <c r="S1070" t="s">
        <v>5117</v>
      </c>
    </row>
    <row r="1071" spans="1:21">
      <c r="A1071" t="s">
        <v>11922</v>
      </c>
      <c r="B1071">
        <v>157.17273207000599</v>
      </c>
      <c r="C1071">
        <v>265.305256560852</v>
      </c>
      <c r="D1071">
        <v>49.040207579159997</v>
      </c>
      <c r="E1071">
        <v>0.18484446261965401</v>
      </c>
      <c r="F1071">
        <v>-2.4356162694894601</v>
      </c>
      <c r="G1071" s="1">
        <v>2.8307699091353702E-37</v>
      </c>
      <c r="H1071" s="1">
        <v>2.95110299559539E-36</v>
      </c>
      <c r="I1071" t="s">
        <v>22</v>
      </c>
      <c r="J1071">
        <v>3.59924</v>
      </c>
      <c r="K1071">
        <v>3.7096499999999999</v>
      </c>
      <c r="L1071">
        <v>4.5331999999999999</v>
      </c>
      <c r="M1071">
        <v>0.69891899999999996</v>
      </c>
      <c r="N1071">
        <v>0.57227099999999997</v>
      </c>
      <c r="O1071">
        <v>0.69910499999999998</v>
      </c>
      <c r="P1071" t="s">
        <v>11923</v>
      </c>
      <c r="Q1071" t="s">
        <v>11924</v>
      </c>
      <c r="R1071" t="s">
        <v>11925</v>
      </c>
      <c r="S1071" t="s">
        <v>11926</v>
      </c>
    </row>
    <row r="1072" spans="1:21">
      <c r="A1072" t="s">
        <v>11927</v>
      </c>
      <c r="B1072">
        <v>35.670459394024398</v>
      </c>
      <c r="C1072">
        <v>23.746246493481699</v>
      </c>
      <c r="D1072">
        <v>47.594672294567097</v>
      </c>
      <c r="E1072">
        <v>2.0043029666870402</v>
      </c>
      <c r="F1072">
        <v>1.00310060010026</v>
      </c>
      <c r="G1072">
        <v>4.6313064394946698E-3</v>
      </c>
      <c r="H1072">
        <v>8.9720380377742003E-3</v>
      </c>
      <c r="I1072" t="s">
        <v>33</v>
      </c>
      <c r="J1072">
        <v>0.95819200000000004</v>
      </c>
      <c r="K1072">
        <v>0.51192400000000005</v>
      </c>
      <c r="L1072">
        <v>1.08738</v>
      </c>
      <c r="M1072">
        <v>1.1812199999999999</v>
      </c>
      <c r="N1072">
        <v>1.0723400000000001</v>
      </c>
      <c r="O1072">
        <v>1.9353199999999999</v>
      </c>
      <c r="P1072" t="s">
        <v>11928</v>
      </c>
      <c r="Q1072" t="s">
        <v>11929</v>
      </c>
      <c r="R1072" t="s">
        <v>11930</v>
      </c>
      <c r="S1072" t="s">
        <v>11931</v>
      </c>
    </row>
    <row r="1073" spans="1:21">
      <c r="A1073" t="s">
        <v>11932</v>
      </c>
      <c r="B1073">
        <v>22.746969065889498</v>
      </c>
      <c r="C1073">
        <v>33.077493511723198</v>
      </c>
      <c r="D1073">
        <v>12.4164446200559</v>
      </c>
      <c r="E1073">
        <v>0.37537441026646401</v>
      </c>
      <c r="F1073">
        <v>-1.41359779165523</v>
      </c>
      <c r="G1073">
        <v>1.8536054991923499E-3</v>
      </c>
      <c r="H1073">
        <v>3.80264984832195E-3</v>
      </c>
      <c r="I1073" t="s">
        <v>22</v>
      </c>
      <c r="J1073">
        <v>0.19615099999999999</v>
      </c>
      <c r="K1073">
        <v>0.17385</v>
      </c>
      <c r="L1073">
        <v>0.22547400000000001</v>
      </c>
      <c r="M1073">
        <v>7.5872700000000001E-2</v>
      </c>
      <c r="N1073">
        <v>0.10668</v>
      </c>
      <c r="O1073">
        <v>7.1839299999999995E-2</v>
      </c>
      <c r="P1073" t="s">
        <v>11933</v>
      </c>
      <c r="Q1073" t="s">
        <v>11934</v>
      </c>
      <c r="R1073" t="s">
        <v>11935</v>
      </c>
      <c r="S1073" t="s">
        <v>11936</v>
      </c>
    </row>
    <row r="1074" spans="1:21">
      <c r="A1074" t="s">
        <v>11937</v>
      </c>
      <c r="B1074">
        <v>2.6426132070714399</v>
      </c>
      <c r="C1074">
        <v>5.2852264141428904</v>
      </c>
      <c r="D1074">
        <v>0</v>
      </c>
      <c r="E1074">
        <v>0</v>
      </c>
      <c r="F1074" t="e">
        <f>-Inf</f>
        <v>#NAME?</v>
      </c>
      <c r="G1074">
        <v>8.9393435823913493E-3</v>
      </c>
      <c r="H1074">
        <v>1.6586485547169901E-2</v>
      </c>
      <c r="I1074" t="s">
        <v>22</v>
      </c>
      <c r="J1074">
        <v>0</v>
      </c>
      <c r="K1074">
        <v>4.22697E-2</v>
      </c>
      <c r="L1074">
        <v>5.9543899999999997E-2</v>
      </c>
      <c r="M1074">
        <v>0</v>
      </c>
      <c r="N1074">
        <v>0</v>
      </c>
      <c r="O1074">
        <v>0</v>
      </c>
      <c r="P1074" t="s">
        <v>11938</v>
      </c>
      <c r="Q1074" t="s">
        <v>11939</v>
      </c>
      <c r="R1074" t="s">
        <v>11940</v>
      </c>
      <c r="S1074" t="s">
        <v>11941</v>
      </c>
    </row>
    <row r="1075" spans="1:21">
      <c r="A1075" t="s">
        <v>1008</v>
      </c>
      <c r="B1075">
        <v>14.5002717328055</v>
      </c>
      <c r="C1075">
        <v>20.1000561984178</v>
      </c>
      <c r="D1075">
        <v>8.9004872671932098</v>
      </c>
      <c r="E1075">
        <v>0.44280907373253098</v>
      </c>
      <c r="F1075">
        <v>-1.17524330977151</v>
      </c>
      <c r="G1075">
        <v>3.8414364309377398E-2</v>
      </c>
      <c r="H1075">
        <v>6.3876069077438299E-2</v>
      </c>
      <c r="I1075" t="s">
        <v>22</v>
      </c>
      <c r="J1075">
        <v>1.3528</v>
      </c>
      <c r="K1075">
        <v>1.18102</v>
      </c>
      <c r="L1075">
        <v>0.975854</v>
      </c>
      <c r="M1075">
        <v>0.503834</v>
      </c>
      <c r="N1075">
        <v>0.27552599999999999</v>
      </c>
      <c r="O1075">
        <v>0.33986</v>
      </c>
      <c r="P1075" t="s">
        <v>1009</v>
      </c>
      <c r="Q1075" t="s">
        <v>1010</v>
      </c>
      <c r="R1075" t="s">
        <v>1011</v>
      </c>
      <c r="S1075" t="s">
        <v>1012</v>
      </c>
    </row>
    <row r="1076" spans="1:21">
      <c r="A1076" t="s">
        <v>11942</v>
      </c>
      <c r="B1076">
        <v>914.06460682980901</v>
      </c>
      <c r="C1076">
        <v>1461.0100277915899</v>
      </c>
      <c r="D1076">
        <v>367.11918586803</v>
      </c>
      <c r="E1076">
        <v>0.25127766331827001</v>
      </c>
      <c r="F1076">
        <v>-1.99264566263497</v>
      </c>
      <c r="G1076" s="1">
        <v>1.1499020665912999E-97</v>
      </c>
      <c r="H1076" s="1">
        <v>3.1083690993377901E-96</v>
      </c>
      <c r="I1076" t="s">
        <v>22</v>
      </c>
      <c r="J1076">
        <v>12.85</v>
      </c>
      <c r="K1076">
        <v>14.9369</v>
      </c>
      <c r="L1076">
        <v>14.785</v>
      </c>
      <c r="M1076">
        <v>3.2926600000000001</v>
      </c>
      <c r="N1076">
        <v>3.0834899999999998</v>
      </c>
      <c r="O1076">
        <v>3.3734700000000002</v>
      </c>
      <c r="P1076" t="s">
        <v>11943</v>
      </c>
      <c r="Q1076" t="s">
        <v>11944</v>
      </c>
      <c r="R1076" t="s">
        <v>11945</v>
      </c>
      <c r="S1076" t="s">
        <v>11946</v>
      </c>
    </row>
    <row r="1077" spans="1:21">
      <c r="A1077" t="s">
        <v>1013</v>
      </c>
      <c r="B1077">
        <v>12.867217647926299</v>
      </c>
      <c r="C1077">
        <v>1.2544545259445099</v>
      </c>
      <c r="D1077">
        <v>24.479980769908099</v>
      </c>
      <c r="E1077">
        <v>19.514442543444499</v>
      </c>
      <c r="F1077">
        <v>4.2864703457095699</v>
      </c>
      <c r="G1077" s="1">
        <v>1.07484607838815E-7</v>
      </c>
      <c r="H1077" s="1">
        <v>3.3871043375945501E-7</v>
      </c>
      <c r="I1077" t="s">
        <v>33</v>
      </c>
      <c r="J1077">
        <v>0</v>
      </c>
      <c r="K1077">
        <v>2.6282300000000001E-2</v>
      </c>
      <c r="L1077">
        <v>0</v>
      </c>
      <c r="M1077">
        <v>0.12485300000000001</v>
      </c>
      <c r="N1077">
        <v>0.123178</v>
      </c>
      <c r="O1077">
        <v>0.224216</v>
      </c>
      <c r="P1077" t="s">
        <v>1014</v>
      </c>
      <c r="Q1077" t="s">
        <v>1015</v>
      </c>
      <c r="R1077" t="s">
        <v>1016</v>
      </c>
      <c r="S1077" t="s">
        <v>1017</v>
      </c>
    </row>
    <row r="1078" spans="1:21">
      <c r="A1078" t="s">
        <v>11947</v>
      </c>
      <c r="B1078">
        <v>199.632680905798</v>
      </c>
      <c r="C1078">
        <v>36.227434930979904</v>
      </c>
      <c r="D1078">
        <v>363.037926880616</v>
      </c>
      <c r="E1078">
        <v>10.021077329164299</v>
      </c>
      <c r="F1078">
        <v>3.32496571059548</v>
      </c>
      <c r="G1078" s="1">
        <v>3.8755662788910502E-74</v>
      </c>
      <c r="H1078" s="1">
        <v>7.6475387237330394E-73</v>
      </c>
      <c r="I1078" t="s">
        <v>33</v>
      </c>
      <c r="J1078">
        <v>0.21338799999999999</v>
      </c>
      <c r="K1078">
        <v>0.31251299999999999</v>
      </c>
      <c r="L1078">
        <v>0.33550200000000002</v>
      </c>
      <c r="M1078">
        <v>2.3743699999999999</v>
      </c>
      <c r="N1078">
        <v>2.48753</v>
      </c>
      <c r="O1078">
        <v>2.7649900000000001</v>
      </c>
      <c r="P1078" t="s">
        <v>11948</v>
      </c>
      <c r="Q1078" t="s">
        <v>11949</v>
      </c>
      <c r="R1078" t="s">
        <v>11950</v>
      </c>
      <c r="S1078" t="s">
        <v>11951</v>
      </c>
    </row>
    <row r="1079" spans="1:21">
      <c r="A1079" t="s">
        <v>11952</v>
      </c>
      <c r="B1079">
        <v>11.771123689780101</v>
      </c>
      <c r="C1079">
        <v>4.3310528069582803</v>
      </c>
      <c r="D1079">
        <v>19.211194572601901</v>
      </c>
      <c r="E1079">
        <v>4.4356869862536001</v>
      </c>
      <c r="F1079">
        <v>2.1491575622280399</v>
      </c>
      <c r="G1079">
        <v>1.0886551122205399E-3</v>
      </c>
      <c r="H1079">
        <v>2.29820166889582E-3</v>
      </c>
      <c r="I1079" t="s">
        <v>33</v>
      </c>
      <c r="J1079">
        <v>9.3897999999999995E-2</v>
      </c>
      <c r="K1079">
        <v>7.7871099999999999E-2</v>
      </c>
      <c r="L1079">
        <v>7.7743400000000004E-2</v>
      </c>
      <c r="M1079">
        <v>0.29470000000000002</v>
      </c>
      <c r="N1079">
        <v>0.38283</v>
      </c>
      <c r="O1079">
        <v>0.21404200000000001</v>
      </c>
      <c r="P1079" t="s">
        <v>11953</v>
      </c>
      <c r="Q1079" t="s">
        <v>11954</v>
      </c>
      <c r="R1079" t="s">
        <v>11955</v>
      </c>
      <c r="S1079" t="s">
        <v>11956</v>
      </c>
    </row>
    <row r="1080" spans="1:21">
      <c r="A1080" t="s">
        <v>5121</v>
      </c>
      <c r="B1080">
        <v>1816.51628498183</v>
      </c>
      <c r="C1080">
        <v>2445.2167474841699</v>
      </c>
      <c r="D1080">
        <v>1187.8158224794799</v>
      </c>
      <c r="E1080">
        <v>0.48577117905870598</v>
      </c>
      <c r="F1080">
        <v>-1.0416511978788501</v>
      </c>
      <c r="G1080" s="1">
        <v>1.9051847590833299E-41</v>
      </c>
      <c r="H1080" s="1">
        <v>2.1851026775511702E-40</v>
      </c>
      <c r="I1080" t="s">
        <v>22</v>
      </c>
      <c r="J1080">
        <v>31.971800000000002</v>
      </c>
      <c r="K1080">
        <v>37.439399999999999</v>
      </c>
      <c r="L1080">
        <v>34.677599999999998</v>
      </c>
      <c r="M1080">
        <v>14.948600000000001</v>
      </c>
      <c r="N1080">
        <v>15.1433</v>
      </c>
      <c r="O1080">
        <v>15.670299999999999</v>
      </c>
      <c r="P1080" t="s">
        <v>5122</v>
      </c>
      <c r="Q1080" t="s">
        <v>5123</v>
      </c>
      <c r="R1080" t="s">
        <v>5124</v>
      </c>
      <c r="S1080" t="s">
        <v>5125</v>
      </c>
    </row>
    <row r="1081" spans="1:21">
      <c r="A1081" t="s">
        <v>11957</v>
      </c>
      <c r="B1081">
        <v>20.8480723666876</v>
      </c>
      <c r="C1081">
        <v>28.2311375432067</v>
      </c>
      <c r="D1081">
        <v>13.4650071901685</v>
      </c>
      <c r="E1081">
        <v>0.47695588495365399</v>
      </c>
      <c r="F1081">
        <v>-1.06807226157447</v>
      </c>
      <c r="G1081">
        <v>2.6735016260556299E-2</v>
      </c>
      <c r="H1081">
        <v>4.5672188591245201E-2</v>
      </c>
      <c r="I1081" t="s">
        <v>22</v>
      </c>
      <c r="J1081">
        <v>0.101593</v>
      </c>
      <c r="K1081">
        <v>0.214305</v>
      </c>
      <c r="L1081">
        <v>0.19575000000000001</v>
      </c>
      <c r="M1081">
        <v>4.7163700000000003E-2</v>
      </c>
      <c r="N1081">
        <v>9.3103500000000006E-2</v>
      </c>
      <c r="O1081">
        <v>8.1120499999999998E-2</v>
      </c>
      <c r="P1081" t="s">
        <v>11958</v>
      </c>
      <c r="Q1081" t="s">
        <v>11959</v>
      </c>
    </row>
    <row r="1082" spans="1:21">
      <c r="A1082" t="s">
        <v>11960</v>
      </c>
      <c r="B1082">
        <v>417.25631760297699</v>
      </c>
      <c r="C1082">
        <v>584.60440255907099</v>
      </c>
      <c r="D1082">
        <v>249.90823264688399</v>
      </c>
      <c r="E1082">
        <v>0.42748263877748099</v>
      </c>
      <c r="F1082">
        <v>-1.22606226543441</v>
      </c>
      <c r="G1082" s="1">
        <v>4.0146920076877398E-25</v>
      </c>
      <c r="H1082" s="1">
        <v>2.9532456179971001E-24</v>
      </c>
      <c r="I1082" t="s">
        <v>22</v>
      </c>
      <c r="J1082">
        <v>3.26071</v>
      </c>
      <c r="K1082">
        <v>3.1711999999999998</v>
      </c>
      <c r="L1082">
        <v>3.4603100000000002</v>
      </c>
      <c r="M1082">
        <v>1.29976</v>
      </c>
      <c r="N1082">
        <v>1.1989700000000001</v>
      </c>
      <c r="O1082">
        <v>1.0548299999999999</v>
      </c>
      <c r="P1082" t="s">
        <v>11961</v>
      </c>
      <c r="Q1082" t="s">
        <v>11962</v>
      </c>
      <c r="R1082" t="s">
        <v>11963</v>
      </c>
      <c r="S1082" t="s">
        <v>11964</v>
      </c>
    </row>
    <row r="1083" spans="1:21">
      <c r="A1083" t="s">
        <v>11965</v>
      </c>
      <c r="B1083">
        <v>568.91599139990103</v>
      </c>
      <c r="C1083">
        <v>897.54577365111197</v>
      </c>
      <c r="D1083">
        <v>240.286209148691</v>
      </c>
      <c r="E1083">
        <v>0.26771471294576299</v>
      </c>
      <c r="F1083">
        <v>-1.90123166673943</v>
      </c>
      <c r="G1083" s="1">
        <v>2.80551403939676E-67</v>
      </c>
      <c r="H1083" s="1">
        <v>5.0123575767748295E-66</v>
      </c>
      <c r="I1083" t="s">
        <v>22</v>
      </c>
      <c r="J1083">
        <v>11.074199999999999</v>
      </c>
      <c r="K1083">
        <v>10.5075</v>
      </c>
      <c r="L1083">
        <v>11.075699999999999</v>
      </c>
      <c r="M1083">
        <v>2.7598400000000001</v>
      </c>
      <c r="N1083">
        <v>3.04278</v>
      </c>
      <c r="O1083">
        <v>2.4257599999999999</v>
      </c>
      <c r="P1083" t="s">
        <v>11966</v>
      </c>
      <c r="Q1083" t="s">
        <v>11967</v>
      </c>
      <c r="R1083" t="s">
        <v>11968</v>
      </c>
      <c r="S1083" t="s">
        <v>11969</v>
      </c>
      <c r="T1083" t="s">
        <v>11970</v>
      </c>
      <c r="U1083" t="s">
        <v>11971</v>
      </c>
    </row>
    <row r="1084" spans="1:21">
      <c r="A1084" t="s">
        <v>11972</v>
      </c>
      <c r="B1084">
        <v>788.404326590913</v>
      </c>
      <c r="C1084">
        <v>361.99029995395603</v>
      </c>
      <c r="D1084">
        <v>1214.8183532278699</v>
      </c>
      <c r="E1084">
        <v>3.35594172932919</v>
      </c>
      <c r="F1084">
        <v>1.74671766585591</v>
      </c>
      <c r="G1084" s="1">
        <v>3.5774694290135698E-72</v>
      </c>
      <c r="H1084" s="1">
        <v>6.87280553581828E-71</v>
      </c>
      <c r="I1084" t="s">
        <v>33</v>
      </c>
      <c r="J1084">
        <v>7.0711500000000003</v>
      </c>
      <c r="K1084">
        <v>6.3604000000000003</v>
      </c>
      <c r="L1084">
        <v>5.9874299999999998</v>
      </c>
      <c r="M1084">
        <v>18.227399999999999</v>
      </c>
      <c r="N1084">
        <v>17.632100000000001</v>
      </c>
      <c r="O1084">
        <v>18.3155</v>
      </c>
      <c r="P1084" t="s">
        <v>11973</v>
      </c>
      <c r="Q1084" t="s">
        <v>11974</v>
      </c>
      <c r="R1084" t="s">
        <v>11975</v>
      </c>
      <c r="S1084" t="s">
        <v>11976</v>
      </c>
      <c r="T1084" t="s">
        <v>11970</v>
      </c>
      <c r="U1084" t="s">
        <v>11971</v>
      </c>
    </row>
    <row r="1085" spans="1:21">
      <c r="A1085" t="s">
        <v>11977</v>
      </c>
      <c r="B1085">
        <v>186.875413598123</v>
      </c>
      <c r="C1085">
        <v>271.484226637988</v>
      </c>
      <c r="D1085">
        <v>102.26660055825801</v>
      </c>
      <c r="E1085">
        <v>0.37669444676292702</v>
      </c>
      <c r="F1085">
        <v>-1.40853332968446</v>
      </c>
      <c r="G1085" s="1">
        <v>1.7129288313644899E-17</v>
      </c>
      <c r="H1085" s="1">
        <v>9.3056122504795496E-17</v>
      </c>
      <c r="I1085" t="s">
        <v>22</v>
      </c>
      <c r="J1085">
        <v>10.210599999999999</v>
      </c>
      <c r="K1085">
        <v>7.9086100000000004</v>
      </c>
      <c r="L1085">
        <v>7.7130799999999997</v>
      </c>
      <c r="M1085">
        <v>2.41797</v>
      </c>
      <c r="N1085">
        <v>2.4779300000000002</v>
      </c>
      <c r="O1085">
        <v>2.6321699999999999</v>
      </c>
      <c r="P1085" t="s">
        <v>11978</v>
      </c>
      <c r="Q1085" t="s">
        <v>11979</v>
      </c>
      <c r="R1085" t="s">
        <v>11980</v>
      </c>
      <c r="S1085" t="s">
        <v>11981</v>
      </c>
    </row>
    <row r="1086" spans="1:21">
      <c r="A1086" t="s">
        <v>11982</v>
      </c>
      <c r="B1086">
        <v>39.636457179184603</v>
      </c>
      <c r="C1086">
        <v>20.662037072766399</v>
      </c>
      <c r="D1086">
        <v>58.610877285602697</v>
      </c>
      <c r="E1086">
        <v>2.8366456356258598</v>
      </c>
      <c r="F1086">
        <v>1.5041859350123801</v>
      </c>
      <c r="G1086" s="1">
        <v>1.07220884298977E-5</v>
      </c>
      <c r="H1086" s="1">
        <v>2.8522284989208301E-5</v>
      </c>
      <c r="I1086" t="s">
        <v>33</v>
      </c>
      <c r="J1086">
        <v>0.92172900000000002</v>
      </c>
      <c r="K1086">
        <v>0.246082</v>
      </c>
      <c r="L1086">
        <v>0.20284199999999999</v>
      </c>
      <c r="M1086">
        <v>1.2217</v>
      </c>
      <c r="N1086">
        <v>1.10886</v>
      </c>
      <c r="O1086">
        <v>0.70894199999999996</v>
      </c>
      <c r="P1086" t="s">
        <v>11983</v>
      </c>
      <c r="Q1086" t="s">
        <v>11984</v>
      </c>
      <c r="R1086" t="s">
        <v>11985</v>
      </c>
      <c r="S1086" t="s">
        <v>11986</v>
      </c>
    </row>
    <row r="1087" spans="1:21">
      <c r="A1087" t="s">
        <v>5126</v>
      </c>
      <c r="B1087">
        <v>1090.5292321698</v>
      </c>
      <c r="C1087">
        <v>517.317627074298</v>
      </c>
      <c r="D1087">
        <v>1663.7408372652999</v>
      </c>
      <c r="E1087">
        <v>3.2160915271235302</v>
      </c>
      <c r="F1087">
        <v>1.68530846492737</v>
      </c>
      <c r="G1087" s="1">
        <v>1.31788839526911E-36</v>
      </c>
      <c r="H1087" s="1">
        <v>1.34782355361454E-35</v>
      </c>
      <c r="I1087" t="s">
        <v>33</v>
      </c>
      <c r="J1087">
        <v>7.4587399999999997</v>
      </c>
      <c r="K1087">
        <v>9.5383399999999998</v>
      </c>
      <c r="L1087">
        <v>9.4176900000000003</v>
      </c>
      <c r="M1087">
        <v>22.632899999999999</v>
      </c>
      <c r="N1087">
        <v>24.555800000000001</v>
      </c>
      <c r="O1087">
        <v>21.403199999999998</v>
      </c>
      <c r="P1087" t="s">
        <v>5127</v>
      </c>
      <c r="Q1087" t="s">
        <v>5128</v>
      </c>
      <c r="T1087" t="s">
        <v>3954</v>
      </c>
      <c r="U1087" t="s">
        <v>3955</v>
      </c>
    </row>
    <row r="1088" spans="1:21">
      <c r="A1088" t="s">
        <v>5134</v>
      </c>
      <c r="B1088">
        <v>2565.52088441152</v>
      </c>
      <c r="C1088">
        <v>139.839548770824</v>
      </c>
      <c r="D1088">
        <v>4991.2022200522197</v>
      </c>
      <c r="E1088">
        <v>35.692350725702497</v>
      </c>
      <c r="F1088">
        <v>5.1575430164096696</v>
      </c>
      <c r="G1088">
        <v>0</v>
      </c>
      <c r="H1088">
        <v>0</v>
      </c>
      <c r="I1088" t="s">
        <v>33</v>
      </c>
      <c r="J1088">
        <v>0.668018</v>
      </c>
      <c r="K1088">
        <v>0.72923800000000005</v>
      </c>
      <c r="L1088">
        <v>0.71996199999999999</v>
      </c>
      <c r="M1088">
        <v>19.782299999999999</v>
      </c>
      <c r="N1088">
        <v>22.049700000000001</v>
      </c>
      <c r="O1088">
        <v>21.8963</v>
      </c>
      <c r="P1088" t="s">
        <v>5135</v>
      </c>
      <c r="Q1088" t="s">
        <v>5136</v>
      </c>
      <c r="R1088" t="s">
        <v>337</v>
      </c>
      <c r="S1088" t="s">
        <v>338</v>
      </c>
    </row>
    <row r="1089" spans="1:21">
      <c r="A1089" t="s">
        <v>1018</v>
      </c>
      <c r="B1089">
        <v>6115.0148510586596</v>
      </c>
      <c r="C1089">
        <v>1372.45846735636</v>
      </c>
      <c r="D1089">
        <v>10857.571234761001</v>
      </c>
      <c r="E1089">
        <v>7.9110381064389204</v>
      </c>
      <c r="F1089">
        <v>2.9838670212142402</v>
      </c>
      <c r="G1089" s="1">
        <v>3.7898792327235601E-103</v>
      </c>
      <c r="H1089" s="1">
        <v>1.09357566828371E-101</v>
      </c>
      <c r="I1089" t="s">
        <v>33</v>
      </c>
      <c r="J1089">
        <v>12.6732</v>
      </c>
      <c r="K1089">
        <v>14.5901</v>
      </c>
      <c r="L1089">
        <v>14.776400000000001</v>
      </c>
      <c r="M1089">
        <v>109.821</v>
      </c>
      <c r="N1089">
        <v>95.157899999999998</v>
      </c>
      <c r="O1089">
        <v>102.14400000000001</v>
      </c>
      <c r="P1089" t="s">
        <v>1019</v>
      </c>
      <c r="Q1089" t="s">
        <v>1020</v>
      </c>
      <c r="R1089" t="s">
        <v>1021</v>
      </c>
      <c r="S1089" t="s">
        <v>1022</v>
      </c>
    </row>
    <row r="1090" spans="1:21">
      <c r="A1090" t="s">
        <v>11987</v>
      </c>
      <c r="B1090">
        <v>52.609533348548901</v>
      </c>
      <c r="C1090">
        <v>19.113967984425098</v>
      </c>
      <c r="D1090">
        <v>86.105098712672699</v>
      </c>
      <c r="E1090">
        <v>4.50482593582006</v>
      </c>
      <c r="F1090">
        <v>2.17147136211412</v>
      </c>
      <c r="G1090" s="1">
        <v>2.2402557986863398E-12</v>
      </c>
      <c r="H1090" s="1">
        <v>9.5319017203907202E-12</v>
      </c>
      <c r="I1090" t="s">
        <v>33</v>
      </c>
      <c r="J1090">
        <v>0.20868700000000001</v>
      </c>
      <c r="K1090">
        <v>0.115204</v>
      </c>
      <c r="L1090">
        <v>0.17385500000000001</v>
      </c>
      <c r="M1090">
        <v>0.817797</v>
      </c>
      <c r="N1090">
        <v>0.58744399999999997</v>
      </c>
      <c r="O1090">
        <v>0.73488600000000004</v>
      </c>
      <c r="P1090" t="s">
        <v>11988</v>
      </c>
      <c r="Q1090" t="s">
        <v>11989</v>
      </c>
      <c r="R1090" t="s">
        <v>11990</v>
      </c>
      <c r="S1090" t="s">
        <v>11991</v>
      </c>
    </row>
    <row r="1091" spans="1:21">
      <c r="A1091" t="s">
        <v>5137</v>
      </c>
      <c r="B1091">
        <v>22.184150059468902</v>
      </c>
      <c r="C1091">
        <v>11.736801110005</v>
      </c>
      <c r="D1091">
        <v>32.631499008932899</v>
      </c>
      <c r="E1091">
        <v>2.7802719585250899</v>
      </c>
      <c r="F1091">
        <v>1.4752260102960499</v>
      </c>
      <c r="G1091">
        <v>1.2065667028798399E-3</v>
      </c>
      <c r="H1091">
        <v>2.5309533477544301E-3</v>
      </c>
      <c r="I1091" t="s">
        <v>33</v>
      </c>
      <c r="J1091">
        <v>0.116616</v>
      </c>
      <c r="K1091">
        <v>6.97739E-2</v>
      </c>
      <c r="L1091">
        <v>4.1498100000000003E-2</v>
      </c>
      <c r="M1091">
        <v>0.16517200000000001</v>
      </c>
      <c r="N1091">
        <v>0.23587</v>
      </c>
      <c r="O1091">
        <v>0.22014300000000001</v>
      </c>
      <c r="P1091" t="s">
        <v>5138</v>
      </c>
      <c r="Q1091" t="s">
        <v>5139</v>
      </c>
      <c r="R1091" t="s">
        <v>5140</v>
      </c>
      <c r="S1091" t="s">
        <v>5141</v>
      </c>
    </row>
    <row r="1092" spans="1:21">
      <c r="A1092" t="s">
        <v>11992</v>
      </c>
      <c r="B1092">
        <v>71.040454229072594</v>
      </c>
      <c r="C1092">
        <v>34.368626215913501</v>
      </c>
      <c r="D1092">
        <v>107.71228224223201</v>
      </c>
      <c r="E1092">
        <v>3.1340293198090698</v>
      </c>
      <c r="F1092">
        <v>1.6480186767298599</v>
      </c>
      <c r="G1092" s="1">
        <v>1.8075621594002399E-10</v>
      </c>
      <c r="H1092" s="1">
        <v>6.9013852675656901E-10</v>
      </c>
      <c r="I1092" t="s">
        <v>33</v>
      </c>
      <c r="J1092">
        <v>0.16911899999999999</v>
      </c>
      <c r="K1092">
        <v>0.19420200000000001</v>
      </c>
      <c r="L1092">
        <v>0.139683</v>
      </c>
      <c r="M1092">
        <v>0.42774600000000002</v>
      </c>
      <c r="N1092">
        <v>0.41199200000000002</v>
      </c>
      <c r="O1092">
        <v>0.50742399999999999</v>
      </c>
      <c r="P1092" t="s">
        <v>11993</v>
      </c>
      <c r="Q1092" t="s">
        <v>11994</v>
      </c>
      <c r="R1092" t="s">
        <v>11995</v>
      </c>
      <c r="S1092" t="s">
        <v>11996</v>
      </c>
      <c r="T1092" t="s">
        <v>422</v>
      </c>
      <c r="U1092" t="s">
        <v>423</v>
      </c>
    </row>
    <row r="1093" spans="1:21">
      <c r="A1093" t="s">
        <v>11997</v>
      </c>
      <c r="B1093">
        <v>148.333339848192</v>
      </c>
      <c r="C1093">
        <v>81.155097265626907</v>
      </c>
      <c r="D1093">
        <v>215.51158243075599</v>
      </c>
      <c r="E1093">
        <v>2.6555520194297899</v>
      </c>
      <c r="F1093">
        <v>1.4090117905635999</v>
      </c>
      <c r="G1093" s="1">
        <v>9.5716419606844406E-14</v>
      </c>
      <c r="H1093" s="1">
        <v>4.4232726099216302E-13</v>
      </c>
      <c r="I1093" t="s">
        <v>33</v>
      </c>
      <c r="J1093">
        <v>0.55240400000000001</v>
      </c>
      <c r="K1093">
        <v>0.787991</v>
      </c>
      <c r="L1093">
        <v>0.51385999999999998</v>
      </c>
      <c r="M1093">
        <v>1.2606200000000001</v>
      </c>
      <c r="N1093">
        <v>1.33578</v>
      </c>
      <c r="O1093">
        <v>1.5900099999999999</v>
      </c>
      <c r="P1093" t="s">
        <v>11998</v>
      </c>
      <c r="Q1093" t="s">
        <v>11999</v>
      </c>
      <c r="R1093" t="s">
        <v>12000</v>
      </c>
      <c r="S1093" t="s">
        <v>12001</v>
      </c>
      <c r="T1093" t="s">
        <v>422</v>
      </c>
      <c r="U1093" t="s">
        <v>423</v>
      </c>
    </row>
    <row r="1094" spans="1:21">
      <c r="A1094" t="s">
        <v>12002</v>
      </c>
      <c r="B1094">
        <v>20.099700422312399</v>
      </c>
      <c r="C1094">
        <v>2.15671445723174</v>
      </c>
      <c r="D1094">
        <v>38.042686387393097</v>
      </c>
      <c r="E1094">
        <v>17.6391855026664</v>
      </c>
      <c r="F1094">
        <v>4.1407120402276201</v>
      </c>
      <c r="G1094" s="1">
        <v>4.45044122675232E-12</v>
      </c>
      <c r="H1094" s="1">
        <v>1.8625256621772398E-11</v>
      </c>
      <c r="I1094" t="s">
        <v>33</v>
      </c>
      <c r="J1094">
        <v>0.10313899999999999</v>
      </c>
      <c r="K1094">
        <v>3.4001299999999998E-2</v>
      </c>
      <c r="L1094">
        <v>0.10480100000000001</v>
      </c>
      <c r="M1094">
        <v>1.09802</v>
      </c>
      <c r="N1094">
        <v>0.66979200000000005</v>
      </c>
      <c r="O1094">
        <v>1.0039199999999999</v>
      </c>
      <c r="P1094" t="s">
        <v>12003</v>
      </c>
      <c r="Q1094" t="s">
        <v>12004</v>
      </c>
      <c r="R1094" t="s">
        <v>12005</v>
      </c>
      <c r="S1094" t="s">
        <v>12006</v>
      </c>
    </row>
    <row r="1095" spans="1:21">
      <c r="A1095" t="s">
        <v>12007</v>
      </c>
      <c r="B1095">
        <v>75.886991080759699</v>
      </c>
      <c r="C1095">
        <v>121.961965464676</v>
      </c>
      <c r="D1095">
        <v>29.812016696843202</v>
      </c>
      <c r="E1095">
        <v>0.244436997905528</v>
      </c>
      <c r="F1095">
        <v>-2.0324654273449401</v>
      </c>
      <c r="G1095" s="1">
        <v>7.9203477022095602E-10</v>
      </c>
      <c r="H1095" s="1">
        <v>2.90359507520125E-9</v>
      </c>
      <c r="I1095" t="s">
        <v>22</v>
      </c>
      <c r="J1095">
        <v>0.98742700000000005</v>
      </c>
      <c r="K1095">
        <v>1.0582400000000001</v>
      </c>
      <c r="L1095">
        <v>0.72932300000000005</v>
      </c>
      <c r="M1095">
        <v>0.154331</v>
      </c>
      <c r="N1095">
        <v>0.22031600000000001</v>
      </c>
      <c r="O1095">
        <v>0.18718299999999999</v>
      </c>
      <c r="P1095" t="s">
        <v>12008</v>
      </c>
      <c r="Q1095" t="s">
        <v>12009</v>
      </c>
      <c r="R1095" t="s">
        <v>12010</v>
      </c>
      <c r="S1095" t="s">
        <v>12011</v>
      </c>
      <c r="T1095" t="s">
        <v>422</v>
      </c>
      <c r="U1095" t="s">
        <v>423</v>
      </c>
    </row>
    <row r="1096" spans="1:21">
      <c r="A1096" t="s">
        <v>12012</v>
      </c>
      <c r="B1096">
        <v>30.326027311707101</v>
      </c>
      <c r="C1096">
        <v>17.955716452325301</v>
      </c>
      <c r="D1096">
        <v>42.696338171088897</v>
      </c>
      <c r="E1096">
        <v>2.3778688132246399</v>
      </c>
      <c r="F1096">
        <v>1.24966912394356</v>
      </c>
      <c r="G1096">
        <v>1.81843794885844E-3</v>
      </c>
      <c r="H1096">
        <v>3.7368296015611599E-3</v>
      </c>
      <c r="I1096" t="s">
        <v>33</v>
      </c>
      <c r="J1096">
        <v>0.123963</v>
      </c>
      <c r="K1096">
        <v>0.182921</v>
      </c>
      <c r="L1096">
        <v>0.25192799999999999</v>
      </c>
      <c r="M1096">
        <v>0.32639400000000002</v>
      </c>
      <c r="N1096">
        <v>0.40692099999999998</v>
      </c>
      <c r="O1096">
        <v>0.29000999999999999</v>
      </c>
      <c r="P1096" t="s">
        <v>12013</v>
      </c>
      <c r="Q1096" t="s">
        <v>12014</v>
      </c>
      <c r="R1096" t="s">
        <v>12015</v>
      </c>
      <c r="S1096" t="s">
        <v>12016</v>
      </c>
      <c r="T1096" t="s">
        <v>422</v>
      </c>
      <c r="U1096" t="s">
        <v>423</v>
      </c>
    </row>
    <row r="1097" spans="1:21">
      <c r="A1097" t="s">
        <v>5142</v>
      </c>
      <c r="B1097">
        <v>363.467995556951</v>
      </c>
      <c r="C1097">
        <v>2.16671399177641</v>
      </c>
      <c r="D1097">
        <v>724.76927712212603</v>
      </c>
      <c r="E1097">
        <v>334.50159082967599</v>
      </c>
      <c r="F1097">
        <v>8.3858692618570903</v>
      </c>
      <c r="G1097" s="1">
        <v>1.82052806341767E-259</v>
      </c>
      <c r="H1097" s="1">
        <v>1.5949361220652499E-257</v>
      </c>
      <c r="I1097" t="s">
        <v>33</v>
      </c>
      <c r="J1097">
        <v>0</v>
      </c>
      <c r="K1097">
        <v>8.6796700000000004E-3</v>
      </c>
      <c r="L1097">
        <v>5.3630400000000002E-2</v>
      </c>
      <c r="M1097">
        <v>4.9989499999999998</v>
      </c>
      <c r="N1097">
        <v>5.1036000000000001</v>
      </c>
      <c r="O1097">
        <v>5.0053799999999997</v>
      </c>
      <c r="P1097" t="s">
        <v>5143</v>
      </c>
      <c r="Q1097" t="s">
        <v>5144</v>
      </c>
      <c r="R1097" t="s">
        <v>5145</v>
      </c>
      <c r="S1097" t="s">
        <v>5146</v>
      </c>
      <c r="T1097" t="s">
        <v>427</v>
      </c>
      <c r="U1097" t="s">
        <v>428</v>
      </c>
    </row>
    <row r="1098" spans="1:21">
      <c r="A1098" t="s">
        <v>12017</v>
      </c>
      <c r="B1098">
        <v>359.57198137905198</v>
      </c>
      <c r="C1098">
        <v>630.65057510637996</v>
      </c>
      <c r="D1098">
        <v>88.493387651723395</v>
      </c>
      <c r="E1098">
        <v>0.14032079117155499</v>
      </c>
      <c r="F1098">
        <v>-2.8331993076130799</v>
      </c>
      <c r="G1098" s="1">
        <v>3.29582792226642E-92</v>
      </c>
      <c r="H1098" s="1">
        <v>8.3503877131568996E-91</v>
      </c>
      <c r="I1098" t="s">
        <v>22</v>
      </c>
      <c r="J1098">
        <v>3.6503199999999998</v>
      </c>
      <c r="K1098">
        <v>3.56216</v>
      </c>
      <c r="L1098">
        <v>3.40272</v>
      </c>
      <c r="M1098">
        <v>0.47570499999999999</v>
      </c>
      <c r="N1098">
        <v>0.45589099999999999</v>
      </c>
      <c r="O1098">
        <v>0.449903</v>
      </c>
      <c r="P1098" t="s">
        <v>12018</v>
      </c>
      <c r="Q1098" t="s">
        <v>12019</v>
      </c>
      <c r="R1098" t="s">
        <v>12020</v>
      </c>
      <c r="S1098" t="s">
        <v>12021</v>
      </c>
    </row>
    <row r="1099" spans="1:21">
      <c r="A1099" t="s">
        <v>12022</v>
      </c>
      <c r="B1099">
        <v>33.596745771357703</v>
      </c>
      <c r="C1099">
        <v>48.026634861344697</v>
      </c>
      <c r="D1099">
        <v>19.1668566813706</v>
      </c>
      <c r="E1099">
        <v>0.39908806304473099</v>
      </c>
      <c r="F1099">
        <v>-1.32522096723767</v>
      </c>
      <c r="G1099">
        <v>3.67112964771715E-4</v>
      </c>
      <c r="H1099">
        <v>8.2352673865109601E-4</v>
      </c>
      <c r="I1099" t="s">
        <v>22</v>
      </c>
      <c r="J1099">
        <v>0.45843699999999998</v>
      </c>
      <c r="K1099">
        <v>0.64246499999999995</v>
      </c>
      <c r="L1099">
        <v>0.46173900000000001</v>
      </c>
      <c r="M1099">
        <v>0.160524</v>
      </c>
      <c r="N1099">
        <v>0.26544099999999998</v>
      </c>
      <c r="O1099">
        <v>0.14721600000000001</v>
      </c>
      <c r="P1099" t="s">
        <v>12023</v>
      </c>
      <c r="Q1099" t="s">
        <v>12024</v>
      </c>
      <c r="R1099" t="s">
        <v>5101</v>
      </c>
      <c r="S1099" t="s">
        <v>5102</v>
      </c>
      <c r="T1099" t="s">
        <v>422</v>
      </c>
      <c r="U1099" t="s">
        <v>423</v>
      </c>
    </row>
    <row r="1100" spans="1:21">
      <c r="A1100" t="s">
        <v>12025</v>
      </c>
      <c r="B1100">
        <v>61.409906717671298</v>
      </c>
      <c r="C1100">
        <v>16.658875393358901</v>
      </c>
      <c r="D1100">
        <v>106.160938041984</v>
      </c>
      <c r="E1100">
        <v>6.3726353391361199</v>
      </c>
      <c r="F1100">
        <v>2.6718901078751198</v>
      </c>
      <c r="G1100" s="1">
        <v>2.6683814331118298E-19</v>
      </c>
      <c r="H1100" s="1">
        <v>1.5704682793098101E-18</v>
      </c>
      <c r="I1100" t="s">
        <v>33</v>
      </c>
      <c r="J1100">
        <v>0.121182</v>
      </c>
      <c r="K1100">
        <v>5.1219399999999998E-2</v>
      </c>
      <c r="L1100">
        <v>0.12234</v>
      </c>
      <c r="M1100">
        <v>0.469387</v>
      </c>
      <c r="N1100">
        <v>0.55259599999999998</v>
      </c>
      <c r="O1100">
        <v>0.55330999999999997</v>
      </c>
      <c r="P1100" t="s">
        <v>12026</v>
      </c>
      <c r="Q1100" t="s">
        <v>12027</v>
      </c>
      <c r="T1100" t="s">
        <v>422</v>
      </c>
      <c r="U1100" t="s">
        <v>423</v>
      </c>
    </row>
    <row r="1101" spans="1:21">
      <c r="A1101" t="s">
        <v>12028</v>
      </c>
      <c r="B1101">
        <v>10.119013156836001</v>
      </c>
      <c r="C1101">
        <v>18.8103538874837</v>
      </c>
      <c r="D1101">
        <v>1.4276724261882301</v>
      </c>
      <c r="E1101">
        <v>7.5898222581457994E-2</v>
      </c>
      <c r="F1101">
        <v>-3.7197900894164801</v>
      </c>
      <c r="G1101" s="1">
        <v>8.3211743846816797E-6</v>
      </c>
      <c r="H1101" s="1">
        <v>2.2368731807102699E-5</v>
      </c>
      <c r="I1101" t="s">
        <v>22</v>
      </c>
      <c r="J1101">
        <v>1.2780899999999999</v>
      </c>
      <c r="K1101">
        <v>0.75446899999999995</v>
      </c>
      <c r="L1101">
        <v>1.3938699999999999</v>
      </c>
      <c r="M1101">
        <v>0.14033699999999999</v>
      </c>
      <c r="N1101">
        <v>7.0912600000000006E-2</v>
      </c>
      <c r="O1101">
        <v>0</v>
      </c>
      <c r="P1101" t="s">
        <v>12029</v>
      </c>
      <c r="Q1101" t="s">
        <v>12030</v>
      </c>
      <c r="T1101" t="s">
        <v>422</v>
      </c>
      <c r="U1101" t="s">
        <v>423</v>
      </c>
    </row>
    <row r="1102" spans="1:21">
      <c r="A1102" t="s">
        <v>12031</v>
      </c>
      <c r="B1102">
        <v>924.60699814505494</v>
      </c>
      <c r="C1102">
        <v>596.46795696771505</v>
      </c>
      <c r="D1102">
        <v>1252.7460393223901</v>
      </c>
      <c r="E1102">
        <v>2.1002738281047399</v>
      </c>
      <c r="F1102">
        <v>1.0705774348889401</v>
      </c>
      <c r="G1102" s="1">
        <v>7.9618333657709206E-27</v>
      </c>
      <c r="H1102" s="1">
        <v>6.1853067648721399E-26</v>
      </c>
      <c r="I1102" t="s">
        <v>33</v>
      </c>
      <c r="J1102">
        <v>44.7988</v>
      </c>
      <c r="K1102">
        <v>44.470300000000002</v>
      </c>
      <c r="L1102">
        <v>40.598799999999997</v>
      </c>
      <c r="M1102">
        <v>70.292000000000002</v>
      </c>
      <c r="N1102">
        <v>78.778899999999993</v>
      </c>
      <c r="O1102">
        <v>74.452699999999993</v>
      </c>
      <c r="P1102" t="s">
        <v>12032</v>
      </c>
      <c r="Q1102" t="s">
        <v>12033</v>
      </c>
      <c r="R1102" t="s">
        <v>12034</v>
      </c>
      <c r="S1102" t="s">
        <v>12035</v>
      </c>
    </row>
    <row r="1103" spans="1:21">
      <c r="A1103" t="s">
        <v>5147</v>
      </c>
      <c r="B1103">
        <v>28.416146745839999</v>
      </c>
      <c r="C1103">
        <v>44.768574910524698</v>
      </c>
      <c r="D1103">
        <v>12.0637185811553</v>
      </c>
      <c r="E1103">
        <v>0.26946845203954101</v>
      </c>
      <c r="F1103">
        <v>-1.8918117152315701</v>
      </c>
      <c r="G1103" s="1">
        <v>5.4143126872855796E-6</v>
      </c>
      <c r="H1103" s="1">
        <v>1.4789697485197999E-5</v>
      </c>
      <c r="I1103" t="s">
        <v>22</v>
      </c>
      <c r="J1103">
        <v>1.66195</v>
      </c>
      <c r="K1103">
        <v>0.85636500000000004</v>
      </c>
      <c r="L1103">
        <v>1.04074</v>
      </c>
      <c r="M1103">
        <v>0.29897400000000002</v>
      </c>
      <c r="N1103">
        <v>0.26447599999999999</v>
      </c>
      <c r="O1103">
        <v>0.45507199999999998</v>
      </c>
      <c r="P1103" t="s">
        <v>5148</v>
      </c>
      <c r="Q1103" t="s">
        <v>5149</v>
      </c>
      <c r="R1103" t="s">
        <v>5150</v>
      </c>
      <c r="S1103" t="s">
        <v>5151</v>
      </c>
    </row>
    <row r="1104" spans="1:21">
      <c r="A1104" t="s">
        <v>12036</v>
      </c>
      <c r="B1104">
        <v>1070.7844731094301</v>
      </c>
      <c r="C1104">
        <v>635.94673262015704</v>
      </c>
      <c r="D1104">
        <v>1505.6222135987</v>
      </c>
      <c r="E1104">
        <v>2.3675288139234598</v>
      </c>
      <c r="F1104">
        <v>1.2433819840681199</v>
      </c>
      <c r="G1104" s="1">
        <v>4.2601985899734998E-46</v>
      </c>
      <c r="H1104" s="1">
        <v>5.3734664435372503E-45</v>
      </c>
      <c r="I1104" t="s">
        <v>33</v>
      </c>
      <c r="J1104">
        <v>7.4702400000000004</v>
      </c>
      <c r="K1104">
        <v>8.9460999999999995</v>
      </c>
      <c r="L1104">
        <v>8.6785300000000003</v>
      </c>
      <c r="M1104">
        <v>16.555</v>
      </c>
      <c r="N1104">
        <v>17.4636</v>
      </c>
      <c r="O1104">
        <v>17.046600000000002</v>
      </c>
      <c r="P1104" t="s">
        <v>12037</v>
      </c>
      <c r="Q1104" t="s">
        <v>12038</v>
      </c>
      <c r="R1104" t="s">
        <v>12039</v>
      </c>
      <c r="S1104" t="s">
        <v>12040</v>
      </c>
    </row>
    <row r="1105" spans="1:21">
      <c r="A1105" t="s">
        <v>1023</v>
      </c>
      <c r="B1105">
        <v>292.05021401637202</v>
      </c>
      <c r="C1105">
        <v>71.816225889435302</v>
      </c>
      <c r="D1105">
        <v>512.28420214330799</v>
      </c>
      <c r="E1105">
        <v>7.1332654396514199</v>
      </c>
      <c r="F1105">
        <v>2.8345626594359401</v>
      </c>
      <c r="G1105" s="1">
        <v>9.1435696027987991E-81</v>
      </c>
      <c r="H1105" s="1">
        <v>2.008684784494E-79</v>
      </c>
      <c r="I1105" t="s">
        <v>33</v>
      </c>
      <c r="J1105">
        <v>3.3329200000000001</v>
      </c>
      <c r="K1105">
        <v>4.31473</v>
      </c>
      <c r="L1105">
        <v>3.2442700000000002</v>
      </c>
      <c r="M1105">
        <v>20.0595</v>
      </c>
      <c r="N1105">
        <v>20.7394</v>
      </c>
      <c r="O1105">
        <v>20.628499999999999</v>
      </c>
      <c r="P1105" t="s">
        <v>1024</v>
      </c>
      <c r="Q1105" t="s">
        <v>1025</v>
      </c>
      <c r="R1105" t="s">
        <v>1026</v>
      </c>
      <c r="S1105" t="s">
        <v>1027</v>
      </c>
    </row>
    <row r="1106" spans="1:21">
      <c r="A1106" t="s">
        <v>12041</v>
      </c>
      <c r="B1106">
        <v>309.05599703846701</v>
      </c>
      <c r="C1106">
        <v>155.46787071406101</v>
      </c>
      <c r="D1106">
        <v>462.64412336287302</v>
      </c>
      <c r="E1106">
        <v>2.9758182268655098</v>
      </c>
      <c r="F1106">
        <v>1.5732864043999499</v>
      </c>
      <c r="G1106" s="1">
        <v>1.6545322467560599E-27</v>
      </c>
      <c r="H1106" s="1">
        <v>1.30913288708234E-26</v>
      </c>
      <c r="I1106" t="s">
        <v>33</v>
      </c>
      <c r="J1106">
        <v>4.3389199999999999</v>
      </c>
      <c r="K1106">
        <v>4.9586699999999997</v>
      </c>
      <c r="L1106">
        <v>2.9411100000000001</v>
      </c>
      <c r="M1106">
        <v>10.230600000000001</v>
      </c>
      <c r="N1106">
        <v>10.023400000000001</v>
      </c>
      <c r="O1106">
        <v>11.4922</v>
      </c>
      <c r="P1106" t="s">
        <v>12042</v>
      </c>
      <c r="Q1106" t="s">
        <v>12043</v>
      </c>
      <c r="R1106" t="s">
        <v>12044</v>
      </c>
      <c r="S1106" t="s">
        <v>12045</v>
      </c>
    </row>
    <row r="1107" spans="1:21">
      <c r="A1107" t="s">
        <v>12046</v>
      </c>
      <c r="B1107">
        <v>549.26097681824604</v>
      </c>
      <c r="C1107">
        <v>905.99929299635005</v>
      </c>
      <c r="D1107">
        <v>192.52266064014299</v>
      </c>
      <c r="E1107">
        <v>0.212497583749128</v>
      </c>
      <c r="F1107">
        <v>-2.2344816580274598</v>
      </c>
      <c r="G1107" s="1">
        <v>2.5127050298370499E-86</v>
      </c>
      <c r="H1107" s="1">
        <v>5.9418323981984104E-85</v>
      </c>
      <c r="I1107" t="s">
        <v>22</v>
      </c>
      <c r="J1107">
        <v>57.4495</v>
      </c>
      <c r="K1107">
        <v>49.094900000000003</v>
      </c>
      <c r="L1107">
        <v>52.6083</v>
      </c>
      <c r="M1107">
        <v>8.7640399999999996</v>
      </c>
      <c r="N1107">
        <v>10.142799999999999</v>
      </c>
      <c r="O1107">
        <v>9.0014500000000002</v>
      </c>
      <c r="P1107" t="s">
        <v>12047</v>
      </c>
      <c r="Q1107" t="s">
        <v>12048</v>
      </c>
      <c r="R1107" t="s">
        <v>12049</v>
      </c>
      <c r="S1107" t="s">
        <v>12050</v>
      </c>
      <c r="T1107" t="s">
        <v>2361</v>
      </c>
      <c r="U1107" t="s">
        <v>2362</v>
      </c>
    </row>
    <row r="1108" spans="1:21">
      <c r="A1108" t="s">
        <v>12051</v>
      </c>
      <c r="B1108">
        <v>1139.12199045175</v>
      </c>
      <c r="C1108">
        <v>591.61318133959503</v>
      </c>
      <c r="D1108">
        <v>1686.6307995639099</v>
      </c>
      <c r="E1108">
        <v>2.85090131992134</v>
      </c>
      <c r="F1108">
        <v>1.5114181032099301</v>
      </c>
      <c r="G1108" s="1">
        <v>6.6346878284300597E-68</v>
      </c>
      <c r="H1108" s="1">
        <v>1.1971248770329799E-66</v>
      </c>
      <c r="I1108" t="s">
        <v>33</v>
      </c>
      <c r="J1108">
        <v>22.317499999999999</v>
      </c>
      <c r="K1108">
        <v>22.931899999999999</v>
      </c>
      <c r="L1108">
        <v>24.719899999999999</v>
      </c>
      <c r="M1108">
        <v>58.6355</v>
      </c>
      <c r="N1108">
        <v>57.794899999999998</v>
      </c>
      <c r="O1108">
        <v>58.633099999999999</v>
      </c>
      <c r="P1108" t="s">
        <v>12052</v>
      </c>
      <c r="Q1108" t="s">
        <v>12053</v>
      </c>
      <c r="R1108" t="s">
        <v>12054</v>
      </c>
      <c r="S1108" t="s">
        <v>12055</v>
      </c>
      <c r="T1108" t="s">
        <v>12056</v>
      </c>
      <c r="U1108" t="s">
        <v>12057</v>
      </c>
    </row>
    <row r="1109" spans="1:21">
      <c r="A1109" t="s">
        <v>12058</v>
      </c>
      <c r="B1109">
        <v>41.707605217648499</v>
      </c>
      <c r="C1109">
        <v>26.2856397589225</v>
      </c>
      <c r="D1109">
        <v>57.129570676374598</v>
      </c>
      <c r="E1109">
        <v>2.1734137422690001</v>
      </c>
      <c r="F1109">
        <v>1.11996283954507</v>
      </c>
      <c r="G1109">
        <v>6.1589125793347203E-4</v>
      </c>
      <c r="H1109">
        <v>1.34467896173645E-3</v>
      </c>
      <c r="I1109" t="s">
        <v>33</v>
      </c>
      <c r="J1109">
        <v>2.0014500000000002</v>
      </c>
      <c r="K1109">
        <v>1.2176400000000001</v>
      </c>
      <c r="L1109">
        <v>0.85406199999999999</v>
      </c>
      <c r="M1109">
        <v>2.62466</v>
      </c>
      <c r="N1109">
        <v>3.7922899999999999</v>
      </c>
      <c r="O1109">
        <v>2.9224199999999998</v>
      </c>
      <c r="P1109" t="s">
        <v>12059</v>
      </c>
      <c r="Q1109" t="s">
        <v>12060</v>
      </c>
      <c r="R1109" t="s">
        <v>12061</v>
      </c>
      <c r="S1109" t="s">
        <v>12062</v>
      </c>
    </row>
    <row r="1110" spans="1:21">
      <c r="A1110" t="s">
        <v>5164</v>
      </c>
      <c r="B1110">
        <v>110.371311774159</v>
      </c>
      <c r="C1110">
        <v>149.92635622561801</v>
      </c>
      <c r="D1110">
        <v>70.816267322699701</v>
      </c>
      <c r="E1110">
        <v>0.47234034832495603</v>
      </c>
      <c r="F1110">
        <v>-1.0821013160323301</v>
      </c>
      <c r="G1110" s="1">
        <v>1.5031284650956499E-7</v>
      </c>
      <c r="H1110" s="1">
        <v>4.6749352583161E-7</v>
      </c>
      <c r="I1110" t="s">
        <v>22</v>
      </c>
      <c r="J1110">
        <v>2.2364099999999998</v>
      </c>
      <c r="K1110">
        <v>2.1040800000000002</v>
      </c>
      <c r="L1110">
        <v>2.3338000000000001</v>
      </c>
      <c r="M1110">
        <v>1.1687000000000001</v>
      </c>
      <c r="N1110">
        <v>0.90778800000000004</v>
      </c>
      <c r="O1110">
        <v>0.83057099999999995</v>
      </c>
      <c r="P1110" t="s">
        <v>5165</v>
      </c>
      <c r="Q1110" t="s">
        <v>5166</v>
      </c>
      <c r="R1110" t="s">
        <v>5167</v>
      </c>
      <c r="S1110" t="s">
        <v>5168</v>
      </c>
      <c r="T1110" t="s">
        <v>5169</v>
      </c>
      <c r="U1110" t="s">
        <v>5170</v>
      </c>
    </row>
    <row r="1111" spans="1:21">
      <c r="A1111" t="s">
        <v>5171</v>
      </c>
      <c r="B1111">
        <v>77.191902745457199</v>
      </c>
      <c r="C1111">
        <v>111.08026096325</v>
      </c>
      <c r="D1111">
        <v>43.303544527664101</v>
      </c>
      <c r="E1111">
        <v>0.38984014038273301</v>
      </c>
      <c r="F1111">
        <v>-1.3590454477251099</v>
      </c>
      <c r="G1111" s="1">
        <v>4.0483122680401402E-8</v>
      </c>
      <c r="H1111" s="1">
        <v>1.31798982122471E-7</v>
      </c>
      <c r="I1111" t="s">
        <v>22</v>
      </c>
      <c r="J1111">
        <v>2.8563200000000002</v>
      </c>
      <c r="K1111">
        <v>3.0524200000000001</v>
      </c>
      <c r="L1111">
        <v>2.8887299999999998</v>
      </c>
      <c r="M1111">
        <v>0.82544399999999996</v>
      </c>
      <c r="N1111">
        <v>1.1097900000000001</v>
      </c>
      <c r="O1111">
        <v>0.97340099999999996</v>
      </c>
      <c r="P1111" t="s">
        <v>5172</v>
      </c>
      <c r="Q1111" t="s">
        <v>5173</v>
      </c>
      <c r="R1111" t="s">
        <v>5174</v>
      </c>
      <c r="S1111" t="s">
        <v>5175</v>
      </c>
      <c r="T1111" t="s">
        <v>5169</v>
      </c>
      <c r="U1111" t="s">
        <v>5170</v>
      </c>
    </row>
    <row r="1112" spans="1:21">
      <c r="A1112" t="s">
        <v>12063</v>
      </c>
      <c r="B1112">
        <v>644.21013734517703</v>
      </c>
      <c r="C1112">
        <v>882.40070559025696</v>
      </c>
      <c r="D1112">
        <v>406.01956910009699</v>
      </c>
      <c r="E1112">
        <v>0.460130603395768</v>
      </c>
      <c r="F1112">
        <v>-1.11988468126512</v>
      </c>
      <c r="G1112" s="1">
        <v>2.3125105382729398E-28</v>
      </c>
      <c r="H1112" s="1">
        <v>1.88513681379503E-27</v>
      </c>
      <c r="I1112" t="s">
        <v>22</v>
      </c>
      <c r="J1112">
        <v>11.7692</v>
      </c>
      <c r="K1112">
        <v>13.447800000000001</v>
      </c>
      <c r="L1112">
        <v>11.6685</v>
      </c>
      <c r="M1112">
        <v>5.22044</v>
      </c>
      <c r="N1112">
        <v>5.4119000000000002</v>
      </c>
      <c r="O1112">
        <v>4.2801</v>
      </c>
      <c r="P1112" t="s">
        <v>12064</v>
      </c>
      <c r="Q1112" t="s">
        <v>12065</v>
      </c>
      <c r="R1112" t="s">
        <v>12066</v>
      </c>
      <c r="S1112" t="s">
        <v>12067</v>
      </c>
      <c r="T1112" t="s">
        <v>5169</v>
      </c>
      <c r="U1112" t="s">
        <v>5170</v>
      </c>
    </row>
    <row r="1113" spans="1:21">
      <c r="A1113" t="s">
        <v>12068</v>
      </c>
      <c r="B1113">
        <v>9.5450496065554606</v>
      </c>
      <c r="C1113">
        <v>15.4944431148137</v>
      </c>
      <c r="D1113">
        <v>3.5956560982971899</v>
      </c>
      <c r="E1113">
        <v>0.232061008688947</v>
      </c>
      <c r="F1113">
        <v>-2.1074239560768202</v>
      </c>
      <c r="G1113">
        <v>4.4360890243749403E-3</v>
      </c>
      <c r="H1113">
        <v>8.6156574093863205E-3</v>
      </c>
      <c r="I1113" t="s">
        <v>22</v>
      </c>
      <c r="J1113">
        <v>4.1812799999999997E-2</v>
      </c>
      <c r="K1113">
        <v>9.6191299999999993E-2</v>
      </c>
      <c r="L1113">
        <v>7.1651999999999993E-2</v>
      </c>
      <c r="M1113">
        <v>3.4743799999999998E-2</v>
      </c>
      <c r="N1113">
        <v>4.9070700000000004E-3</v>
      </c>
      <c r="O1113">
        <v>4.8256999999999996E-3</v>
      </c>
      <c r="P1113" t="s">
        <v>12069</v>
      </c>
      <c r="Q1113" t="s">
        <v>12070</v>
      </c>
      <c r="R1113" t="s">
        <v>12071</v>
      </c>
      <c r="S1113" t="s">
        <v>12072</v>
      </c>
      <c r="T1113" t="s">
        <v>12073</v>
      </c>
      <c r="U1113" t="s">
        <v>12074</v>
      </c>
    </row>
    <row r="1114" spans="1:21">
      <c r="A1114" t="s">
        <v>12075</v>
      </c>
      <c r="B1114">
        <v>7447.3183856395699</v>
      </c>
      <c r="C1114">
        <v>11371.8313374889</v>
      </c>
      <c r="D1114">
        <v>3522.8054337902499</v>
      </c>
      <c r="E1114">
        <v>0.30978347543520202</v>
      </c>
      <c r="F1114">
        <v>-1.6906679053871001</v>
      </c>
      <c r="G1114" s="1">
        <v>1.4223115258726799E-29</v>
      </c>
      <c r="H1114" s="1">
        <v>1.2061035872167001E-28</v>
      </c>
      <c r="I1114" t="s">
        <v>22</v>
      </c>
      <c r="J1114">
        <v>112.79600000000001</v>
      </c>
      <c r="K1114">
        <v>135.76900000000001</v>
      </c>
      <c r="L1114">
        <v>144.191</v>
      </c>
      <c r="M1114">
        <v>38.2271</v>
      </c>
      <c r="N1114">
        <v>34.615099999999998</v>
      </c>
      <c r="O1114">
        <v>35.954300000000003</v>
      </c>
      <c r="P1114" t="s">
        <v>12076</v>
      </c>
      <c r="Q1114" t="s">
        <v>12077</v>
      </c>
      <c r="R1114" t="s">
        <v>12078</v>
      </c>
      <c r="S1114" t="s">
        <v>12079</v>
      </c>
      <c r="T1114" t="s">
        <v>12080</v>
      </c>
      <c r="U1114" t="s">
        <v>12081</v>
      </c>
    </row>
    <row r="1115" spans="1:21">
      <c r="A1115" t="s">
        <v>1033</v>
      </c>
      <c r="B1115">
        <v>422.47520353957998</v>
      </c>
      <c r="C1115">
        <v>153.37754978346999</v>
      </c>
      <c r="D1115">
        <v>691.572857295689</v>
      </c>
      <c r="E1115">
        <v>4.50895752521809</v>
      </c>
      <c r="F1115">
        <v>2.1727939197235302</v>
      </c>
      <c r="G1115" s="1">
        <v>7.6431301359589902E-70</v>
      </c>
      <c r="H1115" s="1">
        <v>1.4250518149647599E-68</v>
      </c>
      <c r="I1115" t="s">
        <v>33</v>
      </c>
      <c r="J1115">
        <v>5.0710499999999996</v>
      </c>
      <c r="K1115">
        <v>5.1226799999999999</v>
      </c>
      <c r="L1115">
        <v>4.4230299999999998</v>
      </c>
      <c r="M1115">
        <v>21.660599999999999</v>
      </c>
      <c r="N1115">
        <v>20.4574</v>
      </c>
      <c r="O1115">
        <v>19.615100000000002</v>
      </c>
      <c r="P1115" t="s">
        <v>1034</v>
      </c>
      <c r="Q1115" t="s">
        <v>1035</v>
      </c>
      <c r="R1115" t="s">
        <v>1036</v>
      </c>
      <c r="S1115" t="s">
        <v>1037</v>
      </c>
      <c r="T1115" t="s">
        <v>1038</v>
      </c>
      <c r="U1115" t="s">
        <v>1039</v>
      </c>
    </row>
    <row r="1116" spans="1:21">
      <c r="A1116" t="s">
        <v>5176</v>
      </c>
      <c r="B1116">
        <v>2138.6615169592701</v>
      </c>
      <c r="C1116">
        <v>845.445806041433</v>
      </c>
      <c r="D1116">
        <v>3431.8772278770998</v>
      </c>
      <c r="E1116">
        <v>4.05925158461182</v>
      </c>
      <c r="F1116">
        <v>2.02121375827257</v>
      </c>
      <c r="G1116" s="1">
        <v>2.04678930725472E-150</v>
      </c>
      <c r="H1116" s="1">
        <v>9.0201384531531705E-149</v>
      </c>
      <c r="I1116" t="s">
        <v>33</v>
      </c>
      <c r="J1116">
        <v>10.3924</v>
      </c>
      <c r="K1116">
        <v>12.0886</v>
      </c>
      <c r="L1116">
        <v>11.0047</v>
      </c>
      <c r="M1116">
        <v>42.305300000000003</v>
      </c>
      <c r="N1116">
        <v>40.762700000000002</v>
      </c>
      <c r="O1116">
        <v>42.192700000000002</v>
      </c>
      <c r="P1116" t="s">
        <v>5177</v>
      </c>
      <c r="Q1116" t="s">
        <v>5178</v>
      </c>
      <c r="R1116" t="s">
        <v>5179</v>
      </c>
      <c r="S1116" t="s">
        <v>5180</v>
      </c>
    </row>
    <row r="1117" spans="1:21">
      <c r="A1117" t="s">
        <v>12082</v>
      </c>
      <c r="B1117">
        <v>249.87201045006</v>
      </c>
      <c r="C1117">
        <v>158.67181773057101</v>
      </c>
      <c r="D1117">
        <v>341.07220316954903</v>
      </c>
      <c r="E1117">
        <v>2.1495449415516199</v>
      </c>
      <c r="F1117">
        <v>1.10403127374334</v>
      </c>
      <c r="G1117" s="1">
        <v>1.4295614520941399E-14</v>
      </c>
      <c r="H1117" s="1">
        <v>6.8887051682588194E-14</v>
      </c>
      <c r="I1117" t="s">
        <v>33</v>
      </c>
      <c r="J1117">
        <v>2.5036700000000001</v>
      </c>
      <c r="K1117">
        <v>2.2294700000000001</v>
      </c>
      <c r="L1117">
        <v>2.3627099999999999</v>
      </c>
      <c r="M1117">
        <v>4.8194900000000001</v>
      </c>
      <c r="N1117">
        <v>4.1754300000000004</v>
      </c>
      <c r="O1117">
        <v>4.6968500000000004</v>
      </c>
      <c r="P1117" t="s">
        <v>12083</v>
      </c>
      <c r="Q1117" t="s">
        <v>12084</v>
      </c>
      <c r="R1117" t="s">
        <v>12085</v>
      </c>
      <c r="S1117" t="s">
        <v>12086</v>
      </c>
    </row>
    <row r="1118" spans="1:21">
      <c r="A1118" t="s">
        <v>5184</v>
      </c>
      <c r="B1118">
        <v>62.145004879155401</v>
      </c>
      <c r="C1118">
        <v>7.4124146594097899</v>
      </c>
      <c r="D1118">
        <v>116.877595098901</v>
      </c>
      <c r="E1118">
        <v>15.767816625116801</v>
      </c>
      <c r="F1118">
        <v>3.9789109983770201</v>
      </c>
      <c r="G1118" s="1">
        <v>1.42315655773276E-32</v>
      </c>
      <c r="H1118" s="1">
        <v>1.3058022598806001E-31</v>
      </c>
      <c r="I1118" t="s">
        <v>33</v>
      </c>
      <c r="J1118">
        <v>0.190605</v>
      </c>
      <c r="K1118">
        <v>0.27452500000000002</v>
      </c>
      <c r="L1118">
        <v>0.198049</v>
      </c>
      <c r="M1118">
        <v>2.42658</v>
      </c>
      <c r="N1118">
        <v>3.1324100000000001</v>
      </c>
      <c r="O1118">
        <v>2.85867</v>
      </c>
      <c r="P1118" t="s">
        <v>5185</v>
      </c>
      <c r="Q1118" t="s">
        <v>5186</v>
      </c>
      <c r="R1118" t="s">
        <v>5187</v>
      </c>
      <c r="S1118" t="s">
        <v>5188</v>
      </c>
      <c r="T1118" t="s">
        <v>5189</v>
      </c>
      <c r="U1118" t="s">
        <v>5190</v>
      </c>
    </row>
    <row r="1119" spans="1:21">
      <c r="A1119" t="s">
        <v>5191</v>
      </c>
      <c r="B1119">
        <v>1024.9028375369801</v>
      </c>
      <c r="C1119">
        <v>44.800003907414897</v>
      </c>
      <c r="D1119">
        <v>2005.00567116655</v>
      </c>
      <c r="E1119">
        <v>44.754586970799302</v>
      </c>
      <c r="F1119">
        <v>5.4839636490159602</v>
      </c>
      <c r="G1119">
        <v>0</v>
      </c>
      <c r="H1119">
        <v>0</v>
      </c>
      <c r="I1119" t="s">
        <v>33</v>
      </c>
      <c r="J1119">
        <v>0.65372699999999995</v>
      </c>
      <c r="K1119">
        <v>0.52112999999999998</v>
      </c>
      <c r="L1119">
        <v>0.64815599999999995</v>
      </c>
      <c r="M1119">
        <v>23.4163</v>
      </c>
      <c r="N1119">
        <v>22.7133</v>
      </c>
      <c r="O1119">
        <v>21.662400000000002</v>
      </c>
      <c r="P1119" t="s">
        <v>5192</v>
      </c>
      <c r="Q1119" t="s">
        <v>5193</v>
      </c>
      <c r="R1119" t="s">
        <v>5194</v>
      </c>
      <c r="S1119" t="s">
        <v>5195</v>
      </c>
    </row>
    <row r="1120" spans="1:21">
      <c r="A1120" t="s">
        <v>12087</v>
      </c>
      <c r="B1120">
        <v>38.205240071771101</v>
      </c>
      <c r="C1120">
        <v>59.992748928461197</v>
      </c>
      <c r="D1120">
        <v>16.417731215081101</v>
      </c>
      <c r="E1120">
        <v>0.27366192595472699</v>
      </c>
      <c r="F1120">
        <v>-1.86953336554519</v>
      </c>
      <c r="G1120" s="1">
        <v>1.67317824944507E-7</v>
      </c>
      <c r="H1120" s="1">
        <v>5.1849629835243295E-7</v>
      </c>
      <c r="I1120" t="s">
        <v>22</v>
      </c>
      <c r="J1120">
        <v>5.1832599999999998</v>
      </c>
      <c r="K1120">
        <v>4.3307599999999997</v>
      </c>
      <c r="L1120">
        <v>3.5942400000000001</v>
      </c>
      <c r="M1120">
        <v>1.28041</v>
      </c>
      <c r="N1120">
        <v>0.668659</v>
      </c>
      <c r="O1120">
        <v>0.69156099999999998</v>
      </c>
      <c r="P1120" t="s">
        <v>12088</v>
      </c>
      <c r="Q1120" t="s">
        <v>12089</v>
      </c>
      <c r="R1120" t="s">
        <v>12090</v>
      </c>
      <c r="S1120" t="s">
        <v>12091</v>
      </c>
    </row>
    <row r="1121" spans="1:21">
      <c r="A1121" t="s">
        <v>1040</v>
      </c>
      <c r="B1121">
        <v>7701.7598109073497</v>
      </c>
      <c r="C1121">
        <v>2578.4331769322498</v>
      </c>
      <c r="D1121">
        <v>12825.0864448825</v>
      </c>
      <c r="E1121">
        <v>4.9739844179872899</v>
      </c>
      <c r="F1121">
        <v>2.3144019880277402</v>
      </c>
      <c r="G1121" s="1">
        <v>2.7107684574984402E-147</v>
      </c>
      <c r="H1121" s="1">
        <v>1.1594913434529401E-145</v>
      </c>
      <c r="I1121" t="s">
        <v>33</v>
      </c>
      <c r="J1121">
        <v>31.017299999999999</v>
      </c>
      <c r="K1121">
        <v>31.732299999999999</v>
      </c>
      <c r="L1121">
        <v>31.387799999999999</v>
      </c>
      <c r="M1121">
        <v>152.09200000000001</v>
      </c>
      <c r="N1121">
        <v>138.542</v>
      </c>
      <c r="O1121">
        <v>137.215</v>
      </c>
      <c r="P1121" t="s">
        <v>1041</v>
      </c>
      <c r="Q1121" t="s">
        <v>1042</v>
      </c>
      <c r="R1121" t="s">
        <v>1043</v>
      </c>
      <c r="S1121" t="s">
        <v>1044</v>
      </c>
    </row>
    <row r="1122" spans="1:21">
      <c r="A1122" t="s">
        <v>5196</v>
      </c>
      <c r="B1122">
        <v>511.41027276826497</v>
      </c>
      <c r="C1122">
        <v>139.822869661667</v>
      </c>
      <c r="D1122">
        <v>882.99767587486201</v>
      </c>
      <c r="E1122">
        <v>6.3151162468019297</v>
      </c>
      <c r="F1122">
        <v>2.65880929096312</v>
      </c>
      <c r="G1122" s="1">
        <v>2.0010017105888902E-111</v>
      </c>
      <c r="H1122" s="1">
        <v>6.2988242158212597E-110</v>
      </c>
      <c r="I1122" t="s">
        <v>33</v>
      </c>
      <c r="J1122">
        <v>5.9328900000000004</v>
      </c>
      <c r="K1122">
        <v>6.1185900000000002</v>
      </c>
      <c r="L1122">
        <v>7.1077199999999996</v>
      </c>
      <c r="M1122">
        <v>33.423099999999998</v>
      </c>
      <c r="N1122">
        <v>33.8874</v>
      </c>
      <c r="O1122">
        <v>38.501800000000003</v>
      </c>
      <c r="P1122" t="s">
        <v>5197</v>
      </c>
      <c r="Q1122" t="s">
        <v>5198</v>
      </c>
      <c r="R1122" t="s">
        <v>5199</v>
      </c>
      <c r="S1122" t="s">
        <v>5200</v>
      </c>
      <c r="T1122" t="s">
        <v>5201</v>
      </c>
      <c r="U1122" t="s">
        <v>5202</v>
      </c>
    </row>
    <row r="1123" spans="1:21">
      <c r="A1123" t="s">
        <v>1045</v>
      </c>
      <c r="B1123">
        <v>235.694847057993</v>
      </c>
      <c r="C1123">
        <v>5.57931336820885</v>
      </c>
      <c r="D1123">
        <v>465.81038074777803</v>
      </c>
      <c r="E1123">
        <v>83.488836350720902</v>
      </c>
      <c r="F1123">
        <v>6.3835113964478403</v>
      </c>
      <c r="G1123" s="1">
        <v>2.8955262031589801E-161</v>
      </c>
      <c r="H1123" s="1">
        <v>1.4130750863268799E-159</v>
      </c>
      <c r="I1123" t="s">
        <v>33</v>
      </c>
      <c r="J1123">
        <v>5.94873E-2</v>
      </c>
      <c r="K1123">
        <v>1.55073E-2</v>
      </c>
      <c r="L1123">
        <v>0.108366</v>
      </c>
      <c r="M1123">
        <v>2.7470699999999999</v>
      </c>
      <c r="N1123">
        <v>2.5939199999999998</v>
      </c>
      <c r="O1123">
        <v>2.4058899999999999</v>
      </c>
      <c r="P1123" t="s">
        <v>1046</v>
      </c>
      <c r="Q1123" t="s">
        <v>1047</v>
      </c>
      <c r="R1123" t="s">
        <v>1048</v>
      </c>
      <c r="S1123" t="s">
        <v>1049</v>
      </c>
      <c r="T1123" t="s">
        <v>422</v>
      </c>
      <c r="U1123" t="s">
        <v>423</v>
      </c>
    </row>
    <row r="1124" spans="1:21">
      <c r="A1124" t="s">
        <v>5203</v>
      </c>
      <c r="B1124">
        <v>937.58040454321895</v>
      </c>
      <c r="C1124">
        <v>1526.4668460269099</v>
      </c>
      <c r="D1124">
        <v>348.69396305952802</v>
      </c>
      <c r="E1124">
        <v>0.22843205796909999</v>
      </c>
      <c r="F1124">
        <v>-2.13016296333041</v>
      </c>
      <c r="G1124" s="1">
        <v>3.5314946362702102E-111</v>
      </c>
      <c r="H1124" s="1">
        <v>1.1092554318634501E-109</v>
      </c>
      <c r="I1124" t="s">
        <v>22</v>
      </c>
      <c r="J1124">
        <v>25.269600000000001</v>
      </c>
      <c r="K1124">
        <v>27.185099999999998</v>
      </c>
      <c r="L1124">
        <v>26.902899999999999</v>
      </c>
      <c r="M1124">
        <v>5.3562700000000003</v>
      </c>
      <c r="N1124">
        <v>5.2345300000000003</v>
      </c>
      <c r="O1124">
        <v>5.3703599999999998</v>
      </c>
      <c r="P1124" t="s">
        <v>5204</v>
      </c>
      <c r="Q1124" t="s">
        <v>5205</v>
      </c>
      <c r="R1124" t="s">
        <v>5206</v>
      </c>
      <c r="S1124" t="s">
        <v>5207</v>
      </c>
    </row>
    <row r="1125" spans="1:21">
      <c r="A1125" t="s">
        <v>12092</v>
      </c>
      <c r="B1125">
        <v>204.678298134681</v>
      </c>
      <c r="C1125">
        <v>320.28990366484101</v>
      </c>
      <c r="D1125">
        <v>89.066692604520298</v>
      </c>
      <c r="E1125">
        <v>0.27808148675745298</v>
      </c>
      <c r="F1125">
        <v>-1.8464203942598201</v>
      </c>
      <c r="G1125" s="1">
        <v>1.1820333616035801E-7</v>
      </c>
      <c r="H1125" s="1">
        <v>3.7096053469574599E-7</v>
      </c>
      <c r="I1125" t="s">
        <v>22</v>
      </c>
      <c r="J1125">
        <v>5.2129300000000001</v>
      </c>
      <c r="K1125">
        <v>4.0799099999999999</v>
      </c>
      <c r="L1125">
        <v>6.1825000000000001</v>
      </c>
      <c r="M1125">
        <v>1.07189</v>
      </c>
      <c r="N1125">
        <v>1.99326</v>
      </c>
      <c r="O1125">
        <v>0.83404800000000001</v>
      </c>
      <c r="P1125" t="s">
        <v>12093</v>
      </c>
      <c r="Q1125" t="s">
        <v>12094</v>
      </c>
      <c r="R1125" t="s">
        <v>12095</v>
      </c>
      <c r="S1125" t="s">
        <v>12096</v>
      </c>
    </row>
    <row r="1126" spans="1:21">
      <c r="A1126" t="s">
        <v>12097</v>
      </c>
      <c r="B1126">
        <v>387.30118560618899</v>
      </c>
      <c r="C1126">
        <v>542.27517269554505</v>
      </c>
      <c r="D1126">
        <v>232.32719851683299</v>
      </c>
      <c r="E1126">
        <v>0.428430454158503</v>
      </c>
      <c r="F1126">
        <v>-1.2228670599395901</v>
      </c>
      <c r="G1126" s="1">
        <v>1.4324747374511699E-22</v>
      </c>
      <c r="H1126" s="1">
        <v>9.6088679153127993E-22</v>
      </c>
      <c r="I1126" t="s">
        <v>22</v>
      </c>
      <c r="J1126">
        <v>1.7350099999999999</v>
      </c>
      <c r="K1126">
        <v>1.6719599999999999</v>
      </c>
      <c r="L1126">
        <v>2.13171</v>
      </c>
      <c r="M1126">
        <v>0.68466800000000005</v>
      </c>
      <c r="N1126">
        <v>0.80095300000000003</v>
      </c>
      <c r="O1126">
        <v>0.70080900000000002</v>
      </c>
      <c r="P1126" t="s">
        <v>12098</v>
      </c>
      <c r="Q1126" t="s">
        <v>12099</v>
      </c>
      <c r="R1126" t="s">
        <v>12100</v>
      </c>
      <c r="S1126" t="s">
        <v>12101</v>
      </c>
    </row>
    <row r="1127" spans="1:21">
      <c r="A1127" t="s">
        <v>12102</v>
      </c>
      <c r="B1127">
        <v>649.08106834925195</v>
      </c>
      <c r="C1127">
        <v>970.33715983704099</v>
      </c>
      <c r="D1127">
        <v>327.82497686146201</v>
      </c>
      <c r="E1127">
        <v>0.33784646247755501</v>
      </c>
      <c r="F1127">
        <v>-1.5655603458584899</v>
      </c>
      <c r="G1127" s="1">
        <v>4.8709401344891299E-19</v>
      </c>
      <c r="H1127" s="1">
        <v>2.8289968999950199E-18</v>
      </c>
      <c r="I1127" t="s">
        <v>22</v>
      </c>
      <c r="J1127">
        <v>2.8082600000000002</v>
      </c>
      <c r="K1127">
        <v>3.60765</v>
      </c>
      <c r="L1127">
        <v>3.4388200000000002</v>
      </c>
      <c r="M1127">
        <v>0.87331700000000001</v>
      </c>
      <c r="N1127">
        <v>0.99610799999999999</v>
      </c>
      <c r="O1127">
        <v>0.98745799999999995</v>
      </c>
      <c r="P1127" t="s">
        <v>12103</v>
      </c>
      <c r="Q1127" t="s">
        <v>12104</v>
      </c>
      <c r="R1127" t="s">
        <v>12105</v>
      </c>
      <c r="S1127" t="s">
        <v>12106</v>
      </c>
    </row>
    <row r="1128" spans="1:21">
      <c r="A1128" t="s">
        <v>5208</v>
      </c>
      <c r="B1128">
        <v>805.720815509923</v>
      </c>
      <c r="C1128">
        <v>351.07265970294299</v>
      </c>
      <c r="D1128">
        <v>1260.3689713168999</v>
      </c>
      <c r="E1128">
        <v>3.5900516217450602</v>
      </c>
      <c r="F1128">
        <v>1.84400458886731</v>
      </c>
      <c r="G1128" s="1">
        <v>1.3860010058940799E-80</v>
      </c>
      <c r="H1128" s="1">
        <v>3.0356344320357698E-79</v>
      </c>
      <c r="I1128" t="s">
        <v>33</v>
      </c>
      <c r="J1128">
        <v>3.4468800000000002</v>
      </c>
      <c r="K1128">
        <v>3.4693800000000001</v>
      </c>
      <c r="L1128">
        <v>2.9322599999999999</v>
      </c>
      <c r="M1128">
        <v>10.904999999999999</v>
      </c>
      <c r="N1128">
        <v>10.800700000000001</v>
      </c>
      <c r="O1128">
        <v>10.8264</v>
      </c>
      <c r="P1128" t="s">
        <v>5209</v>
      </c>
      <c r="Q1128" t="s">
        <v>5210</v>
      </c>
      <c r="R1128" t="s">
        <v>5211</v>
      </c>
      <c r="S1128" t="s">
        <v>5212</v>
      </c>
    </row>
    <row r="1129" spans="1:21">
      <c r="A1129" t="s">
        <v>1050</v>
      </c>
      <c r="B1129">
        <v>10241.8813718774</v>
      </c>
      <c r="C1129">
        <v>54.703690507970201</v>
      </c>
      <c r="D1129">
        <v>20429.0590532469</v>
      </c>
      <c r="E1129">
        <v>373.44937541773999</v>
      </c>
      <c r="F1129">
        <v>8.5447688751348903</v>
      </c>
      <c r="G1129">
        <v>0</v>
      </c>
      <c r="H1129">
        <v>0</v>
      </c>
      <c r="I1129" t="s">
        <v>33</v>
      </c>
      <c r="J1129">
        <v>0.27094000000000001</v>
      </c>
      <c r="K1129">
        <v>0.221446</v>
      </c>
      <c r="L1129">
        <v>0.32698199999999999</v>
      </c>
      <c r="M1129">
        <v>91.153800000000004</v>
      </c>
      <c r="N1129">
        <v>93.403400000000005</v>
      </c>
      <c r="O1129">
        <v>86.362099999999998</v>
      </c>
      <c r="P1129" t="s">
        <v>1051</v>
      </c>
      <c r="Q1129" t="s">
        <v>1052</v>
      </c>
      <c r="R1129" t="s">
        <v>1053</v>
      </c>
      <c r="S1129" t="s">
        <v>1054</v>
      </c>
    </row>
    <row r="1130" spans="1:21">
      <c r="A1130" t="s">
        <v>12107</v>
      </c>
      <c r="B1130">
        <v>42.313217259931001</v>
      </c>
      <c r="C1130">
        <v>60.039413423002998</v>
      </c>
      <c r="D1130">
        <v>24.587021096859001</v>
      </c>
      <c r="E1130">
        <v>0.409514678693362</v>
      </c>
      <c r="F1130">
        <v>-1.28801292995983</v>
      </c>
      <c r="G1130" s="1">
        <v>9.1767375777875794E-5</v>
      </c>
      <c r="H1130">
        <v>2.1982753186256801E-4</v>
      </c>
      <c r="I1130" t="s">
        <v>22</v>
      </c>
      <c r="J1130">
        <v>0.33964299999999997</v>
      </c>
      <c r="K1130">
        <v>0.40284500000000001</v>
      </c>
      <c r="L1130">
        <v>0.47584900000000002</v>
      </c>
      <c r="M1130">
        <v>0.25593100000000002</v>
      </c>
      <c r="N1130">
        <v>0.174457</v>
      </c>
      <c r="O1130">
        <v>8.3475599999999997E-2</v>
      </c>
      <c r="P1130" t="s">
        <v>12108</v>
      </c>
      <c r="Q1130" t="s">
        <v>12109</v>
      </c>
      <c r="R1130" t="s">
        <v>12110</v>
      </c>
      <c r="S1130" t="s">
        <v>12111</v>
      </c>
    </row>
    <row r="1131" spans="1:21">
      <c r="A1131" t="s">
        <v>12112</v>
      </c>
      <c r="B1131">
        <v>33.665324290921603</v>
      </c>
      <c r="C1131">
        <v>50.983684682994301</v>
      </c>
      <c r="D1131">
        <v>16.346963898848902</v>
      </c>
      <c r="E1131">
        <v>0.32063127646600798</v>
      </c>
      <c r="F1131">
        <v>-1.64101293264641</v>
      </c>
      <c r="G1131" s="1">
        <v>1.27782452319901E-5</v>
      </c>
      <c r="H1131" s="1">
        <v>3.3702216251148197E-5</v>
      </c>
      <c r="I1131" t="s">
        <v>22</v>
      </c>
      <c r="J1131">
        <v>1.0317000000000001</v>
      </c>
      <c r="K1131">
        <v>0.72102999999999995</v>
      </c>
      <c r="L1131">
        <v>0.85659099999999999</v>
      </c>
      <c r="M1131">
        <v>0.152173</v>
      </c>
      <c r="N1131">
        <v>0.30049599999999999</v>
      </c>
      <c r="O1131">
        <v>0.183139</v>
      </c>
      <c r="P1131" t="s">
        <v>12113</v>
      </c>
      <c r="Q1131" t="s">
        <v>12114</v>
      </c>
      <c r="R1131" t="s">
        <v>12115</v>
      </c>
      <c r="S1131" t="s">
        <v>12116</v>
      </c>
    </row>
    <row r="1132" spans="1:21">
      <c r="A1132" t="s">
        <v>12117</v>
      </c>
      <c r="B1132">
        <v>1238.69874509085</v>
      </c>
      <c r="C1132">
        <v>713.42793526312096</v>
      </c>
      <c r="D1132">
        <v>1763.9695549185799</v>
      </c>
      <c r="E1132">
        <v>2.4725266109295401</v>
      </c>
      <c r="F1132">
        <v>1.3059860482844801</v>
      </c>
      <c r="G1132" s="1">
        <v>4.0434801504773898E-54</v>
      </c>
      <c r="H1132" s="1">
        <v>5.8686957912567499E-53</v>
      </c>
      <c r="I1132" t="s">
        <v>33</v>
      </c>
      <c r="J1132">
        <v>19.335899999999999</v>
      </c>
      <c r="K1132">
        <v>18.214300000000001</v>
      </c>
      <c r="L1132">
        <v>20.0898</v>
      </c>
      <c r="M1132">
        <v>38.513599999999997</v>
      </c>
      <c r="N1132">
        <v>42.642400000000002</v>
      </c>
      <c r="O1132">
        <v>41.853900000000003</v>
      </c>
      <c r="P1132" t="s">
        <v>12118</v>
      </c>
      <c r="Q1132" t="s">
        <v>12119</v>
      </c>
      <c r="R1132" t="s">
        <v>12120</v>
      </c>
      <c r="S1132" t="s">
        <v>12121</v>
      </c>
      <c r="T1132" t="s">
        <v>658</v>
      </c>
      <c r="U1132" t="s">
        <v>659</v>
      </c>
    </row>
    <row r="1133" spans="1:21">
      <c r="A1133" t="s">
        <v>1055</v>
      </c>
      <c r="B1133">
        <v>132.993405033513</v>
      </c>
      <c r="C1133">
        <v>219.73090637705599</v>
      </c>
      <c r="D1133">
        <v>46.255903689970403</v>
      </c>
      <c r="E1133">
        <v>0.21051159553584101</v>
      </c>
      <c r="F1133">
        <v>-2.24802839194576</v>
      </c>
      <c r="G1133" s="1">
        <v>9.5544265231747707E-22</v>
      </c>
      <c r="H1133" s="1">
        <v>6.1810509308955E-21</v>
      </c>
      <c r="I1133" t="s">
        <v>22</v>
      </c>
      <c r="J1133">
        <v>36.146599999999999</v>
      </c>
      <c r="K1133">
        <v>27.2849</v>
      </c>
      <c r="L1133">
        <v>25.753299999999999</v>
      </c>
      <c r="M1133">
        <v>5.4178300000000004</v>
      </c>
      <c r="N1133">
        <v>3.7652800000000002</v>
      </c>
      <c r="O1133">
        <v>5.0282400000000003</v>
      </c>
      <c r="P1133" t="s">
        <v>1056</v>
      </c>
      <c r="Q1133" t="s">
        <v>1057</v>
      </c>
      <c r="R1133" t="s">
        <v>1058</v>
      </c>
      <c r="S1133" t="s">
        <v>1059</v>
      </c>
      <c r="T1133" t="s">
        <v>1060</v>
      </c>
      <c r="U1133" t="s">
        <v>1061</v>
      </c>
    </row>
    <row r="1134" spans="1:21">
      <c r="A1134" t="s">
        <v>5213</v>
      </c>
      <c r="B1134">
        <v>825.77675580599498</v>
      </c>
      <c r="C1134">
        <v>1303.68917409041</v>
      </c>
      <c r="D1134">
        <v>347.86433752158399</v>
      </c>
      <c r="E1134">
        <v>0.26683073268924801</v>
      </c>
      <c r="F1134">
        <v>-1.90600325390862</v>
      </c>
      <c r="G1134" s="1">
        <v>2.4037308138968001E-79</v>
      </c>
      <c r="H1134" s="1">
        <v>5.1559671425518004E-78</v>
      </c>
      <c r="I1134" t="s">
        <v>22</v>
      </c>
      <c r="J1134">
        <v>56.215600000000002</v>
      </c>
      <c r="K1134">
        <v>49.336500000000001</v>
      </c>
      <c r="L1134">
        <v>46.751100000000001</v>
      </c>
      <c r="M1134">
        <v>11.0814</v>
      </c>
      <c r="N1134">
        <v>10.716200000000001</v>
      </c>
      <c r="O1134">
        <v>12.825699999999999</v>
      </c>
      <c r="P1134" t="s">
        <v>5214</v>
      </c>
      <c r="Q1134" t="s">
        <v>5215</v>
      </c>
      <c r="R1134" t="s">
        <v>5216</v>
      </c>
      <c r="S1134" t="s">
        <v>5217</v>
      </c>
      <c r="T1134" t="s">
        <v>1060</v>
      </c>
      <c r="U1134" t="s">
        <v>1061</v>
      </c>
    </row>
    <row r="1135" spans="1:21">
      <c r="A1135" t="s">
        <v>12122</v>
      </c>
      <c r="B1135">
        <v>767.16095169291805</v>
      </c>
      <c r="C1135">
        <v>1064.30972511762</v>
      </c>
      <c r="D1135">
        <v>470.01217826821602</v>
      </c>
      <c r="E1135">
        <v>0.44161221792488398</v>
      </c>
      <c r="F1135">
        <v>-1.17914800769927</v>
      </c>
      <c r="G1135" s="1">
        <v>1.5709473699647001E-25</v>
      </c>
      <c r="H1135" s="1">
        <v>1.1674137762594101E-24</v>
      </c>
      <c r="I1135" t="s">
        <v>22</v>
      </c>
      <c r="J1135">
        <v>59.189500000000002</v>
      </c>
      <c r="K1135">
        <v>49.923499999999997</v>
      </c>
      <c r="L1135">
        <v>44.451500000000003</v>
      </c>
      <c r="M1135">
        <v>16.871300000000002</v>
      </c>
      <c r="N1135">
        <v>19.868200000000002</v>
      </c>
      <c r="O1135">
        <v>19.4269</v>
      </c>
      <c r="P1135" t="s">
        <v>12123</v>
      </c>
      <c r="Q1135" t="s">
        <v>12124</v>
      </c>
      <c r="R1135" t="s">
        <v>12125</v>
      </c>
      <c r="S1135" t="s">
        <v>12126</v>
      </c>
    </row>
    <row r="1136" spans="1:21">
      <c r="A1136" t="s">
        <v>12127</v>
      </c>
      <c r="B1136">
        <v>91.375159831953795</v>
      </c>
      <c r="C1136">
        <v>124.130784596057</v>
      </c>
      <c r="D1136">
        <v>58.6195350678504</v>
      </c>
      <c r="E1136">
        <v>0.47224010754953699</v>
      </c>
      <c r="F1136">
        <v>-1.08240751942503</v>
      </c>
      <c r="G1136" s="1">
        <v>2.0499950340200101E-6</v>
      </c>
      <c r="H1136" s="1">
        <v>5.8024674542143E-6</v>
      </c>
      <c r="I1136" t="s">
        <v>22</v>
      </c>
      <c r="J1136">
        <v>5.4883800000000003</v>
      </c>
      <c r="K1136">
        <v>3.8210600000000001</v>
      </c>
      <c r="L1136">
        <v>4.4617699999999996</v>
      </c>
      <c r="M1136">
        <v>1.5504800000000001</v>
      </c>
      <c r="N1136">
        <v>1.9267799999999999</v>
      </c>
      <c r="O1136">
        <v>1.746</v>
      </c>
      <c r="P1136" t="s">
        <v>12128</v>
      </c>
      <c r="Q1136" t="s">
        <v>12129</v>
      </c>
      <c r="R1136" t="s">
        <v>12130</v>
      </c>
      <c r="S1136" t="s">
        <v>12131</v>
      </c>
    </row>
    <row r="1137" spans="1:21">
      <c r="A1137" t="s">
        <v>12132</v>
      </c>
      <c r="B1137">
        <v>227.80324251354301</v>
      </c>
      <c r="C1137">
        <v>70.9749343852518</v>
      </c>
      <c r="D1137">
        <v>384.63155064183502</v>
      </c>
      <c r="E1137">
        <v>5.4192589816857897</v>
      </c>
      <c r="F1137">
        <v>2.4380955939159401</v>
      </c>
      <c r="G1137" s="1">
        <v>2.4048804027291201E-52</v>
      </c>
      <c r="H1137" s="1">
        <v>3.3726302504232999E-51</v>
      </c>
      <c r="I1137" t="s">
        <v>33</v>
      </c>
      <c r="J1137">
        <v>2.4617800000000001</v>
      </c>
      <c r="K1137">
        <v>2.87677</v>
      </c>
      <c r="L1137">
        <v>2.1537600000000001</v>
      </c>
      <c r="M1137">
        <v>11.266</v>
      </c>
      <c r="N1137">
        <v>12.01</v>
      </c>
      <c r="O1137">
        <v>11.1937</v>
      </c>
      <c r="P1137" t="s">
        <v>12133</v>
      </c>
      <c r="Q1137" t="s">
        <v>12134</v>
      </c>
      <c r="R1137" t="s">
        <v>12135</v>
      </c>
      <c r="S1137" t="s">
        <v>12136</v>
      </c>
    </row>
    <row r="1138" spans="1:21">
      <c r="A1138" t="s">
        <v>1062</v>
      </c>
      <c r="B1138">
        <v>253.76308668220901</v>
      </c>
      <c r="C1138">
        <v>462.41657627970199</v>
      </c>
      <c r="D1138">
        <v>45.109597084715404</v>
      </c>
      <c r="E1138">
        <v>9.7551859943338107E-2</v>
      </c>
      <c r="F1138">
        <v>-3.3576868099650299</v>
      </c>
      <c r="G1138" s="1">
        <v>1.79669033137268E-32</v>
      </c>
      <c r="H1138" s="1">
        <v>1.64645667858556E-31</v>
      </c>
      <c r="I1138" t="s">
        <v>22</v>
      </c>
      <c r="J1138">
        <v>12.756600000000001</v>
      </c>
      <c r="K1138">
        <v>11.418699999999999</v>
      </c>
      <c r="L1138">
        <v>9.1889000000000003</v>
      </c>
      <c r="M1138">
        <v>0.80525800000000003</v>
      </c>
      <c r="N1138">
        <v>0.71766600000000003</v>
      </c>
      <c r="O1138">
        <v>1.0980399999999999</v>
      </c>
      <c r="P1138" t="s">
        <v>1063</v>
      </c>
      <c r="Q1138" t="s">
        <v>1064</v>
      </c>
      <c r="R1138" t="s">
        <v>1065</v>
      </c>
      <c r="S1138" t="s">
        <v>1066</v>
      </c>
    </row>
    <row r="1139" spans="1:21">
      <c r="A1139" t="s">
        <v>5218</v>
      </c>
      <c r="B1139">
        <v>36.475995964345401</v>
      </c>
      <c r="C1139">
        <v>51.960718145780604</v>
      </c>
      <c r="D1139">
        <v>20.991273782910302</v>
      </c>
      <c r="E1139">
        <v>0.40398351931967702</v>
      </c>
      <c r="F1139">
        <v>-1.3076316560705701</v>
      </c>
      <c r="G1139">
        <v>2.3152238881140301E-4</v>
      </c>
      <c r="H1139">
        <v>5.30324476371749E-4</v>
      </c>
      <c r="I1139" t="s">
        <v>22</v>
      </c>
      <c r="J1139">
        <v>0.26585900000000001</v>
      </c>
      <c r="K1139">
        <v>0.18304300000000001</v>
      </c>
      <c r="L1139">
        <v>0.30987399999999998</v>
      </c>
      <c r="M1139">
        <v>6.4732600000000001E-2</v>
      </c>
      <c r="N1139">
        <v>0.119411</v>
      </c>
      <c r="O1139">
        <v>7.0160100000000003E-2</v>
      </c>
      <c r="P1139" t="s">
        <v>5219</v>
      </c>
      <c r="Q1139" t="s">
        <v>5220</v>
      </c>
      <c r="R1139" t="s">
        <v>5221</v>
      </c>
      <c r="S1139" t="s">
        <v>5222</v>
      </c>
    </row>
    <row r="1140" spans="1:21">
      <c r="A1140" t="s">
        <v>1067</v>
      </c>
      <c r="B1140">
        <v>2623.6082100803301</v>
      </c>
      <c r="C1140">
        <v>561.49751603027505</v>
      </c>
      <c r="D1140">
        <v>4685.71890413039</v>
      </c>
      <c r="E1140">
        <v>8.3450394175523694</v>
      </c>
      <c r="F1140">
        <v>3.0609188641322702</v>
      </c>
      <c r="G1140">
        <v>0</v>
      </c>
      <c r="H1140">
        <v>0</v>
      </c>
      <c r="I1140" t="s">
        <v>33</v>
      </c>
      <c r="J1140">
        <v>4.2017899999999999</v>
      </c>
      <c r="K1140">
        <v>4.90381</v>
      </c>
      <c r="L1140">
        <v>5.0265500000000003</v>
      </c>
      <c r="M1140">
        <v>35.146999999999998</v>
      </c>
      <c r="N1140">
        <v>38.944099999999999</v>
      </c>
      <c r="O1140">
        <v>37.055300000000003</v>
      </c>
      <c r="P1140" t="s">
        <v>1068</v>
      </c>
      <c r="Q1140" t="s">
        <v>1069</v>
      </c>
      <c r="R1140" t="s">
        <v>1070</v>
      </c>
      <c r="S1140" t="s">
        <v>1071</v>
      </c>
      <c r="T1140" t="s">
        <v>1072</v>
      </c>
      <c r="U1140" t="s">
        <v>1073</v>
      </c>
    </row>
    <row r="1141" spans="1:21">
      <c r="A1141" t="s">
        <v>1074</v>
      </c>
      <c r="B1141">
        <v>7.3324412693138301</v>
      </c>
      <c r="C1141">
        <v>13.60752536279</v>
      </c>
      <c r="D1141">
        <v>1.0573571758376401</v>
      </c>
      <c r="E1141">
        <v>7.7703854863206398E-2</v>
      </c>
      <c r="F1141">
        <v>-3.68587001773016</v>
      </c>
      <c r="G1141">
        <v>2.1011786485876599E-4</v>
      </c>
      <c r="H1141">
        <v>4.83963273462312E-4</v>
      </c>
      <c r="I1141" t="s">
        <v>22</v>
      </c>
      <c r="J1141">
        <v>0.251249</v>
      </c>
      <c r="K1141">
        <v>0.23056299999999999</v>
      </c>
      <c r="L1141">
        <v>0.186588</v>
      </c>
      <c r="M1141">
        <v>0</v>
      </c>
      <c r="N1141">
        <v>0</v>
      </c>
      <c r="O1141">
        <v>4.5310099999999999E-2</v>
      </c>
      <c r="P1141" t="s">
        <v>1075</v>
      </c>
      <c r="Q1141" t="s">
        <v>1076</v>
      </c>
      <c r="R1141" t="s">
        <v>1077</v>
      </c>
      <c r="S1141" t="s">
        <v>1078</v>
      </c>
    </row>
    <row r="1142" spans="1:21">
      <c r="A1142" t="s">
        <v>12137</v>
      </c>
      <c r="B1142">
        <v>257.76709899493397</v>
      </c>
      <c r="C1142">
        <v>137.73665077441501</v>
      </c>
      <c r="D1142">
        <v>377.79754721545299</v>
      </c>
      <c r="E1142">
        <v>2.7428977334014801</v>
      </c>
      <c r="F1142">
        <v>1.4557008335369199</v>
      </c>
      <c r="G1142" s="1">
        <v>1.5259108449229899E-19</v>
      </c>
      <c r="H1142" s="1">
        <v>9.0576822113122796E-19</v>
      </c>
      <c r="I1142" t="s">
        <v>33</v>
      </c>
      <c r="J1142">
        <v>3.2881499999999999</v>
      </c>
      <c r="K1142">
        <v>4.2290099999999997</v>
      </c>
      <c r="L1142">
        <v>4.08467</v>
      </c>
      <c r="M1142">
        <v>7.9224699999999997</v>
      </c>
      <c r="N1142">
        <v>8.8184699999999996</v>
      </c>
      <c r="O1142">
        <v>10.219099999999999</v>
      </c>
      <c r="P1142" t="s">
        <v>12138</v>
      </c>
      <c r="Q1142" t="s">
        <v>12139</v>
      </c>
      <c r="R1142" t="s">
        <v>12140</v>
      </c>
      <c r="S1142" t="s">
        <v>12141</v>
      </c>
    </row>
    <row r="1143" spans="1:21">
      <c r="A1143" t="s">
        <v>12142</v>
      </c>
      <c r="B1143">
        <v>372.45889799755901</v>
      </c>
      <c r="C1143">
        <v>496.73559790506999</v>
      </c>
      <c r="D1143">
        <v>248.18219809004799</v>
      </c>
      <c r="E1143">
        <v>0.49962635884508799</v>
      </c>
      <c r="F1143">
        <v>-1.0010785035060299</v>
      </c>
      <c r="G1143" s="1">
        <v>2.9812057879127601E-16</v>
      </c>
      <c r="H1143" s="1">
        <v>1.54071342479088E-15</v>
      </c>
      <c r="I1143" t="s">
        <v>22</v>
      </c>
      <c r="J1143">
        <v>6.8063200000000004</v>
      </c>
      <c r="K1143">
        <v>6.5783500000000004</v>
      </c>
      <c r="L1143">
        <v>6.2877400000000003</v>
      </c>
      <c r="M1143">
        <v>2.7867799999999998</v>
      </c>
      <c r="N1143">
        <v>2.85792</v>
      </c>
      <c r="O1143">
        <v>2.2938499999999999</v>
      </c>
      <c r="P1143" t="s">
        <v>12143</v>
      </c>
      <c r="Q1143" t="s">
        <v>12144</v>
      </c>
      <c r="R1143" t="s">
        <v>12145</v>
      </c>
      <c r="S1143" t="s">
        <v>12146</v>
      </c>
    </row>
    <row r="1144" spans="1:21">
      <c r="A1144" t="s">
        <v>12147</v>
      </c>
      <c r="B1144">
        <v>6.1733526162234602</v>
      </c>
      <c r="C1144">
        <v>10.1963563796138</v>
      </c>
      <c r="D1144">
        <v>2.1503488528331398</v>
      </c>
      <c r="E1144">
        <v>0.21089384999650199</v>
      </c>
      <c r="F1144">
        <v>-2.2454110704476302</v>
      </c>
      <c r="G1144">
        <v>1.8222402288445998E-2</v>
      </c>
      <c r="H1144">
        <v>3.2113709169378502E-2</v>
      </c>
      <c r="I1144" t="s">
        <v>22</v>
      </c>
      <c r="J1144">
        <v>0.12864400000000001</v>
      </c>
      <c r="K1144">
        <v>0.12811800000000001</v>
      </c>
      <c r="L1144">
        <v>0.12726299999999999</v>
      </c>
      <c r="M1144">
        <v>5.2047900000000001E-2</v>
      </c>
      <c r="N1144">
        <v>0</v>
      </c>
      <c r="O1144">
        <v>0</v>
      </c>
      <c r="P1144" t="s">
        <v>12148</v>
      </c>
      <c r="Q1144" t="s">
        <v>12149</v>
      </c>
      <c r="R1144" t="s">
        <v>12150</v>
      </c>
      <c r="S1144" t="s">
        <v>12151</v>
      </c>
    </row>
    <row r="1145" spans="1:21">
      <c r="A1145" t="s">
        <v>5223</v>
      </c>
      <c r="B1145">
        <v>11923.8369579644</v>
      </c>
      <c r="C1145">
        <v>4179.0797654706703</v>
      </c>
      <c r="D1145">
        <v>19668.594150458099</v>
      </c>
      <c r="E1145">
        <v>4.7064414307112301</v>
      </c>
      <c r="F1145">
        <v>2.2346366414357899</v>
      </c>
      <c r="G1145" s="1">
        <v>1.9701064936416099E-256</v>
      </c>
      <c r="H1145" s="1">
        <v>1.67551220684386E-254</v>
      </c>
      <c r="I1145" t="s">
        <v>33</v>
      </c>
      <c r="J1145">
        <v>47.992100000000001</v>
      </c>
      <c r="K1145">
        <v>55.141100000000002</v>
      </c>
      <c r="L1145">
        <v>63.878700000000002</v>
      </c>
      <c r="M1145">
        <v>231.88</v>
      </c>
      <c r="N1145">
        <v>238.32900000000001</v>
      </c>
      <c r="O1145">
        <v>237.761</v>
      </c>
      <c r="P1145" t="s">
        <v>5224</v>
      </c>
      <c r="Q1145" t="s">
        <v>5225</v>
      </c>
      <c r="R1145" t="s">
        <v>5226</v>
      </c>
      <c r="S1145" t="s">
        <v>5227</v>
      </c>
      <c r="T1145" t="s">
        <v>5228</v>
      </c>
      <c r="U1145" t="s">
        <v>5229</v>
      </c>
    </row>
    <row r="1146" spans="1:21">
      <c r="A1146" t="s">
        <v>5230</v>
      </c>
      <c r="B1146">
        <v>2261.5462985325098</v>
      </c>
      <c r="C1146">
        <v>998.73572038127895</v>
      </c>
      <c r="D1146">
        <v>3524.3568766837302</v>
      </c>
      <c r="E1146">
        <v>3.5288182897256002</v>
      </c>
      <c r="F1146">
        <v>1.81918514299347</v>
      </c>
      <c r="G1146" s="1">
        <v>4.1974242488765897E-89</v>
      </c>
      <c r="H1146" s="1">
        <v>1.02766230389583E-87</v>
      </c>
      <c r="I1146" t="s">
        <v>33</v>
      </c>
      <c r="J1146">
        <v>58.456200000000003</v>
      </c>
      <c r="K1146">
        <v>57.008299999999998</v>
      </c>
      <c r="L1146">
        <v>53.093800000000002</v>
      </c>
      <c r="M1146">
        <v>165.85300000000001</v>
      </c>
      <c r="N1146">
        <v>184.221</v>
      </c>
      <c r="O1146">
        <v>183.67400000000001</v>
      </c>
      <c r="P1146" t="s">
        <v>5231</v>
      </c>
      <c r="Q1146" t="s">
        <v>5232</v>
      </c>
      <c r="R1146" t="s">
        <v>5233</v>
      </c>
      <c r="S1146" t="s">
        <v>5234</v>
      </c>
    </row>
    <row r="1147" spans="1:21">
      <c r="A1147" t="s">
        <v>5235</v>
      </c>
      <c r="B1147">
        <v>1055.01520259373</v>
      </c>
      <c r="C1147">
        <v>327.42905217742498</v>
      </c>
      <c r="D1147">
        <v>1782.6013530100299</v>
      </c>
      <c r="E1147">
        <v>5.4442369763941603</v>
      </c>
      <c r="F1147">
        <v>2.4447298657448799</v>
      </c>
      <c r="G1147" s="1">
        <v>1.10787987952144E-70</v>
      </c>
      <c r="H1147" s="1">
        <v>2.09517517397664E-69</v>
      </c>
      <c r="I1147" t="s">
        <v>33</v>
      </c>
      <c r="J1147">
        <v>5.0525500000000001</v>
      </c>
      <c r="K1147">
        <v>4.1584899999999996</v>
      </c>
      <c r="L1147">
        <v>3.6812299999999998</v>
      </c>
      <c r="M1147">
        <v>21.741700000000002</v>
      </c>
      <c r="N1147">
        <v>18.247199999999999</v>
      </c>
      <c r="O1147">
        <v>20.845700000000001</v>
      </c>
      <c r="P1147" t="s">
        <v>5236</v>
      </c>
      <c r="Q1147" t="s">
        <v>5237</v>
      </c>
      <c r="R1147" t="s">
        <v>5238</v>
      </c>
      <c r="S1147" t="s">
        <v>5239</v>
      </c>
    </row>
    <row r="1148" spans="1:21">
      <c r="A1148" t="s">
        <v>12152</v>
      </c>
      <c r="B1148">
        <v>4691.78104681899</v>
      </c>
      <c r="C1148">
        <v>2655.0773676236099</v>
      </c>
      <c r="D1148">
        <v>6728.4847260143697</v>
      </c>
      <c r="E1148">
        <v>2.53419535267125</v>
      </c>
      <c r="F1148">
        <v>1.3415277413165001</v>
      </c>
      <c r="G1148" s="1">
        <v>1.59288057378062E-87</v>
      </c>
      <c r="H1148" s="1">
        <v>3.8289689561143097E-86</v>
      </c>
      <c r="I1148" t="s">
        <v>33</v>
      </c>
      <c r="J1148">
        <v>12.5101</v>
      </c>
      <c r="K1148">
        <v>12.132400000000001</v>
      </c>
      <c r="L1148">
        <v>13.021599999999999</v>
      </c>
      <c r="M1148">
        <v>28.738499999999998</v>
      </c>
      <c r="N1148">
        <v>29.354600000000001</v>
      </c>
      <c r="O1148">
        <v>28.6693</v>
      </c>
      <c r="P1148" t="s">
        <v>12153</v>
      </c>
      <c r="Q1148" t="s">
        <v>12154</v>
      </c>
      <c r="T1148" t="s">
        <v>12155</v>
      </c>
      <c r="U1148" t="s">
        <v>12156</v>
      </c>
    </row>
    <row r="1149" spans="1:21">
      <c r="A1149" t="s">
        <v>12157</v>
      </c>
      <c r="B1149">
        <v>1262.0944429014701</v>
      </c>
      <c r="C1149">
        <v>1807.0897815129599</v>
      </c>
      <c r="D1149">
        <v>717.09910428997898</v>
      </c>
      <c r="E1149">
        <v>0.396825388326637</v>
      </c>
      <c r="F1149">
        <v>-1.3334237646232101</v>
      </c>
      <c r="G1149" s="1">
        <v>3.74813111824898E-56</v>
      </c>
      <c r="H1149" s="1">
        <v>5.64860837851761E-55</v>
      </c>
      <c r="I1149" t="s">
        <v>22</v>
      </c>
      <c r="J1149">
        <v>13.270300000000001</v>
      </c>
      <c r="K1149">
        <v>14.067600000000001</v>
      </c>
      <c r="L1149">
        <v>15.4573</v>
      </c>
      <c r="M1149">
        <v>5.008</v>
      </c>
      <c r="N1149">
        <v>4.9695400000000003</v>
      </c>
      <c r="O1149">
        <v>5.33528</v>
      </c>
      <c r="P1149" t="s">
        <v>12158</v>
      </c>
      <c r="Q1149" t="s">
        <v>12159</v>
      </c>
      <c r="R1149" t="s">
        <v>12160</v>
      </c>
      <c r="S1149" t="s">
        <v>12161</v>
      </c>
      <c r="T1149" t="s">
        <v>12155</v>
      </c>
      <c r="U1149" t="s">
        <v>12156</v>
      </c>
    </row>
    <row r="1150" spans="1:21">
      <c r="A1150" t="s">
        <v>12162</v>
      </c>
      <c r="B1150">
        <v>2738.4108707282498</v>
      </c>
      <c r="C1150">
        <v>1571.5287686449799</v>
      </c>
      <c r="D1150">
        <v>3905.29297281153</v>
      </c>
      <c r="E1150">
        <v>2.4850279872246999</v>
      </c>
      <c r="F1150">
        <v>1.31326209999799</v>
      </c>
      <c r="G1150" s="1">
        <v>4.3937231718806E-65</v>
      </c>
      <c r="H1150" s="1">
        <v>7.56188356078812E-64</v>
      </c>
      <c r="I1150" t="s">
        <v>33</v>
      </c>
      <c r="J1150">
        <v>4.8307200000000003</v>
      </c>
      <c r="K1150">
        <v>5.5057299999999998</v>
      </c>
      <c r="L1150">
        <v>5.57803</v>
      </c>
      <c r="M1150">
        <v>11.6187</v>
      </c>
      <c r="N1150">
        <v>12.0989</v>
      </c>
      <c r="O1150">
        <v>11.251799999999999</v>
      </c>
      <c r="P1150" t="s">
        <v>12163</v>
      </c>
      <c r="Q1150" t="s">
        <v>12164</v>
      </c>
      <c r="R1150" t="s">
        <v>12165</v>
      </c>
      <c r="S1150" t="s">
        <v>12166</v>
      </c>
    </row>
    <row r="1151" spans="1:21">
      <c r="A1151" t="s">
        <v>5240</v>
      </c>
      <c r="B1151">
        <v>2690.81813847792</v>
      </c>
      <c r="C1151">
        <v>971.21058152095998</v>
      </c>
      <c r="D1151">
        <v>4410.4256954348702</v>
      </c>
      <c r="E1151">
        <v>4.5411631414970204</v>
      </c>
      <c r="F1151">
        <v>2.1830618665796799</v>
      </c>
      <c r="G1151" s="1">
        <v>3.2530859783804298E-186</v>
      </c>
      <c r="H1151" s="1">
        <v>1.9231556659994499E-184</v>
      </c>
      <c r="I1151" t="s">
        <v>33</v>
      </c>
      <c r="J1151">
        <v>2.1880799999999998</v>
      </c>
      <c r="K1151">
        <v>2.6156000000000001</v>
      </c>
      <c r="L1151">
        <v>2.7614399999999999</v>
      </c>
      <c r="M1151">
        <v>10.412599999999999</v>
      </c>
      <c r="N1151">
        <v>10.4672</v>
      </c>
      <c r="O1151">
        <v>9.8025900000000004</v>
      </c>
      <c r="P1151" t="s">
        <v>5241</v>
      </c>
      <c r="Q1151" t="s">
        <v>5242</v>
      </c>
      <c r="R1151" t="s">
        <v>5243</v>
      </c>
      <c r="S1151" t="s">
        <v>5244</v>
      </c>
    </row>
    <row r="1152" spans="1:21">
      <c r="A1152" t="s">
        <v>12167</v>
      </c>
      <c r="B1152">
        <v>227.79094107304101</v>
      </c>
      <c r="C1152">
        <v>129.059309662846</v>
      </c>
      <c r="D1152">
        <v>326.52257248323599</v>
      </c>
      <c r="E1152">
        <v>2.5300195184387801</v>
      </c>
      <c r="F1152">
        <v>1.3391485149773801</v>
      </c>
      <c r="G1152" s="1">
        <v>4.7923357929999804E-19</v>
      </c>
      <c r="H1152" s="1">
        <v>2.78556912220618E-18</v>
      </c>
      <c r="I1152" t="s">
        <v>33</v>
      </c>
      <c r="J1152">
        <v>1.7765200000000001</v>
      </c>
      <c r="K1152">
        <v>2.2854800000000002</v>
      </c>
      <c r="L1152">
        <v>2.1745899999999998</v>
      </c>
      <c r="M1152">
        <v>4.8453200000000001</v>
      </c>
      <c r="N1152">
        <v>5.5252299999999996</v>
      </c>
      <c r="O1152">
        <v>4.5662200000000004</v>
      </c>
      <c r="P1152" t="s">
        <v>12168</v>
      </c>
      <c r="Q1152" t="s">
        <v>12169</v>
      </c>
      <c r="R1152" t="s">
        <v>12170</v>
      </c>
      <c r="S1152" t="s">
        <v>12171</v>
      </c>
    </row>
    <row r="1153" spans="1:21">
      <c r="A1153" t="s">
        <v>1091</v>
      </c>
      <c r="B1153">
        <v>26.096678928023199</v>
      </c>
      <c r="C1153">
        <v>14.872937424866199</v>
      </c>
      <c r="D1153">
        <v>37.320420431180203</v>
      </c>
      <c r="E1153">
        <v>2.5092837658809599</v>
      </c>
      <c r="F1153">
        <v>1.3272756291688801</v>
      </c>
      <c r="G1153">
        <v>1.45235909052084E-3</v>
      </c>
      <c r="H1153">
        <v>3.0156565181959599E-3</v>
      </c>
      <c r="I1153" t="s">
        <v>33</v>
      </c>
      <c r="J1153">
        <v>0.60807800000000001</v>
      </c>
      <c r="K1153">
        <v>0.51369699999999996</v>
      </c>
      <c r="L1153">
        <v>0.29241699999999998</v>
      </c>
      <c r="M1153">
        <v>1.2081</v>
      </c>
      <c r="N1153">
        <v>1.2082299999999999</v>
      </c>
      <c r="O1153">
        <v>0.54105999999999999</v>
      </c>
      <c r="P1153" t="s">
        <v>1092</v>
      </c>
      <c r="Q1153" t="s">
        <v>1093</v>
      </c>
      <c r="R1153" t="s">
        <v>1094</v>
      </c>
      <c r="S1153" t="s">
        <v>1095</v>
      </c>
    </row>
    <row r="1154" spans="1:21">
      <c r="A1154" t="s">
        <v>5245</v>
      </c>
      <c r="B1154">
        <v>753.55406906663097</v>
      </c>
      <c r="C1154">
        <v>198.74002017515099</v>
      </c>
      <c r="D1154">
        <v>1308.3681179581099</v>
      </c>
      <c r="E1154">
        <v>6.5833148089903304</v>
      </c>
      <c r="F1154">
        <v>2.7188141879599401</v>
      </c>
      <c r="G1154" s="1">
        <v>3.7338646218304199E-149</v>
      </c>
      <c r="H1154" s="1">
        <v>1.6209430804561099E-147</v>
      </c>
      <c r="I1154" t="s">
        <v>33</v>
      </c>
      <c r="J1154">
        <v>1.9137999999999999</v>
      </c>
      <c r="K1154">
        <v>1.43651</v>
      </c>
      <c r="L1154">
        <v>1.29863</v>
      </c>
      <c r="M1154">
        <v>8.5777599999999996</v>
      </c>
      <c r="N1154">
        <v>9.6749899999999993</v>
      </c>
      <c r="O1154">
        <v>10.226699999999999</v>
      </c>
      <c r="P1154" t="s">
        <v>5246</v>
      </c>
      <c r="Q1154" t="s">
        <v>5247</v>
      </c>
    </row>
    <row r="1155" spans="1:21">
      <c r="A1155" t="s">
        <v>12172</v>
      </c>
      <c r="B1155">
        <v>1249.66893556949</v>
      </c>
      <c r="C1155">
        <v>745.01669536567204</v>
      </c>
      <c r="D1155">
        <v>1754.3211757733</v>
      </c>
      <c r="E1155">
        <v>2.3547407550541402</v>
      </c>
      <c r="F1155">
        <v>1.2355682352158199</v>
      </c>
      <c r="G1155" s="1">
        <v>1.28263628772967E-19</v>
      </c>
      <c r="H1155" s="1">
        <v>7.6354398413641503E-19</v>
      </c>
      <c r="I1155" t="s">
        <v>33</v>
      </c>
      <c r="J1155">
        <v>21.574200000000001</v>
      </c>
      <c r="K1155">
        <v>20.806699999999999</v>
      </c>
      <c r="L1155">
        <v>22.211600000000001</v>
      </c>
      <c r="M1155">
        <v>50.447099999999999</v>
      </c>
      <c r="N1155">
        <v>42.767699999999998</v>
      </c>
      <c r="O1155">
        <v>48.103200000000001</v>
      </c>
      <c r="P1155" t="s">
        <v>12173</v>
      </c>
      <c r="Q1155" t="s">
        <v>12174</v>
      </c>
      <c r="R1155" t="s">
        <v>12175</v>
      </c>
      <c r="S1155" t="s">
        <v>12176</v>
      </c>
    </row>
    <row r="1156" spans="1:21">
      <c r="A1156" t="s">
        <v>12177</v>
      </c>
      <c r="B1156">
        <v>4196.7520994897104</v>
      </c>
      <c r="C1156">
        <v>6659.1239679293603</v>
      </c>
      <c r="D1156">
        <v>1734.38023105006</v>
      </c>
      <c r="E1156">
        <v>0.26045171097623598</v>
      </c>
      <c r="F1156">
        <v>-1.94091218032198</v>
      </c>
      <c r="G1156" s="1">
        <v>1.67873254867738E-168</v>
      </c>
      <c r="H1156" s="1">
        <v>8.7504686220126094E-167</v>
      </c>
      <c r="I1156" t="s">
        <v>22</v>
      </c>
      <c r="J1156">
        <v>111.07</v>
      </c>
      <c r="K1156">
        <v>105.023</v>
      </c>
      <c r="L1156">
        <v>113.44199999999999</v>
      </c>
      <c r="M1156">
        <v>24.776</v>
      </c>
      <c r="N1156">
        <v>27.233599999999999</v>
      </c>
      <c r="O1156">
        <v>25.957699999999999</v>
      </c>
      <c r="P1156" t="s">
        <v>12178</v>
      </c>
      <c r="Q1156" t="s">
        <v>12179</v>
      </c>
      <c r="R1156" t="s">
        <v>12180</v>
      </c>
      <c r="S1156" t="s">
        <v>12181</v>
      </c>
      <c r="T1156" t="s">
        <v>12182</v>
      </c>
      <c r="U1156" t="s">
        <v>12183</v>
      </c>
    </row>
    <row r="1157" spans="1:21">
      <c r="A1157" t="s">
        <v>12184</v>
      </c>
      <c r="B1157">
        <v>1423.3550839480399</v>
      </c>
      <c r="C1157">
        <v>813.85039280076796</v>
      </c>
      <c r="D1157">
        <v>2032.8597750953099</v>
      </c>
      <c r="E1157">
        <v>2.4978298137812098</v>
      </c>
      <c r="F1157">
        <v>1.32067518424051</v>
      </c>
      <c r="G1157" s="1">
        <v>6.9779019471124197E-59</v>
      </c>
      <c r="H1157" s="1">
        <v>1.0947101188441901E-57</v>
      </c>
      <c r="I1157" t="s">
        <v>33</v>
      </c>
      <c r="J1157">
        <v>8.7371400000000001</v>
      </c>
      <c r="K1157">
        <v>8.78017</v>
      </c>
      <c r="L1157">
        <v>8.5191099999999995</v>
      </c>
      <c r="M1157">
        <v>18.278099999999998</v>
      </c>
      <c r="N1157">
        <v>22.093399999999999</v>
      </c>
      <c r="O1157">
        <v>20.354600000000001</v>
      </c>
      <c r="P1157" t="s">
        <v>12185</v>
      </c>
      <c r="Q1157" t="s">
        <v>12186</v>
      </c>
      <c r="R1157" t="s">
        <v>12187</v>
      </c>
      <c r="S1157" t="s">
        <v>12188</v>
      </c>
    </row>
    <row r="1158" spans="1:21">
      <c r="A1158" t="s">
        <v>5248</v>
      </c>
      <c r="B1158">
        <v>55.203112443313202</v>
      </c>
      <c r="C1158">
        <v>0.30551688186682302</v>
      </c>
      <c r="D1158">
        <v>110.10070800475999</v>
      </c>
      <c r="E1158">
        <v>360.37520195938998</v>
      </c>
      <c r="F1158">
        <v>8.4933559300019592</v>
      </c>
      <c r="G1158" s="1">
        <v>3.8254447050415402E-47</v>
      </c>
      <c r="H1158" s="1">
        <v>4.8887031937978101E-46</v>
      </c>
      <c r="I1158" t="s">
        <v>33</v>
      </c>
      <c r="J1158">
        <v>0.10406</v>
      </c>
      <c r="K1158">
        <v>0</v>
      </c>
      <c r="L1158">
        <v>0</v>
      </c>
      <c r="M1158">
        <v>6.2547899999999998</v>
      </c>
      <c r="N1158">
        <v>7.6330400000000003</v>
      </c>
      <c r="O1158">
        <v>7.8090400000000004</v>
      </c>
      <c r="P1158" t="s">
        <v>5249</v>
      </c>
      <c r="Q1158" t="s">
        <v>5250</v>
      </c>
      <c r="R1158" t="s">
        <v>5251</v>
      </c>
      <c r="S1158" t="s">
        <v>5252</v>
      </c>
    </row>
    <row r="1159" spans="1:21">
      <c r="A1159" t="s">
        <v>1096</v>
      </c>
      <c r="B1159">
        <v>1529.7128091145501</v>
      </c>
      <c r="C1159">
        <v>1.8607247182404101</v>
      </c>
      <c r="D1159">
        <v>3057.5648935108602</v>
      </c>
      <c r="E1159">
        <v>1643.2118429652701</v>
      </c>
      <c r="F1159">
        <v>10.6823027692678</v>
      </c>
      <c r="G1159">
        <v>0</v>
      </c>
      <c r="H1159">
        <v>0</v>
      </c>
      <c r="I1159" t="s">
        <v>33</v>
      </c>
      <c r="J1159">
        <v>0.16738400000000001</v>
      </c>
      <c r="K1159">
        <v>0.22557199999999999</v>
      </c>
      <c r="L1159">
        <v>7.6218099999999997E-2</v>
      </c>
      <c r="M1159">
        <v>205.71899999999999</v>
      </c>
      <c r="N1159">
        <v>202.773</v>
      </c>
      <c r="O1159">
        <v>187.19399999999999</v>
      </c>
      <c r="P1159" t="s">
        <v>1097</v>
      </c>
      <c r="Q1159" t="s">
        <v>1098</v>
      </c>
      <c r="R1159" t="s">
        <v>1099</v>
      </c>
      <c r="S1159" t="s">
        <v>1100</v>
      </c>
    </row>
    <row r="1160" spans="1:21">
      <c r="A1160" t="s">
        <v>5253</v>
      </c>
      <c r="B1160">
        <v>136.54094397082699</v>
      </c>
      <c r="C1160">
        <v>4.3424827347591402</v>
      </c>
      <c r="D1160">
        <v>268.73940520689501</v>
      </c>
      <c r="E1160">
        <v>61.886119444019201</v>
      </c>
      <c r="F1160">
        <v>5.9515439557828103</v>
      </c>
      <c r="G1160" s="1">
        <v>2.6346199302209601E-95</v>
      </c>
      <c r="H1160" s="1">
        <v>6.9036536297663895E-94</v>
      </c>
      <c r="I1160" t="s">
        <v>33</v>
      </c>
      <c r="J1160">
        <v>2.91697E-2</v>
      </c>
      <c r="K1160">
        <v>5.3095499999999997E-2</v>
      </c>
      <c r="L1160">
        <v>3.1116399999999999E-2</v>
      </c>
      <c r="M1160">
        <v>2.5352399999999999</v>
      </c>
      <c r="N1160">
        <v>2.2967499999999998</v>
      </c>
      <c r="O1160">
        <v>2.6222099999999999</v>
      </c>
      <c r="P1160" t="s">
        <v>5254</v>
      </c>
      <c r="Q1160" t="s">
        <v>5255</v>
      </c>
    </row>
    <row r="1161" spans="1:21">
      <c r="A1161" t="s">
        <v>12189</v>
      </c>
      <c r="B1161">
        <v>1164.70447825509</v>
      </c>
      <c r="C1161">
        <v>725.22859361430699</v>
      </c>
      <c r="D1161">
        <v>1604.1803628958701</v>
      </c>
      <c r="E1161">
        <v>2.2119651335052199</v>
      </c>
      <c r="F1161">
        <v>1.1453286450140501</v>
      </c>
      <c r="G1161" s="1">
        <v>2.6715017688968101E-18</v>
      </c>
      <c r="H1161" s="1">
        <v>1.5006431141392901E-17</v>
      </c>
      <c r="I1161" t="s">
        <v>33</v>
      </c>
      <c r="J1161">
        <v>6.1165200000000004</v>
      </c>
      <c r="K1161">
        <v>7.88558</v>
      </c>
      <c r="L1161">
        <v>7.6298500000000002</v>
      </c>
      <c r="M1161">
        <v>13.113799999999999</v>
      </c>
      <c r="N1161">
        <v>16.587700000000002</v>
      </c>
      <c r="O1161">
        <v>14.096299999999999</v>
      </c>
      <c r="P1161" t="s">
        <v>12190</v>
      </c>
      <c r="Q1161" t="s">
        <v>12191</v>
      </c>
      <c r="R1161" t="s">
        <v>12192</v>
      </c>
      <c r="S1161" t="s">
        <v>12193</v>
      </c>
    </row>
    <row r="1162" spans="1:21">
      <c r="A1162" t="s">
        <v>12194</v>
      </c>
      <c r="B1162">
        <v>326.92532078245301</v>
      </c>
      <c r="C1162">
        <v>611.18128011272802</v>
      </c>
      <c r="D1162">
        <v>42.669361452178698</v>
      </c>
      <c r="E1162">
        <v>6.9814575217861094E-2</v>
      </c>
      <c r="F1162">
        <v>-3.8403279298526098</v>
      </c>
      <c r="G1162" s="1">
        <v>7.7300193145470006E-64</v>
      </c>
      <c r="H1162" s="1">
        <v>1.3026381331570901E-62</v>
      </c>
      <c r="I1162" t="s">
        <v>22</v>
      </c>
      <c r="J1162">
        <v>11.876300000000001</v>
      </c>
      <c r="K1162">
        <v>9.0687999999999995</v>
      </c>
      <c r="L1162">
        <v>10.385999999999999</v>
      </c>
      <c r="M1162">
        <v>0.72192400000000001</v>
      </c>
      <c r="N1162">
        <v>0.51793999999999996</v>
      </c>
      <c r="O1162">
        <v>0.69676000000000005</v>
      </c>
      <c r="P1162" t="s">
        <v>12195</v>
      </c>
      <c r="Q1162" t="s">
        <v>12196</v>
      </c>
      <c r="R1162" t="s">
        <v>12197</v>
      </c>
      <c r="S1162" t="s">
        <v>12198</v>
      </c>
    </row>
    <row r="1163" spans="1:21">
      <c r="A1163" t="s">
        <v>12199</v>
      </c>
      <c r="B1163">
        <v>24.376195120861102</v>
      </c>
      <c r="C1163">
        <v>34.934885051781997</v>
      </c>
      <c r="D1163">
        <v>13.817505189940199</v>
      </c>
      <c r="E1163">
        <v>0.39552170185930902</v>
      </c>
      <c r="F1163">
        <v>-1.33817123885975</v>
      </c>
      <c r="G1163">
        <v>2.2252482819651001E-3</v>
      </c>
      <c r="H1163">
        <v>4.5147580586800398E-3</v>
      </c>
      <c r="I1163" t="s">
        <v>22</v>
      </c>
      <c r="J1163">
        <v>0.73804099999999995</v>
      </c>
      <c r="K1163">
        <v>0.45310800000000001</v>
      </c>
      <c r="L1163">
        <v>0.53171000000000002</v>
      </c>
      <c r="M1163">
        <v>6.5768499999999994E-2</v>
      </c>
      <c r="N1163">
        <v>0.326488</v>
      </c>
      <c r="O1163">
        <v>0.150369</v>
      </c>
      <c r="P1163" t="s">
        <v>12200</v>
      </c>
      <c r="Q1163" t="s">
        <v>12201</v>
      </c>
      <c r="R1163" t="s">
        <v>12202</v>
      </c>
      <c r="S1163" t="s">
        <v>12203</v>
      </c>
    </row>
    <row r="1164" spans="1:21">
      <c r="A1164" t="s">
        <v>12204</v>
      </c>
      <c r="B1164">
        <v>327.14816725025202</v>
      </c>
      <c r="C1164">
        <v>462.65629507178397</v>
      </c>
      <c r="D1164">
        <v>191.64003942871901</v>
      </c>
      <c r="E1164">
        <v>0.41421686351200598</v>
      </c>
      <c r="F1164">
        <v>-1.27154180542865</v>
      </c>
      <c r="G1164" s="1">
        <v>1.8547313890408999E-22</v>
      </c>
      <c r="H1164" s="1">
        <v>1.2361759207526E-21</v>
      </c>
      <c r="I1164" t="s">
        <v>22</v>
      </c>
      <c r="J1164">
        <v>10.651300000000001</v>
      </c>
      <c r="K1164">
        <v>10.2683</v>
      </c>
      <c r="L1164">
        <v>10.1576</v>
      </c>
      <c r="M1164">
        <v>3.11253</v>
      </c>
      <c r="N1164">
        <v>4.4508299999999998</v>
      </c>
      <c r="O1164">
        <v>3.9356599999999999</v>
      </c>
      <c r="P1164" t="s">
        <v>12205</v>
      </c>
      <c r="Q1164" t="s">
        <v>12206</v>
      </c>
      <c r="R1164" t="s">
        <v>12207</v>
      </c>
      <c r="S1164" t="s">
        <v>12208</v>
      </c>
    </row>
    <row r="1165" spans="1:21">
      <c r="A1165" t="s">
        <v>12209</v>
      </c>
      <c r="B1165">
        <v>3594.0875809984</v>
      </c>
      <c r="C1165">
        <v>1711.51621533048</v>
      </c>
      <c r="D1165">
        <v>5476.6589466663299</v>
      </c>
      <c r="E1165">
        <v>3.1998872681488599</v>
      </c>
      <c r="F1165">
        <v>1.67802107994157</v>
      </c>
      <c r="G1165" s="1">
        <v>1.8918507549510999E-106</v>
      </c>
      <c r="H1165" s="1">
        <v>5.6963117037792698E-105</v>
      </c>
      <c r="I1165" t="s">
        <v>33</v>
      </c>
      <c r="J1165">
        <v>28.7255</v>
      </c>
      <c r="K1165">
        <v>28.8249</v>
      </c>
      <c r="L1165">
        <v>29.0427</v>
      </c>
      <c r="M1165">
        <v>76.213200000000001</v>
      </c>
      <c r="N1165">
        <v>85.310100000000006</v>
      </c>
      <c r="O1165">
        <v>84.184100000000001</v>
      </c>
      <c r="P1165" t="s">
        <v>12210</v>
      </c>
      <c r="Q1165" t="s">
        <v>12211</v>
      </c>
      <c r="R1165" t="s">
        <v>12212</v>
      </c>
      <c r="S1165" t="s">
        <v>12213</v>
      </c>
    </row>
    <row r="1166" spans="1:21">
      <c r="A1166" t="s">
        <v>12214</v>
      </c>
      <c r="B1166">
        <v>273.75665305981403</v>
      </c>
      <c r="C1166">
        <v>377.049895356989</v>
      </c>
      <c r="D1166">
        <v>170.463410762639</v>
      </c>
      <c r="E1166">
        <v>0.45209775380323203</v>
      </c>
      <c r="F1166">
        <v>-1.1452933450804801</v>
      </c>
      <c r="G1166" s="1">
        <v>1.97007203618066E-16</v>
      </c>
      <c r="H1166" s="1">
        <v>1.02764553881547E-15</v>
      </c>
      <c r="I1166" t="s">
        <v>22</v>
      </c>
      <c r="J1166">
        <v>12.122199999999999</v>
      </c>
      <c r="K1166">
        <v>11.593500000000001</v>
      </c>
      <c r="L1166">
        <v>12.954499999999999</v>
      </c>
      <c r="M1166">
        <v>4.5181300000000002</v>
      </c>
      <c r="N1166">
        <v>4.3031100000000002</v>
      </c>
      <c r="O1166">
        <v>5.6680299999999999</v>
      </c>
      <c r="P1166" t="s">
        <v>12215</v>
      </c>
      <c r="Q1166" t="s">
        <v>12216</v>
      </c>
      <c r="R1166" t="s">
        <v>12217</v>
      </c>
      <c r="S1166" t="s">
        <v>12218</v>
      </c>
    </row>
    <row r="1167" spans="1:21">
      <c r="A1167" t="s">
        <v>1101</v>
      </c>
      <c r="B1167">
        <v>22.473303955732401</v>
      </c>
      <c r="C1167">
        <v>32.159984864535701</v>
      </c>
      <c r="D1167">
        <v>12.786623046929099</v>
      </c>
      <c r="E1167">
        <v>0.39759418733525398</v>
      </c>
      <c r="F1167">
        <v>-1.33063142944567</v>
      </c>
      <c r="G1167">
        <v>3.4496613372301502E-3</v>
      </c>
      <c r="H1167">
        <v>6.8052665256834004E-3</v>
      </c>
      <c r="I1167" t="s">
        <v>22</v>
      </c>
      <c r="J1167">
        <v>1.89812</v>
      </c>
      <c r="K1167">
        <v>1.4971300000000001</v>
      </c>
      <c r="L1167">
        <v>2.0707100000000001</v>
      </c>
      <c r="M1167">
        <v>0.55058499999999999</v>
      </c>
      <c r="N1167">
        <v>0.43246899999999999</v>
      </c>
      <c r="O1167">
        <v>0.32290400000000002</v>
      </c>
      <c r="P1167" t="s">
        <v>1102</v>
      </c>
      <c r="Q1167" t="s">
        <v>1103</v>
      </c>
      <c r="R1167" t="s">
        <v>1104</v>
      </c>
      <c r="S1167" t="s">
        <v>1105</v>
      </c>
    </row>
    <row r="1168" spans="1:21">
      <c r="A1168" t="s">
        <v>12219</v>
      </c>
      <c r="B1168">
        <v>290.33630278736098</v>
      </c>
      <c r="C1168">
        <v>175.59190746959999</v>
      </c>
      <c r="D1168">
        <v>405.08069810512302</v>
      </c>
      <c r="E1168">
        <v>2.3069440040979798</v>
      </c>
      <c r="F1168">
        <v>1.2059829862529801</v>
      </c>
      <c r="G1168" s="1">
        <v>9.0118959493331799E-18</v>
      </c>
      <c r="H1168" s="1">
        <v>4.9606359875530799E-17</v>
      </c>
      <c r="I1168" t="s">
        <v>33</v>
      </c>
      <c r="J1168">
        <v>10.5661</v>
      </c>
      <c r="K1168">
        <v>8.9553700000000003</v>
      </c>
      <c r="L1168">
        <v>10.920999999999999</v>
      </c>
      <c r="M1168">
        <v>16.3916</v>
      </c>
      <c r="N1168">
        <v>20.611599999999999</v>
      </c>
      <c r="O1168">
        <v>21.412199999999999</v>
      </c>
      <c r="P1168" t="s">
        <v>12220</v>
      </c>
      <c r="Q1168" t="s">
        <v>12221</v>
      </c>
      <c r="R1168" t="s">
        <v>12222</v>
      </c>
      <c r="S1168" t="s">
        <v>12223</v>
      </c>
    </row>
    <row r="1169" spans="1:21">
      <c r="A1169" t="s">
        <v>12224</v>
      </c>
      <c r="B1169">
        <v>49.521196999727003</v>
      </c>
      <c r="C1169">
        <v>72.393927871353398</v>
      </c>
      <c r="D1169">
        <v>26.648466128100601</v>
      </c>
      <c r="E1169">
        <v>0.368103609123902</v>
      </c>
      <c r="F1169">
        <v>-1.44181619998845</v>
      </c>
      <c r="G1169" s="1">
        <v>2.7969099722772801E-6</v>
      </c>
      <c r="H1169" s="1">
        <v>7.8191967948536005E-6</v>
      </c>
      <c r="I1169" t="s">
        <v>22</v>
      </c>
      <c r="J1169">
        <v>2.4093100000000001</v>
      </c>
      <c r="K1169">
        <v>2.3354599999999999</v>
      </c>
      <c r="L1169">
        <v>1.6811700000000001</v>
      </c>
      <c r="M1169">
        <v>0.69172800000000001</v>
      </c>
      <c r="N1169">
        <v>0.80415800000000004</v>
      </c>
      <c r="O1169">
        <v>0.59387699999999999</v>
      </c>
      <c r="P1169" t="s">
        <v>12225</v>
      </c>
      <c r="Q1169" t="s">
        <v>12226</v>
      </c>
      <c r="R1169" t="s">
        <v>12227</v>
      </c>
      <c r="S1169" t="s">
        <v>12228</v>
      </c>
    </row>
    <row r="1170" spans="1:21">
      <c r="A1170" t="s">
        <v>12229</v>
      </c>
      <c r="B1170">
        <v>320.70253945112103</v>
      </c>
      <c r="C1170">
        <v>201.13579189636599</v>
      </c>
      <c r="D1170">
        <v>440.269287005877</v>
      </c>
      <c r="E1170">
        <v>2.18891567162111</v>
      </c>
      <c r="F1170">
        <v>1.13021637549762</v>
      </c>
      <c r="G1170" s="1">
        <v>2.80460754052356E-18</v>
      </c>
      <c r="H1170" s="1">
        <v>1.57480337690479E-17</v>
      </c>
      <c r="I1170" t="s">
        <v>33</v>
      </c>
      <c r="J1170">
        <v>4.1193799999999996</v>
      </c>
      <c r="K1170">
        <v>4.5644499999999999</v>
      </c>
      <c r="L1170">
        <v>4.6706899999999996</v>
      </c>
      <c r="M1170">
        <v>8.3975299999999997</v>
      </c>
      <c r="N1170">
        <v>8.1250300000000006</v>
      </c>
      <c r="O1170">
        <v>9.3219399999999997</v>
      </c>
      <c r="P1170" t="s">
        <v>12230</v>
      </c>
      <c r="Q1170" t="s">
        <v>12231</v>
      </c>
      <c r="R1170" t="s">
        <v>12232</v>
      </c>
      <c r="S1170" t="s">
        <v>12233</v>
      </c>
    </row>
    <row r="1171" spans="1:21">
      <c r="A1171" t="s">
        <v>12234</v>
      </c>
      <c r="B1171">
        <v>35.148561365172803</v>
      </c>
      <c r="C1171">
        <v>55.756941113760497</v>
      </c>
      <c r="D1171">
        <v>14.5401816165851</v>
      </c>
      <c r="E1171">
        <v>0.26077796461105801</v>
      </c>
      <c r="F1171">
        <v>-1.93910612596804</v>
      </c>
      <c r="G1171" s="1">
        <v>2.5336332883690798E-7</v>
      </c>
      <c r="H1171" s="1">
        <v>7.7473988462471604E-7</v>
      </c>
      <c r="I1171" t="s">
        <v>22</v>
      </c>
      <c r="J1171">
        <v>1.3680099999999999</v>
      </c>
      <c r="K1171">
        <v>1.8976900000000001</v>
      </c>
      <c r="L1171">
        <v>1.74173</v>
      </c>
      <c r="M1171">
        <v>0.28590300000000002</v>
      </c>
      <c r="N1171">
        <v>0.49809999999999999</v>
      </c>
      <c r="O1171">
        <v>0.39549000000000001</v>
      </c>
      <c r="P1171" t="s">
        <v>12235</v>
      </c>
      <c r="Q1171" t="s">
        <v>12236</v>
      </c>
      <c r="R1171" t="s">
        <v>12237</v>
      </c>
      <c r="S1171" t="s">
        <v>12238</v>
      </c>
    </row>
    <row r="1172" spans="1:21">
      <c r="A1172" t="s">
        <v>12239</v>
      </c>
      <c r="B1172">
        <v>8.7064045602321301</v>
      </c>
      <c r="C1172">
        <v>14.1961716625911</v>
      </c>
      <c r="D1172">
        <v>3.2166374578731398</v>
      </c>
      <c r="E1172">
        <v>0.22658485219289201</v>
      </c>
      <c r="F1172">
        <v>-2.1418766785509402</v>
      </c>
      <c r="G1172">
        <v>6.0792992891735599E-3</v>
      </c>
      <c r="H1172">
        <v>1.15751832367702E-2</v>
      </c>
      <c r="I1172" t="s">
        <v>22</v>
      </c>
      <c r="J1172">
        <v>0.36220599999999997</v>
      </c>
      <c r="K1172">
        <v>0.246646</v>
      </c>
      <c r="L1172">
        <v>0.39749099999999998</v>
      </c>
      <c r="M1172">
        <v>0.153222</v>
      </c>
      <c r="N1172">
        <v>0</v>
      </c>
      <c r="O1172">
        <v>3.00682E-2</v>
      </c>
      <c r="P1172" t="s">
        <v>12240</v>
      </c>
      <c r="Q1172" t="s">
        <v>12241</v>
      </c>
      <c r="R1172" t="s">
        <v>12242</v>
      </c>
      <c r="S1172" t="s">
        <v>12243</v>
      </c>
    </row>
    <row r="1173" spans="1:21">
      <c r="A1173" t="s">
        <v>12244</v>
      </c>
      <c r="B1173">
        <v>40.590198304302398</v>
      </c>
      <c r="C1173">
        <v>54.399144845939098</v>
      </c>
      <c r="D1173">
        <v>26.781251762665701</v>
      </c>
      <c r="E1173">
        <v>0.49231016109741099</v>
      </c>
      <c r="F1173">
        <v>-1.02236057832177</v>
      </c>
      <c r="G1173">
        <v>2.4301357662956501E-3</v>
      </c>
      <c r="H1173">
        <v>4.9071736252759802E-3</v>
      </c>
      <c r="I1173" t="s">
        <v>22</v>
      </c>
      <c r="J1173">
        <v>1.14079</v>
      </c>
      <c r="K1173">
        <v>0.92694799999999999</v>
      </c>
      <c r="L1173">
        <v>0.83316000000000001</v>
      </c>
      <c r="M1173">
        <v>0.76500599999999996</v>
      </c>
      <c r="N1173">
        <v>0.258081</v>
      </c>
      <c r="O1173">
        <v>0.33202999999999999</v>
      </c>
      <c r="P1173" t="s">
        <v>12245</v>
      </c>
      <c r="Q1173" t="s">
        <v>12246</v>
      </c>
      <c r="R1173" t="s">
        <v>12247</v>
      </c>
      <c r="S1173" t="s">
        <v>12248</v>
      </c>
    </row>
    <row r="1174" spans="1:21">
      <c r="A1174" t="s">
        <v>12249</v>
      </c>
      <c r="B1174">
        <v>6800.7448804632504</v>
      </c>
      <c r="C1174">
        <v>9192.2360854956005</v>
      </c>
      <c r="D1174">
        <v>4409.2536754308903</v>
      </c>
      <c r="E1174">
        <v>0.47967150042939299</v>
      </c>
      <c r="F1174">
        <v>-1.0598813701918499</v>
      </c>
      <c r="G1174" s="1">
        <v>1.30667110806615E-59</v>
      </c>
      <c r="H1174" s="1">
        <v>2.0768216311044898E-58</v>
      </c>
      <c r="I1174" t="s">
        <v>22</v>
      </c>
      <c r="J1174">
        <v>81.928399999999996</v>
      </c>
      <c r="K1174">
        <v>81.756699999999995</v>
      </c>
      <c r="L1174">
        <v>77.69</v>
      </c>
      <c r="M1174">
        <v>35.3035</v>
      </c>
      <c r="N1174">
        <v>34.1541</v>
      </c>
      <c r="O1174">
        <v>33.3962</v>
      </c>
      <c r="P1174" t="s">
        <v>12250</v>
      </c>
      <c r="Q1174" t="s">
        <v>12251</v>
      </c>
      <c r="R1174" t="s">
        <v>12252</v>
      </c>
      <c r="S1174" t="s">
        <v>12253</v>
      </c>
    </row>
    <row r="1175" spans="1:21">
      <c r="A1175" t="s">
        <v>12254</v>
      </c>
      <c r="B1175">
        <v>435.18795520442802</v>
      </c>
      <c r="C1175">
        <v>255.622786167789</v>
      </c>
      <c r="D1175">
        <v>614.75312424106698</v>
      </c>
      <c r="E1175">
        <v>2.40492302527971</v>
      </c>
      <c r="F1175">
        <v>1.2659907181847401</v>
      </c>
      <c r="G1175" s="1">
        <v>1.1494062135956299E-27</v>
      </c>
      <c r="H1175" s="1">
        <v>9.1543343725746205E-27</v>
      </c>
      <c r="I1175" t="s">
        <v>33</v>
      </c>
      <c r="J1175">
        <v>8.13476</v>
      </c>
      <c r="K1175">
        <v>7.1009099999999998</v>
      </c>
      <c r="L1175">
        <v>8.2703500000000005</v>
      </c>
      <c r="M1175">
        <v>17.057200000000002</v>
      </c>
      <c r="N1175">
        <v>16.209199999999999</v>
      </c>
      <c r="O1175">
        <v>17.1069</v>
      </c>
      <c r="P1175" t="s">
        <v>12255</v>
      </c>
      <c r="Q1175" t="s">
        <v>12256</v>
      </c>
    </row>
    <row r="1176" spans="1:21">
      <c r="A1176" t="s">
        <v>5256</v>
      </c>
      <c r="B1176">
        <v>388.91054101456803</v>
      </c>
      <c r="C1176">
        <v>218.829578010858</v>
      </c>
      <c r="D1176">
        <v>558.99150401827796</v>
      </c>
      <c r="E1176">
        <v>2.5544604577656398</v>
      </c>
      <c r="F1176">
        <v>1.3530186034506899</v>
      </c>
      <c r="G1176" s="1">
        <v>9.3578502333185096E-29</v>
      </c>
      <c r="H1176" s="1">
        <v>7.7280645055736003E-28</v>
      </c>
      <c r="I1176" t="s">
        <v>33</v>
      </c>
      <c r="J1176">
        <v>12.1572</v>
      </c>
      <c r="K1176">
        <v>10.338800000000001</v>
      </c>
      <c r="L1176">
        <v>11.367599999999999</v>
      </c>
      <c r="M1176">
        <v>26.877700000000001</v>
      </c>
      <c r="N1176">
        <v>24.761800000000001</v>
      </c>
      <c r="O1176">
        <v>25.8475</v>
      </c>
      <c r="P1176" t="s">
        <v>5257</v>
      </c>
      <c r="Q1176" t="s">
        <v>5258</v>
      </c>
      <c r="R1176" t="s">
        <v>5259</v>
      </c>
      <c r="S1176" t="s">
        <v>5260</v>
      </c>
      <c r="T1176" t="s">
        <v>5261</v>
      </c>
      <c r="U1176" t="s">
        <v>5262</v>
      </c>
    </row>
    <row r="1177" spans="1:21">
      <c r="A1177" t="s">
        <v>5263</v>
      </c>
      <c r="B1177">
        <v>39.985113783889197</v>
      </c>
      <c r="C1177">
        <v>57.9127107876539</v>
      </c>
      <c r="D1177">
        <v>22.057516780124502</v>
      </c>
      <c r="E1177">
        <v>0.38087522549241098</v>
      </c>
      <c r="F1177">
        <v>-1.3926096458457999</v>
      </c>
      <c r="G1177" s="1">
        <v>4.4518408551895497E-5</v>
      </c>
      <c r="H1177">
        <v>1.10728786654732E-4</v>
      </c>
      <c r="I1177" t="s">
        <v>22</v>
      </c>
      <c r="J1177">
        <v>0.72634799999999999</v>
      </c>
      <c r="K1177">
        <v>1.0563499999999999</v>
      </c>
      <c r="L1177">
        <v>0.67269000000000001</v>
      </c>
      <c r="M1177">
        <v>0.25373600000000002</v>
      </c>
      <c r="N1177">
        <v>0.32257000000000002</v>
      </c>
      <c r="O1177">
        <v>0.202015</v>
      </c>
      <c r="P1177" t="s">
        <v>5264</v>
      </c>
      <c r="Q1177" t="s">
        <v>5265</v>
      </c>
      <c r="R1177" t="s">
        <v>5266</v>
      </c>
      <c r="S1177" t="s">
        <v>5267</v>
      </c>
      <c r="T1177" t="s">
        <v>5268</v>
      </c>
      <c r="U1177" t="s">
        <v>5269</v>
      </c>
    </row>
    <row r="1178" spans="1:21">
      <c r="A1178" t="s">
        <v>12257</v>
      </c>
      <c r="B1178">
        <v>952.63073326567905</v>
      </c>
      <c r="C1178">
        <v>1356.6868435967499</v>
      </c>
      <c r="D1178">
        <v>548.57462293460901</v>
      </c>
      <c r="E1178">
        <v>0.404348745271435</v>
      </c>
      <c r="F1178">
        <v>-1.30632796023078</v>
      </c>
      <c r="G1178" s="1">
        <v>5.2079331182551699E-47</v>
      </c>
      <c r="H1178" s="1">
        <v>6.6263317006811003E-46</v>
      </c>
      <c r="I1178" t="s">
        <v>22</v>
      </c>
      <c r="J1178">
        <v>12.942</v>
      </c>
      <c r="K1178">
        <v>13.72</v>
      </c>
      <c r="L1178">
        <v>14.0037</v>
      </c>
      <c r="M1178">
        <v>5.4409200000000002</v>
      </c>
      <c r="N1178">
        <v>4.7764499999999996</v>
      </c>
      <c r="O1178">
        <v>4.9460100000000002</v>
      </c>
      <c r="P1178" t="s">
        <v>12258</v>
      </c>
      <c r="Q1178" t="s">
        <v>12259</v>
      </c>
      <c r="R1178" t="s">
        <v>12260</v>
      </c>
      <c r="S1178" t="s">
        <v>12261</v>
      </c>
      <c r="T1178" t="s">
        <v>2457</v>
      </c>
      <c r="U1178" t="s">
        <v>2458</v>
      </c>
    </row>
    <row r="1179" spans="1:21">
      <c r="A1179" t="s">
        <v>12262</v>
      </c>
      <c r="B1179">
        <v>129.98186563934999</v>
      </c>
      <c r="C1179">
        <v>81.075546944441399</v>
      </c>
      <c r="D1179">
        <v>178.888184334258</v>
      </c>
      <c r="E1179">
        <v>2.2064382057989098</v>
      </c>
      <c r="F1179">
        <v>1.1417193433094399</v>
      </c>
      <c r="G1179" s="1">
        <v>1.98047069714291E-9</v>
      </c>
      <c r="H1179" s="1">
        <v>7.10108120033269E-9</v>
      </c>
      <c r="I1179" t="s">
        <v>33</v>
      </c>
      <c r="J1179">
        <v>1.64673</v>
      </c>
      <c r="K1179">
        <v>1.89428</v>
      </c>
      <c r="L1179">
        <v>1.93476</v>
      </c>
      <c r="M1179">
        <v>3.2287300000000001</v>
      </c>
      <c r="N1179">
        <v>3.9653</v>
      </c>
      <c r="O1179">
        <v>4.0138499999999997</v>
      </c>
      <c r="P1179" t="s">
        <v>12263</v>
      </c>
      <c r="Q1179" t="s">
        <v>12264</v>
      </c>
      <c r="R1179" t="s">
        <v>12265</v>
      </c>
      <c r="S1179" t="s">
        <v>12266</v>
      </c>
      <c r="T1179" t="s">
        <v>2457</v>
      </c>
      <c r="U1179" t="s">
        <v>2458</v>
      </c>
    </row>
    <row r="1180" spans="1:21">
      <c r="A1180" t="s">
        <v>12267</v>
      </c>
      <c r="B1180">
        <v>18.939739167607499</v>
      </c>
      <c r="C1180">
        <v>10.8345411787177</v>
      </c>
      <c r="D1180">
        <v>27.044937156497401</v>
      </c>
      <c r="E1180">
        <v>2.4961774301639701</v>
      </c>
      <c r="F1180">
        <v>1.31972048569051</v>
      </c>
      <c r="G1180">
        <v>7.3599870631719799E-3</v>
      </c>
      <c r="H1180">
        <v>1.38297144421499E-2</v>
      </c>
      <c r="I1180" t="s">
        <v>33</v>
      </c>
      <c r="J1180">
        <v>0.65826600000000002</v>
      </c>
      <c r="K1180">
        <v>0.66412199999999999</v>
      </c>
      <c r="L1180">
        <v>0.26897399999999999</v>
      </c>
      <c r="M1180">
        <v>1.19685</v>
      </c>
      <c r="N1180">
        <v>0.79238200000000003</v>
      </c>
      <c r="O1180">
        <v>1.1881200000000001</v>
      </c>
      <c r="P1180" t="s">
        <v>12268</v>
      </c>
      <c r="Q1180" t="s">
        <v>12269</v>
      </c>
      <c r="R1180" t="s">
        <v>12270</v>
      </c>
      <c r="S1180" t="s">
        <v>12271</v>
      </c>
      <c r="T1180" t="s">
        <v>2457</v>
      </c>
      <c r="U1180" t="s">
        <v>2458</v>
      </c>
    </row>
    <row r="1181" spans="1:21">
      <c r="A1181" t="s">
        <v>12272</v>
      </c>
      <c r="B1181">
        <v>94.339960702095595</v>
      </c>
      <c r="C1181">
        <v>145.64056395644201</v>
      </c>
      <c r="D1181">
        <v>43.039357447748799</v>
      </c>
      <c r="E1181">
        <v>0.29551765166619998</v>
      </c>
      <c r="F1181">
        <v>-1.75868378779854</v>
      </c>
      <c r="G1181" s="1">
        <v>1.9135710528565499E-14</v>
      </c>
      <c r="H1181" s="1">
        <v>9.1693785244457296E-14</v>
      </c>
      <c r="I1181" t="s">
        <v>22</v>
      </c>
      <c r="J1181">
        <v>3.5734400000000002</v>
      </c>
      <c r="K1181">
        <v>3.2926500000000001</v>
      </c>
      <c r="L1181">
        <v>3.1555900000000001</v>
      </c>
      <c r="M1181">
        <v>0.89942299999999997</v>
      </c>
      <c r="N1181">
        <v>0.730105</v>
      </c>
      <c r="O1181">
        <v>0.83820899999999998</v>
      </c>
      <c r="P1181" t="s">
        <v>12273</v>
      </c>
      <c r="Q1181" t="s">
        <v>12274</v>
      </c>
      <c r="R1181" t="s">
        <v>12275</v>
      </c>
      <c r="S1181" t="s">
        <v>12276</v>
      </c>
      <c r="T1181" t="s">
        <v>2457</v>
      </c>
      <c r="U1181" t="s">
        <v>2458</v>
      </c>
    </row>
    <row r="1182" spans="1:21">
      <c r="A1182" t="s">
        <v>12277</v>
      </c>
      <c r="B1182">
        <v>130.89944691920101</v>
      </c>
      <c r="C1182">
        <v>245.44313533382899</v>
      </c>
      <c r="D1182">
        <v>16.355758504573899</v>
      </c>
      <c r="E1182">
        <v>6.6637669382475798E-2</v>
      </c>
      <c r="F1182">
        <v>-3.9075182456910502</v>
      </c>
      <c r="G1182" s="1">
        <v>2.42294843897209E-60</v>
      </c>
      <c r="H1182" s="1">
        <v>3.8636994679792898E-59</v>
      </c>
      <c r="I1182" t="s">
        <v>22</v>
      </c>
      <c r="J1182">
        <v>3.4194300000000002</v>
      </c>
      <c r="K1182">
        <v>2.9502199999999998</v>
      </c>
      <c r="L1182">
        <v>2.69692</v>
      </c>
      <c r="M1182">
        <v>0.19281899999999999</v>
      </c>
      <c r="N1182">
        <v>0.19230900000000001</v>
      </c>
      <c r="O1182">
        <v>0.14718700000000001</v>
      </c>
      <c r="P1182" t="s">
        <v>12278</v>
      </c>
      <c r="Q1182" t="s">
        <v>12279</v>
      </c>
      <c r="R1182" t="s">
        <v>12280</v>
      </c>
      <c r="S1182" t="s">
        <v>12281</v>
      </c>
    </row>
    <row r="1183" spans="1:21">
      <c r="A1183" t="s">
        <v>12282</v>
      </c>
      <c r="B1183">
        <v>27.939059843554801</v>
      </c>
      <c r="C1183">
        <v>39.249744359501697</v>
      </c>
      <c r="D1183">
        <v>16.628375327607898</v>
      </c>
      <c r="E1183">
        <v>0.42365563391452998</v>
      </c>
      <c r="F1183">
        <v>-1.2390360402540801</v>
      </c>
      <c r="G1183">
        <v>2.3390493439982502E-3</v>
      </c>
      <c r="H1183">
        <v>4.7308181624605601E-3</v>
      </c>
      <c r="I1183" t="s">
        <v>22</v>
      </c>
      <c r="J1183">
        <v>2.6311200000000001</v>
      </c>
      <c r="K1183">
        <v>2.093</v>
      </c>
      <c r="L1183">
        <v>2.2312500000000002</v>
      </c>
      <c r="M1183">
        <v>0.32574399999999998</v>
      </c>
      <c r="N1183">
        <v>1.0863</v>
      </c>
      <c r="O1183">
        <v>1.13412</v>
      </c>
      <c r="P1183" t="s">
        <v>12283</v>
      </c>
      <c r="Q1183" t="s">
        <v>12284</v>
      </c>
      <c r="R1183" t="s">
        <v>12285</v>
      </c>
      <c r="S1183" t="s">
        <v>12286</v>
      </c>
    </row>
    <row r="1184" spans="1:21">
      <c r="A1184" t="s">
        <v>5270</v>
      </c>
      <c r="B1184">
        <v>475.62454282250098</v>
      </c>
      <c r="C1184">
        <v>655.73649355595398</v>
      </c>
      <c r="D1184">
        <v>295.51259208904798</v>
      </c>
      <c r="E1184">
        <v>0.45065753544770798</v>
      </c>
      <c r="F1184">
        <v>-1.1498965806789501</v>
      </c>
      <c r="G1184" s="1">
        <v>1.50650550182341E-24</v>
      </c>
      <c r="H1184" s="1">
        <v>1.08838099915638E-23</v>
      </c>
      <c r="I1184" t="s">
        <v>22</v>
      </c>
      <c r="J1184">
        <v>16.582699999999999</v>
      </c>
      <c r="K1184">
        <v>15.5487</v>
      </c>
      <c r="L1184">
        <v>15.434799999999999</v>
      </c>
      <c r="M1184">
        <v>6.6023800000000001</v>
      </c>
      <c r="N1184">
        <v>6.2015500000000001</v>
      </c>
      <c r="O1184">
        <v>6.0322100000000001</v>
      </c>
      <c r="P1184" t="s">
        <v>5271</v>
      </c>
      <c r="Q1184" t="s">
        <v>5272</v>
      </c>
      <c r="R1184" t="s">
        <v>5273</v>
      </c>
      <c r="S1184" t="s">
        <v>5274</v>
      </c>
      <c r="T1184" t="s">
        <v>2457</v>
      </c>
      <c r="U1184" t="s">
        <v>2458</v>
      </c>
    </row>
    <row r="1185" spans="1:21">
      <c r="A1185" t="s">
        <v>1113</v>
      </c>
      <c r="B1185">
        <v>73.291089132560401</v>
      </c>
      <c r="C1185">
        <v>98.925533260046507</v>
      </c>
      <c r="D1185">
        <v>47.656645005074203</v>
      </c>
      <c r="E1185">
        <v>0.48174261421263898</v>
      </c>
      <c r="F1185">
        <v>-1.05366554672751</v>
      </c>
      <c r="G1185" s="1">
        <v>2.4564278953614101E-5</v>
      </c>
      <c r="H1185" s="1">
        <v>6.2993882705415406E-5</v>
      </c>
      <c r="I1185" t="s">
        <v>22</v>
      </c>
      <c r="J1185">
        <v>3.2808799999999998</v>
      </c>
      <c r="K1185">
        <v>2.9461499999999998</v>
      </c>
      <c r="L1185">
        <v>3.2574399999999999</v>
      </c>
      <c r="M1185">
        <v>1.3938299999999999</v>
      </c>
      <c r="N1185">
        <v>0.96466300000000005</v>
      </c>
      <c r="O1185">
        <v>1.4262300000000001</v>
      </c>
      <c r="P1185" t="s">
        <v>1114</v>
      </c>
      <c r="Q1185" t="s">
        <v>1115</v>
      </c>
      <c r="T1185" t="s">
        <v>1116</v>
      </c>
      <c r="U1185" t="s">
        <v>1117</v>
      </c>
    </row>
    <row r="1186" spans="1:21">
      <c r="A1186" t="s">
        <v>1118</v>
      </c>
      <c r="B1186">
        <v>35.008227178117501</v>
      </c>
      <c r="C1186">
        <v>6.4891976574461996</v>
      </c>
      <c r="D1186">
        <v>63.527256698788698</v>
      </c>
      <c r="E1186">
        <v>9.7896935880651892</v>
      </c>
      <c r="F1186">
        <v>3.2912637049876201</v>
      </c>
      <c r="G1186" s="1">
        <v>1.7937641405577998E-15</v>
      </c>
      <c r="H1186" s="1">
        <v>8.9614262783002896E-15</v>
      </c>
      <c r="I1186" t="s">
        <v>33</v>
      </c>
      <c r="J1186">
        <v>4.6934499999999997E-2</v>
      </c>
      <c r="K1186">
        <v>0</v>
      </c>
      <c r="L1186">
        <v>4.89425E-2</v>
      </c>
      <c r="M1186">
        <v>0.55957299999999999</v>
      </c>
      <c r="N1186">
        <v>0.89836199999999999</v>
      </c>
      <c r="O1186">
        <v>0.79020199999999996</v>
      </c>
      <c r="P1186" t="s">
        <v>1119</v>
      </c>
      <c r="Q1186" t="s">
        <v>1120</v>
      </c>
      <c r="T1186" t="s">
        <v>1116</v>
      </c>
      <c r="U1186" t="s">
        <v>1117</v>
      </c>
    </row>
    <row r="1187" spans="1:21">
      <c r="A1187" t="s">
        <v>12287</v>
      </c>
      <c r="B1187">
        <v>410.57784773778798</v>
      </c>
      <c r="C1187">
        <v>574.69210557141298</v>
      </c>
      <c r="D1187">
        <v>246.463589904163</v>
      </c>
      <c r="E1187">
        <v>0.42886197237580898</v>
      </c>
      <c r="F1187">
        <v>-1.2214146984688301</v>
      </c>
      <c r="G1187" s="1">
        <v>1.0358828670158199E-16</v>
      </c>
      <c r="H1187" s="1">
        <v>5.4741440897569098E-16</v>
      </c>
      <c r="I1187" t="s">
        <v>22</v>
      </c>
      <c r="J1187">
        <v>27.741299999999999</v>
      </c>
      <c r="K1187">
        <v>21.0898</v>
      </c>
      <c r="L1187">
        <v>25.0732</v>
      </c>
      <c r="M1187">
        <v>9.6804000000000006</v>
      </c>
      <c r="N1187">
        <v>8.4492200000000004</v>
      </c>
      <c r="O1187">
        <v>8.4175900000000006</v>
      </c>
      <c r="P1187" t="s">
        <v>12288</v>
      </c>
      <c r="Q1187" t="s">
        <v>12289</v>
      </c>
      <c r="R1187" t="s">
        <v>12290</v>
      </c>
      <c r="S1187" t="s">
        <v>12291</v>
      </c>
      <c r="T1187" t="s">
        <v>12292</v>
      </c>
      <c r="U1187" t="s">
        <v>12293</v>
      </c>
    </row>
    <row r="1188" spans="1:21">
      <c r="A1188" t="s">
        <v>12294</v>
      </c>
      <c r="B1188">
        <v>37.590942874293901</v>
      </c>
      <c r="C1188">
        <v>50.737220225057101</v>
      </c>
      <c r="D1188">
        <v>24.444665523530698</v>
      </c>
      <c r="E1188">
        <v>0.48178960958248201</v>
      </c>
      <c r="F1188">
        <v>-1.0535248145643299</v>
      </c>
      <c r="G1188">
        <v>2.5020179961220699E-3</v>
      </c>
      <c r="H1188">
        <v>5.0376364000558303E-3</v>
      </c>
      <c r="I1188" t="s">
        <v>22</v>
      </c>
      <c r="J1188">
        <v>1.16266</v>
      </c>
      <c r="K1188">
        <v>1.27491</v>
      </c>
      <c r="L1188">
        <v>1.76545</v>
      </c>
      <c r="M1188">
        <v>0.40864</v>
      </c>
      <c r="N1188">
        <v>0.59933999999999998</v>
      </c>
      <c r="O1188">
        <v>0.47625400000000001</v>
      </c>
      <c r="P1188" t="s">
        <v>12295</v>
      </c>
      <c r="Q1188" t="s">
        <v>12296</v>
      </c>
      <c r="R1188" t="s">
        <v>3832</v>
      </c>
      <c r="S1188" t="s">
        <v>3833</v>
      </c>
    </row>
    <row r="1189" spans="1:21">
      <c r="A1189" t="s">
        <v>12297</v>
      </c>
      <c r="B1189">
        <v>24.4625618938259</v>
      </c>
      <c r="C1189">
        <v>12.6714480397694</v>
      </c>
      <c r="D1189">
        <v>36.253675747882497</v>
      </c>
      <c r="E1189">
        <v>2.8610523149446001</v>
      </c>
      <c r="F1189">
        <v>1.5165458778851799</v>
      </c>
      <c r="G1189">
        <v>4.9081527577573604E-4</v>
      </c>
      <c r="H1189">
        <v>1.0838029996365799E-3</v>
      </c>
      <c r="I1189" t="s">
        <v>33</v>
      </c>
      <c r="J1189">
        <v>0.14893799999999999</v>
      </c>
      <c r="K1189">
        <v>0.141596</v>
      </c>
      <c r="L1189">
        <v>0.13137499999999999</v>
      </c>
      <c r="M1189">
        <v>0.35585</v>
      </c>
      <c r="N1189">
        <v>0.325353</v>
      </c>
      <c r="O1189">
        <v>0.29742299999999999</v>
      </c>
      <c r="P1189" t="s">
        <v>12298</v>
      </c>
      <c r="Q1189" t="s">
        <v>12299</v>
      </c>
    </row>
    <row r="1190" spans="1:21">
      <c r="A1190" t="s">
        <v>12300</v>
      </c>
      <c r="B1190">
        <v>78.927943617604896</v>
      </c>
      <c r="C1190">
        <v>152.56864527776401</v>
      </c>
      <c r="D1190">
        <v>5.2872419574459801</v>
      </c>
      <c r="E1190">
        <v>3.4654839779301498E-2</v>
      </c>
      <c r="F1190">
        <v>-4.85079934136576</v>
      </c>
      <c r="G1190" s="1">
        <v>5.1949192328210002E-47</v>
      </c>
      <c r="H1190" s="1">
        <v>6.6155613312535699E-46</v>
      </c>
      <c r="I1190" t="s">
        <v>22</v>
      </c>
      <c r="J1190">
        <v>3.22221</v>
      </c>
      <c r="K1190">
        <v>3.44313</v>
      </c>
      <c r="L1190">
        <v>2.7745000000000002</v>
      </c>
      <c r="M1190">
        <v>0</v>
      </c>
      <c r="N1190">
        <v>0.191496</v>
      </c>
      <c r="O1190">
        <v>9.7230300000000006E-2</v>
      </c>
      <c r="P1190" t="s">
        <v>12301</v>
      </c>
      <c r="Q1190" t="s">
        <v>12302</v>
      </c>
      <c r="R1190" t="s">
        <v>12303</v>
      </c>
      <c r="S1190" t="s">
        <v>12304</v>
      </c>
    </row>
    <row r="1191" spans="1:21">
      <c r="A1191" t="s">
        <v>12305</v>
      </c>
      <c r="B1191">
        <v>6.69274278613518</v>
      </c>
      <c r="C1191">
        <v>12.680489572727099</v>
      </c>
      <c r="D1191">
        <v>0.70499599954331704</v>
      </c>
      <c r="E1191">
        <v>5.5596907004253897E-2</v>
      </c>
      <c r="F1191">
        <v>-4.1688515653465403</v>
      </c>
      <c r="G1191">
        <v>4.5446194016954001E-4</v>
      </c>
      <c r="H1191">
        <v>1.0073525370958101E-3</v>
      </c>
      <c r="I1191" t="s">
        <v>22</v>
      </c>
      <c r="J1191">
        <v>0.69021999999999994</v>
      </c>
      <c r="K1191">
        <v>0.78398500000000004</v>
      </c>
      <c r="L1191">
        <v>1.7049300000000001</v>
      </c>
      <c r="M1191">
        <v>0</v>
      </c>
      <c r="N1191">
        <v>0.15696099999999999</v>
      </c>
      <c r="O1191">
        <v>0</v>
      </c>
      <c r="P1191" t="s">
        <v>12306</v>
      </c>
      <c r="Q1191" t="s">
        <v>12307</v>
      </c>
      <c r="R1191" t="s">
        <v>153</v>
      </c>
      <c r="S1191" t="s">
        <v>154</v>
      </c>
    </row>
    <row r="1192" spans="1:21">
      <c r="A1192" t="s">
        <v>12308</v>
      </c>
      <c r="B1192">
        <v>336.63509722695301</v>
      </c>
      <c r="C1192">
        <v>148.50616113743601</v>
      </c>
      <c r="D1192">
        <v>524.76403331646998</v>
      </c>
      <c r="E1192">
        <v>3.5336179273452699</v>
      </c>
      <c r="F1192">
        <v>1.8211460568325899</v>
      </c>
      <c r="G1192" s="1">
        <v>1.1520806191950801E-43</v>
      </c>
      <c r="H1192" s="1">
        <v>1.39043223609577E-42</v>
      </c>
      <c r="I1192" t="s">
        <v>33</v>
      </c>
      <c r="J1192">
        <v>8.4611099999999997</v>
      </c>
      <c r="K1192">
        <v>4.8822900000000002</v>
      </c>
      <c r="L1192">
        <v>6.9880599999999999</v>
      </c>
      <c r="M1192">
        <v>18.098700000000001</v>
      </c>
      <c r="N1192">
        <v>22.634699999999999</v>
      </c>
      <c r="O1192">
        <v>19.897300000000001</v>
      </c>
      <c r="P1192" t="s">
        <v>12309</v>
      </c>
      <c r="Q1192" t="s">
        <v>12310</v>
      </c>
      <c r="R1192" t="s">
        <v>12311</v>
      </c>
      <c r="S1192" t="s">
        <v>12312</v>
      </c>
    </row>
    <row r="1193" spans="1:21">
      <c r="A1193" t="s">
        <v>12313</v>
      </c>
      <c r="B1193">
        <v>2090.7144485331301</v>
      </c>
      <c r="C1193">
        <v>3024.8426464771401</v>
      </c>
      <c r="D1193">
        <v>1156.58625058912</v>
      </c>
      <c r="E1193">
        <v>0.382362451791048</v>
      </c>
      <c r="F1193">
        <v>-1.3869872380816599</v>
      </c>
      <c r="G1193" s="1">
        <v>2.3994178963959899E-22</v>
      </c>
      <c r="H1193" s="1">
        <v>1.59482333031476E-21</v>
      </c>
      <c r="I1193" t="s">
        <v>22</v>
      </c>
      <c r="J1193">
        <v>189.91399999999999</v>
      </c>
      <c r="K1193">
        <v>171.797</v>
      </c>
      <c r="L1193">
        <v>147.92699999999999</v>
      </c>
      <c r="M1193">
        <v>49.291600000000003</v>
      </c>
      <c r="N1193">
        <v>51.081800000000001</v>
      </c>
      <c r="O1193">
        <v>52.407299999999999</v>
      </c>
      <c r="P1193" t="s">
        <v>12314</v>
      </c>
      <c r="Q1193" t="s">
        <v>12315</v>
      </c>
      <c r="R1193" t="s">
        <v>153</v>
      </c>
      <c r="S1193" t="s">
        <v>154</v>
      </c>
    </row>
    <row r="1194" spans="1:21">
      <c r="A1194" t="s">
        <v>12316</v>
      </c>
      <c r="B1194">
        <v>20.5092590960029</v>
      </c>
      <c r="C1194">
        <v>12.977922923223201</v>
      </c>
      <c r="D1194">
        <v>28.0405952687825</v>
      </c>
      <c r="E1194">
        <v>2.1606381417634699</v>
      </c>
      <c r="F1194">
        <v>1.1114574734945899</v>
      </c>
      <c r="G1194">
        <v>1.7835508522210601E-2</v>
      </c>
      <c r="H1194">
        <v>3.1474554112184E-2</v>
      </c>
      <c r="I1194" t="s">
        <v>33</v>
      </c>
      <c r="J1194">
        <v>0.13336999999999999</v>
      </c>
      <c r="K1194">
        <v>9.6496499999999999E-2</v>
      </c>
      <c r="L1194">
        <v>4.0578500000000003E-2</v>
      </c>
      <c r="M1194">
        <v>0.173653</v>
      </c>
      <c r="N1194">
        <v>0.22825200000000001</v>
      </c>
      <c r="O1194">
        <v>0.18243200000000001</v>
      </c>
      <c r="P1194" t="s">
        <v>12317</v>
      </c>
      <c r="Q1194" t="s">
        <v>12318</v>
      </c>
      <c r="R1194" t="s">
        <v>12319</v>
      </c>
      <c r="S1194" t="s">
        <v>12320</v>
      </c>
      <c r="T1194" t="s">
        <v>422</v>
      </c>
      <c r="U1194" t="s">
        <v>423</v>
      </c>
    </row>
    <row r="1195" spans="1:21">
      <c r="A1195" t="s">
        <v>1121</v>
      </c>
      <c r="B1195">
        <v>56.020680240612101</v>
      </c>
      <c r="C1195">
        <v>20.455098361338798</v>
      </c>
      <c r="D1195">
        <v>91.586262119885305</v>
      </c>
      <c r="E1195">
        <v>4.4774295631346401</v>
      </c>
      <c r="F1195">
        <v>2.1626707365740199</v>
      </c>
      <c r="G1195" s="1">
        <v>3.3633893413271599E-11</v>
      </c>
      <c r="H1195" s="1">
        <v>1.34194159645873E-10</v>
      </c>
      <c r="I1195" t="s">
        <v>33</v>
      </c>
      <c r="J1195">
        <v>0.15731800000000001</v>
      </c>
      <c r="K1195">
        <v>0.29546600000000001</v>
      </c>
      <c r="L1195">
        <v>0.28937499999999999</v>
      </c>
      <c r="M1195">
        <v>0.92786999999999997</v>
      </c>
      <c r="N1195">
        <v>1.33968</v>
      </c>
      <c r="O1195">
        <v>0.94872599999999996</v>
      </c>
      <c r="P1195" t="s">
        <v>1122</v>
      </c>
      <c r="Q1195" t="s">
        <v>1123</v>
      </c>
      <c r="R1195" t="s">
        <v>1124</v>
      </c>
      <c r="S1195" t="s">
        <v>1125</v>
      </c>
      <c r="T1195" t="s">
        <v>768</v>
      </c>
      <c r="U1195" t="s">
        <v>769</v>
      </c>
    </row>
    <row r="1196" spans="1:21">
      <c r="A1196" t="s">
        <v>1126</v>
      </c>
      <c r="B1196">
        <v>437.23063477390099</v>
      </c>
      <c r="C1196">
        <v>40.169628183283699</v>
      </c>
      <c r="D1196">
        <v>834.29164136451902</v>
      </c>
      <c r="E1196">
        <v>20.769214929196298</v>
      </c>
      <c r="F1196">
        <v>4.3763747786114999</v>
      </c>
      <c r="G1196" s="1">
        <v>4.1445010849329502E-132</v>
      </c>
      <c r="H1196" s="1">
        <v>1.6072927807514599E-130</v>
      </c>
      <c r="I1196" t="s">
        <v>33</v>
      </c>
      <c r="J1196">
        <v>0.32951999999999998</v>
      </c>
      <c r="K1196">
        <v>0.260658</v>
      </c>
      <c r="L1196">
        <v>0.23710100000000001</v>
      </c>
      <c r="M1196">
        <v>5.5972400000000002</v>
      </c>
      <c r="N1196">
        <v>5.3581099999999999</v>
      </c>
      <c r="O1196">
        <v>4.6481899999999996</v>
      </c>
      <c r="P1196" t="s">
        <v>1127</v>
      </c>
      <c r="Q1196" t="s">
        <v>1128</v>
      </c>
      <c r="T1196" t="s">
        <v>768</v>
      </c>
      <c r="U1196" t="s">
        <v>769</v>
      </c>
    </row>
    <row r="1197" spans="1:21">
      <c r="A1197" t="s">
        <v>5275</v>
      </c>
      <c r="B1197">
        <v>54.231323987304897</v>
      </c>
      <c r="C1197">
        <v>16.391467082994001</v>
      </c>
      <c r="D1197">
        <v>92.071180891615896</v>
      </c>
      <c r="E1197">
        <v>5.6170189297539297</v>
      </c>
      <c r="F1197">
        <v>2.48980466490978</v>
      </c>
      <c r="G1197" s="1">
        <v>1.26934281984565E-15</v>
      </c>
      <c r="H1197" s="1">
        <v>6.3809376526150198E-15</v>
      </c>
      <c r="I1197" t="s">
        <v>33</v>
      </c>
      <c r="J1197">
        <v>0.147615</v>
      </c>
      <c r="K1197">
        <v>0.16544700000000001</v>
      </c>
      <c r="L1197">
        <v>0.135933</v>
      </c>
      <c r="M1197">
        <v>0.76974399999999998</v>
      </c>
      <c r="N1197">
        <v>0.72703099999999998</v>
      </c>
      <c r="O1197">
        <v>0.71513899999999997</v>
      </c>
      <c r="P1197" t="s">
        <v>5276</v>
      </c>
      <c r="Q1197" t="s">
        <v>5277</v>
      </c>
      <c r="R1197" t="s">
        <v>5278</v>
      </c>
      <c r="S1197" t="s">
        <v>5279</v>
      </c>
      <c r="T1197" t="s">
        <v>768</v>
      </c>
      <c r="U1197" t="s">
        <v>769</v>
      </c>
    </row>
    <row r="1198" spans="1:21">
      <c r="A1198" t="s">
        <v>5280</v>
      </c>
      <c r="B1198">
        <v>7.9129899557049299</v>
      </c>
      <c r="C1198">
        <v>1.5409171220603399</v>
      </c>
      <c r="D1198">
        <v>14.285062789349499</v>
      </c>
      <c r="E1198">
        <v>9.2704939057651092</v>
      </c>
      <c r="F1198">
        <v>3.2126462036206198</v>
      </c>
      <c r="G1198">
        <v>1.3989469324374199E-3</v>
      </c>
      <c r="H1198">
        <v>2.9126535774427098E-3</v>
      </c>
      <c r="I1198" t="s">
        <v>33</v>
      </c>
      <c r="J1198">
        <v>0</v>
      </c>
      <c r="K1198">
        <v>0</v>
      </c>
      <c r="L1198">
        <v>3.4684300000000001E-2</v>
      </c>
      <c r="M1198">
        <v>0.14117199999999999</v>
      </c>
      <c r="N1198">
        <v>6.9005700000000003E-2</v>
      </c>
      <c r="O1198">
        <v>8.6772500000000002E-2</v>
      </c>
      <c r="P1198" t="s">
        <v>5281</v>
      </c>
      <c r="Q1198" t="s">
        <v>5282</v>
      </c>
      <c r="R1198" t="s">
        <v>5283</v>
      </c>
      <c r="S1198" t="s">
        <v>5284</v>
      </c>
      <c r="T1198" t="s">
        <v>427</v>
      </c>
      <c r="U1198" t="s">
        <v>428</v>
      </c>
    </row>
    <row r="1199" spans="1:21">
      <c r="A1199" t="s">
        <v>5285</v>
      </c>
      <c r="B1199">
        <v>147.20909530342001</v>
      </c>
      <c r="C1199">
        <v>77.054302199118496</v>
      </c>
      <c r="D1199">
        <v>217.36388840772199</v>
      </c>
      <c r="E1199">
        <v>2.8209182641875699</v>
      </c>
      <c r="F1199">
        <v>1.4961648645907699</v>
      </c>
      <c r="G1199" s="1">
        <v>2.7425210770344701E-16</v>
      </c>
      <c r="H1199" s="1">
        <v>1.4203876076678199E-15</v>
      </c>
      <c r="I1199" t="s">
        <v>33</v>
      </c>
      <c r="J1199">
        <v>2.4796299999999998</v>
      </c>
      <c r="K1199">
        <v>2.6673399999999998</v>
      </c>
      <c r="L1199">
        <v>2.50759</v>
      </c>
      <c r="M1199">
        <v>6.3718599999999999</v>
      </c>
      <c r="N1199">
        <v>7.5886800000000001</v>
      </c>
      <c r="O1199">
        <v>6.2275099999999997</v>
      </c>
      <c r="P1199" t="s">
        <v>5286</v>
      </c>
      <c r="Q1199" t="s">
        <v>5287</v>
      </c>
      <c r="R1199" t="s">
        <v>5288</v>
      </c>
      <c r="S1199" t="s">
        <v>5289</v>
      </c>
      <c r="T1199" t="s">
        <v>427</v>
      </c>
      <c r="U1199" t="s">
        <v>428</v>
      </c>
    </row>
    <row r="1200" spans="1:21">
      <c r="A1200" t="s">
        <v>12321</v>
      </c>
      <c r="B1200">
        <v>1698.3178167037699</v>
      </c>
      <c r="C1200">
        <v>2373.3511161767401</v>
      </c>
      <c r="D1200">
        <v>1023.2845172308</v>
      </c>
      <c r="E1200">
        <v>0.43115597614533302</v>
      </c>
      <c r="F1200">
        <v>-1.2137182179083701</v>
      </c>
      <c r="G1200" s="1">
        <v>9.1788962823112504E-54</v>
      </c>
      <c r="H1200" s="1">
        <v>1.32429254596877E-52</v>
      </c>
      <c r="I1200" t="s">
        <v>22</v>
      </c>
      <c r="J1200">
        <v>76.045699999999997</v>
      </c>
      <c r="K1200">
        <v>73.716099999999997</v>
      </c>
      <c r="L1200">
        <v>75.1173</v>
      </c>
      <c r="M1200">
        <v>29.222799999999999</v>
      </c>
      <c r="N1200">
        <v>28.689599999999999</v>
      </c>
      <c r="O1200">
        <v>28.046500000000002</v>
      </c>
      <c r="P1200" t="s">
        <v>12322</v>
      </c>
      <c r="Q1200" t="s">
        <v>12323</v>
      </c>
      <c r="R1200" t="s">
        <v>12324</v>
      </c>
      <c r="S1200" t="s">
        <v>12325</v>
      </c>
    </row>
    <row r="1201" spans="1:21">
      <c r="A1201" t="s">
        <v>12326</v>
      </c>
      <c r="B1201">
        <v>529.29972795092999</v>
      </c>
      <c r="C1201">
        <v>924.40607868725897</v>
      </c>
      <c r="D1201">
        <v>134.19337721460201</v>
      </c>
      <c r="E1201">
        <v>0.14516712980205501</v>
      </c>
      <c r="F1201">
        <v>-2.7842132740606398</v>
      </c>
      <c r="G1201" s="1">
        <v>1.9629537141884099E-119</v>
      </c>
      <c r="H1201" s="1">
        <v>6.7808161200574902E-118</v>
      </c>
      <c r="I1201" t="s">
        <v>22</v>
      </c>
      <c r="J1201">
        <v>22.477599999999999</v>
      </c>
      <c r="K1201">
        <v>22.471</v>
      </c>
      <c r="L1201">
        <v>20.985800000000001</v>
      </c>
      <c r="M1201">
        <v>2.42997</v>
      </c>
      <c r="N1201">
        <v>3.2949299999999999</v>
      </c>
      <c r="O1201">
        <v>2.7181700000000002</v>
      </c>
      <c r="P1201" t="s">
        <v>12327</v>
      </c>
      <c r="Q1201" t="s">
        <v>12328</v>
      </c>
      <c r="R1201" t="s">
        <v>12329</v>
      </c>
      <c r="S1201" t="s">
        <v>12330</v>
      </c>
    </row>
    <row r="1202" spans="1:21">
      <c r="A1202" t="s">
        <v>12331</v>
      </c>
      <c r="B1202">
        <v>2155.5164276251699</v>
      </c>
      <c r="C1202">
        <v>1324.91977063935</v>
      </c>
      <c r="D1202">
        <v>2986.11308461099</v>
      </c>
      <c r="E1202">
        <v>2.2538067215723001</v>
      </c>
      <c r="F1202">
        <v>1.1723638004324699</v>
      </c>
      <c r="G1202" s="1">
        <v>1.66183151301027E-40</v>
      </c>
      <c r="H1202" s="1">
        <v>1.8763987339835699E-39</v>
      </c>
      <c r="I1202" t="s">
        <v>33</v>
      </c>
      <c r="J1202">
        <v>3.7369300000000001</v>
      </c>
      <c r="K1202">
        <v>5.1207599999999998</v>
      </c>
      <c r="L1202">
        <v>5.0790600000000001</v>
      </c>
      <c r="M1202">
        <v>8.7503499999999992</v>
      </c>
      <c r="N1202">
        <v>9.51234</v>
      </c>
      <c r="O1202">
        <v>9.2644400000000005</v>
      </c>
      <c r="P1202" t="s">
        <v>12332</v>
      </c>
      <c r="Q1202" t="s">
        <v>12333</v>
      </c>
    </row>
    <row r="1203" spans="1:21">
      <c r="A1203" t="s">
        <v>5290</v>
      </c>
      <c r="B1203">
        <v>621.99950919685205</v>
      </c>
      <c r="C1203">
        <v>953.80285011109004</v>
      </c>
      <c r="D1203">
        <v>290.19616828261297</v>
      </c>
      <c r="E1203">
        <v>0.30425173110859699</v>
      </c>
      <c r="F1203">
        <v>-1.7166626233873601</v>
      </c>
      <c r="G1203" s="1">
        <v>1.4066648358567601E-59</v>
      </c>
      <c r="H1203" s="1">
        <v>2.2308753225588801E-58</v>
      </c>
      <c r="I1203" t="s">
        <v>22</v>
      </c>
      <c r="J1203">
        <v>9.0643799999999999</v>
      </c>
      <c r="K1203">
        <v>9.3458000000000006</v>
      </c>
      <c r="L1203">
        <v>8.7446599999999997</v>
      </c>
      <c r="M1203">
        <v>2.1880299999999999</v>
      </c>
      <c r="N1203">
        <v>2.3784000000000001</v>
      </c>
      <c r="O1203">
        <v>2.54182</v>
      </c>
      <c r="P1203" t="s">
        <v>5291</v>
      </c>
      <c r="Q1203" t="s">
        <v>5292</v>
      </c>
      <c r="R1203" t="s">
        <v>5293</v>
      </c>
      <c r="S1203" t="s">
        <v>5294</v>
      </c>
    </row>
    <row r="1204" spans="1:21">
      <c r="A1204" t="s">
        <v>12334</v>
      </c>
      <c r="B1204">
        <v>22.008870622072202</v>
      </c>
      <c r="C1204">
        <v>36.1922003642389</v>
      </c>
      <c r="D1204">
        <v>7.8255408799055299</v>
      </c>
      <c r="E1204">
        <v>0.216221749469476</v>
      </c>
      <c r="F1204">
        <v>-2.2094164456650698</v>
      </c>
      <c r="G1204" s="1">
        <v>5.0201904559053296E-6</v>
      </c>
      <c r="H1204" s="1">
        <v>1.3762229934068099E-5</v>
      </c>
      <c r="I1204" t="s">
        <v>22</v>
      </c>
      <c r="J1204">
        <v>1.9956199999999999</v>
      </c>
      <c r="K1204">
        <v>1.6577900000000001</v>
      </c>
      <c r="L1204">
        <v>1.3375900000000001</v>
      </c>
      <c r="M1204">
        <v>0.35839599999999999</v>
      </c>
      <c r="N1204">
        <v>0.39428600000000003</v>
      </c>
      <c r="O1204">
        <v>0.35794399999999998</v>
      </c>
      <c r="P1204" t="s">
        <v>12335</v>
      </c>
      <c r="Q1204" t="s">
        <v>12336</v>
      </c>
      <c r="R1204" t="s">
        <v>12337</v>
      </c>
      <c r="S1204" t="s">
        <v>12338</v>
      </c>
      <c r="T1204" t="s">
        <v>5675</v>
      </c>
      <c r="U1204" t="s">
        <v>5676</v>
      </c>
    </row>
    <row r="1205" spans="1:21">
      <c r="A1205" t="s">
        <v>12339</v>
      </c>
      <c r="B1205">
        <v>648.02408249707196</v>
      </c>
      <c r="C1205">
        <v>268.61429862248002</v>
      </c>
      <c r="D1205">
        <v>1027.4338663716701</v>
      </c>
      <c r="E1205">
        <v>3.8249410833324999</v>
      </c>
      <c r="F1205">
        <v>1.93543752572982</v>
      </c>
      <c r="G1205" s="1">
        <v>7.2118305131372695E-77</v>
      </c>
      <c r="H1205" s="1">
        <v>1.49404061470877E-75</v>
      </c>
      <c r="I1205" t="s">
        <v>33</v>
      </c>
      <c r="J1205">
        <v>3.2788200000000001</v>
      </c>
      <c r="K1205">
        <v>4.0936899999999996</v>
      </c>
      <c r="L1205">
        <v>3.8341599999999998</v>
      </c>
      <c r="M1205">
        <v>12.502800000000001</v>
      </c>
      <c r="N1205">
        <v>13.5023</v>
      </c>
      <c r="O1205">
        <v>12.6935</v>
      </c>
      <c r="P1205" t="s">
        <v>12340</v>
      </c>
      <c r="Q1205" t="s">
        <v>12341</v>
      </c>
      <c r="R1205" t="s">
        <v>12342</v>
      </c>
      <c r="S1205" t="s">
        <v>12343</v>
      </c>
    </row>
    <row r="1206" spans="1:21">
      <c r="A1206" t="s">
        <v>1129</v>
      </c>
      <c r="B1206">
        <v>630.65027322818798</v>
      </c>
      <c r="C1206">
        <v>239.60569878870501</v>
      </c>
      <c r="D1206">
        <v>1021.69484766767</v>
      </c>
      <c r="E1206">
        <v>4.2640673941926801</v>
      </c>
      <c r="F1206">
        <v>2.0922302402779498</v>
      </c>
      <c r="G1206" s="1">
        <v>2.0119152354381299E-86</v>
      </c>
      <c r="H1206" s="1">
        <v>4.7653555812665603E-85</v>
      </c>
      <c r="I1206" t="s">
        <v>33</v>
      </c>
      <c r="J1206">
        <v>3.01207</v>
      </c>
      <c r="K1206">
        <v>3.7818499999999999</v>
      </c>
      <c r="L1206">
        <v>3.17334</v>
      </c>
      <c r="M1206">
        <v>12.6965</v>
      </c>
      <c r="N1206">
        <v>12.0962</v>
      </c>
      <c r="O1206">
        <v>13.607200000000001</v>
      </c>
      <c r="P1206" t="s">
        <v>1130</v>
      </c>
      <c r="Q1206" t="s">
        <v>1131</v>
      </c>
      <c r="R1206" t="s">
        <v>1132</v>
      </c>
      <c r="S1206" t="s">
        <v>1133</v>
      </c>
      <c r="T1206" t="s">
        <v>446</v>
      </c>
      <c r="U1206" t="s">
        <v>447</v>
      </c>
    </row>
    <row r="1207" spans="1:21">
      <c r="A1207" t="s">
        <v>12344</v>
      </c>
      <c r="B1207">
        <v>3627.43565703895</v>
      </c>
      <c r="C1207">
        <v>2398.1763323270502</v>
      </c>
      <c r="D1207">
        <v>4856.6949817508503</v>
      </c>
      <c r="E1207">
        <v>2.0251617515707001</v>
      </c>
      <c r="F1207">
        <v>1.0180371420068399</v>
      </c>
      <c r="G1207" s="1">
        <v>2.8284669412676101E-49</v>
      </c>
      <c r="H1207" s="1">
        <v>3.7772630603172497E-48</v>
      </c>
      <c r="I1207" t="s">
        <v>33</v>
      </c>
      <c r="J1207">
        <v>108.932</v>
      </c>
      <c r="K1207">
        <v>100.619</v>
      </c>
      <c r="L1207">
        <v>101.959</v>
      </c>
      <c r="M1207">
        <v>174.43899999999999</v>
      </c>
      <c r="N1207">
        <v>188.83</v>
      </c>
      <c r="O1207">
        <v>193.536</v>
      </c>
      <c r="P1207" t="s">
        <v>12345</v>
      </c>
      <c r="Q1207" t="s">
        <v>12346</v>
      </c>
      <c r="R1207" t="s">
        <v>12347</v>
      </c>
      <c r="S1207" t="s">
        <v>12348</v>
      </c>
      <c r="T1207" t="s">
        <v>892</v>
      </c>
      <c r="U1207" t="s">
        <v>893</v>
      </c>
    </row>
    <row r="1208" spans="1:21">
      <c r="A1208" t="s">
        <v>12349</v>
      </c>
      <c r="B1208">
        <v>2503.5811049848598</v>
      </c>
      <c r="C1208">
        <v>3673.5648882597998</v>
      </c>
      <c r="D1208">
        <v>1333.5973217099099</v>
      </c>
      <c r="E1208">
        <v>0.36302538876389401</v>
      </c>
      <c r="F1208">
        <v>-1.46185764594207</v>
      </c>
      <c r="G1208" s="1">
        <v>4.7599695507834204E-81</v>
      </c>
      <c r="H1208" s="1">
        <v>1.05204007867847E-79</v>
      </c>
      <c r="I1208" t="s">
        <v>22</v>
      </c>
      <c r="J1208">
        <v>84.243899999999996</v>
      </c>
      <c r="K1208">
        <v>74.510900000000007</v>
      </c>
      <c r="L1208">
        <v>83.409800000000004</v>
      </c>
      <c r="M1208">
        <v>28.331600000000002</v>
      </c>
      <c r="N1208">
        <v>25.400400000000001</v>
      </c>
      <c r="O1208">
        <v>24.651900000000001</v>
      </c>
      <c r="P1208" t="s">
        <v>12350</v>
      </c>
      <c r="Q1208" t="s">
        <v>12351</v>
      </c>
      <c r="R1208" t="s">
        <v>12352</v>
      </c>
      <c r="S1208" t="s">
        <v>12353</v>
      </c>
      <c r="T1208" t="s">
        <v>12354</v>
      </c>
      <c r="U1208" t="s">
        <v>12355</v>
      </c>
    </row>
    <row r="1209" spans="1:21">
      <c r="A1209" t="s">
        <v>1134</v>
      </c>
      <c r="B1209">
        <v>163.52279673095899</v>
      </c>
      <c r="C1209">
        <v>262.05484740447901</v>
      </c>
      <c r="D1209">
        <v>64.990746057438002</v>
      </c>
      <c r="E1209">
        <v>0.24800436512103699</v>
      </c>
      <c r="F1209">
        <v>-2.0115625811983899</v>
      </c>
      <c r="G1209" s="1">
        <v>1.8015425141741001E-28</v>
      </c>
      <c r="H1209" s="1">
        <v>1.47507093678614E-27</v>
      </c>
      <c r="I1209" t="s">
        <v>22</v>
      </c>
      <c r="J1209">
        <v>26.3948</v>
      </c>
      <c r="K1209">
        <v>18.739100000000001</v>
      </c>
      <c r="L1209">
        <v>20.4024</v>
      </c>
      <c r="M1209">
        <v>5.2339500000000001</v>
      </c>
      <c r="N1209">
        <v>6.0828899999999999</v>
      </c>
      <c r="O1209">
        <v>4.6654499999999999</v>
      </c>
      <c r="P1209" t="s">
        <v>1135</v>
      </c>
      <c r="Q1209" t="s">
        <v>1136</v>
      </c>
      <c r="R1209" t="s">
        <v>1137</v>
      </c>
      <c r="S1209" t="s">
        <v>1138</v>
      </c>
    </row>
    <row r="1210" spans="1:21">
      <c r="A1210" t="s">
        <v>1139</v>
      </c>
      <c r="B1210">
        <v>2619.6257696541702</v>
      </c>
      <c r="C1210">
        <v>182.27544033615899</v>
      </c>
      <c r="D1210">
        <v>5056.9760989721699</v>
      </c>
      <c r="E1210">
        <v>27.743595569682501</v>
      </c>
      <c r="F1210">
        <v>4.7940828679273197</v>
      </c>
      <c r="G1210" s="1">
        <v>1.8675211435280599E-289</v>
      </c>
      <c r="H1210" s="1">
        <v>1.9539107906711199E-287</v>
      </c>
      <c r="I1210" t="s">
        <v>33</v>
      </c>
      <c r="J1210">
        <v>2.0048300000000001</v>
      </c>
      <c r="K1210">
        <v>2.3507099999999999</v>
      </c>
      <c r="L1210">
        <v>2.15191</v>
      </c>
      <c r="M1210">
        <v>59.493499999999997</v>
      </c>
      <c r="N1210">
        <v>53.638399999999997</v>
      </c>
      <c r="O1210">
        <v>54.270400000000002</v>
      </c>
      <c r="P1210" t="s">
        <v>1140</v>
      </c>
      <c r="Q1210" t="s">
        <v>1141</v>
      </c>
      <c r="R1210" t="s">
        <v>1142</v>
      </c>
      <c r="S1210" t="s">
        <v>1143</v>
      </c>
      <c r="T1210" t="s">
        <v>1144</v>
      </c>
      <c r="U1210" t="s">
        <v>1145</v>
      </c>
    </row>
    <row r="1211" spans="1:21">
      <c r="A1211" t="s">
        <v>1146</v>
      </c>
      <c r="B1211">
        <v>692.43090747256895</v>
      </c>
      <c r="C1211">
        <v>2.4750916601556101</v>
      </c>
      <c r="D1211">
        <v>1382.38672328498</v>
      </c>
      <c r="E1211">
        <v>558.51940578154904</v>
      </c>
      <c r="F1211">
        <v>9.1254635978574008</v>
      </c>
      <c r="G1211" s="1">
        <v>1.00141215300914E-252</v>
      </c>
      <c r="H1211" s="1">
        <v>8.4671726402395099E-251</v>
      </c>
      <c r="I1211" t="s">
        <v>33</v>
      </c>
      <c r="J1211">
        <v>0.38097199999999998</v>
      </c>
      <c r="K1211">
        <v>0.36519099999999999</v>
      </c>
      <c r="L1211">
        <v>0.24707599999999999</v>
      </c>
      <c r="M1211">
        <v>122.098</v>
      </c>
      <c r="N1211">
        <v>142.673</v>
      </c>
      <c r="O1211">
        <v>146.64500000000001</v>
      </c>
      <c r="P1211" t="s">
        <v>1147</v>
      </c>
      <c r="Q1211" t="s">
        <v>1148</v>
      </c>
      <c r="R1211" t="s">
        <v>1149</v>
      </c>
      <c r="S1211" t="s">
        <v>1150</v>
      </c>
    </row>
    <row r="1212" spans="1:21">
      <c r="A1212" t="s">
        <v>1151</v>
      </c>
      <c r="B1212">
        <v>4505.2946890609101</v>
      </c>
      <c r="C1212">
        <v>1081.80870363133</v>
      </c>
      <c r="D1212">
        <v>7928.7806744905001</v>
      </c>
      <c r="E1212">
        <v>7.32918920681242</v>
      </c>
      <c r="F1212">
        <v>2.8736536087261801</v>
      </c>
      <c r="G1212" s="1">
        <v>1.11893962713497E-209</v>
      </c>
      <c r="H1212" s="1">
        <v>7.3966995442836104E-208</v>
      </c>
      <c r="I1212" t="s">
        <v>33</v>
      </c>
      <c r="J1212">
        <v>312.976</v>
      </c>
      <c r="K1212">
        <v>243.43100000000001</v>
      </c>
      <c r="L1212">
        <v>239.518</v>
      </c>
      <c r="M1212">
        <v>1439.01</v>
      </c>
      <c r="N1212">
        <v>1771.04</v>
      </c>
      <c r="O1212">
        <v>1650.47</v>
      </c>
      <c r="P1212" t="s">
        <v>1152</v>
      </c>
      <c r="Q1212" t="s">
        <v>1153</v>
      </c>
      <c r="R1212" t="s">
        <v>1154</v>
      </c>
      <c r="S1212" t="s">
        <v>1155</v>
      </c>
    </row>
    <row r="1213" spans="1:21">
      <c r="A1213" t="s">
        <v>1156</v>
      </c>
      <c r="B1213">
        <v>54.816193572395598</v>
      </c>
      <c r="C1213">
        <v>1.8397676475640501</v>
      </c>
      <c r="D1213">
        <v>107.79261949722699</v>
      </c>
      <c r="E1213">
        <v>58.5903440795636</v>
      </c>
      <c r="F1213">
        <v>5.8725910172760001</v>
      </c>
      <c r="G1213" s="1">
        <v>1.8623715136367498E-40</v>
      </c>
      <c r="H1213" s="1">
        <v>2.1012000715918699E-39</v>
      </c>
      <c r="I1213" t="s">
        <v>33</v>
      </c>
      <c r="J1213">
        <v>0.96016299999999999</v>
      </c>
      <c r="K1213">
        <v>0</v>
      </c>
      <c r="L1213">
        <v>0</v>
      </c>
      <c r="M1213">
        <v>5.8006000000000002</v>
      </c>
      <c r="N1213">
        <v>5.2256799999999997</v>
      </c>
      <c r="O1213">
        <v>5.4806100000000004</v>
      </c>
      <c r="P1213" t="s">
        <v>1157</v>
      </c>
      <c r="Q1213" t="s">
        <v>1158</v>
      </c>
      <c r="R1213" t="s">
        <v>1154</v>
      </c>
      <c r="S1213" t="s">
        <v>1155</v>
      </c>
    </row>
    <row r="1214" spans="1:21">
      <c r="A1214" t="s">
        <v>1159</v>
      </c>
      <c r="B1214">
        <v>2365.5288814032701</v>
      </c>
      <c r="C1214">
        <v>1433.07580996139</v>
      </c>
      <c r="D1214">
        <v>3297.9819528451399</v>
      </c>
      <c r="E1214">
        <v>2.3013311158563101</v>
      </c>
      <c r="F1214">
        <v>1.2024685736691301</v>
      </c>
      <c r="G1214" s="1">
        <v>7.4901585408695604E-60</v>
      </c>
      <c r="H1214" s="1">
        <v>1.1917874798672401E-58</v>
      </c>
      <c r="I1214" t="s">
        <v>33</v>
      </c>
      <c r="J1214">
        <v>26.081</v>
      </c>
      <c r="K1214">
        <v>25.721599999999999</v>
      </c>
      <c r="L1214">
        <v>27.4315</v>
      </c>
      <c r="M1214">
        <v>53.608199999999997</v>
      </c>
      <c r="N1214">
        <v>53.876399999999997</v>
      </c>
      <c r="O1214">
        <v>54.344799999999999</v>
      </c>
      <c r="P1214" t="s">
        <v>1160</v>
      </c>
      <c r="Q1214" t="s">
        <v>1161</v>
      </c>
      <c r="T1214" t="s">
        <v>1162</v>
      </c>
      <c r="U1214" t="s">
        <v>1163</v>
      </c>
    </row>
    <row r="1215" spans="1:21">
      <c r="A1215" t="s">
        <v>12356</v>
      </c>
      <c r="B1215">
        <v>91.894223120314393</v>
      </c>
      <c r="C1215">
        <v>145.446485566072</v>
      </c>
      <c r="D1215">
        <v>38.341960674556901</v>
      </c>
      <c r="E1215">
        <v>0.26361558703416899</v>
      </c>
      <c r="F1215">
        <v>-1.92349241850168</v>
      </c>
      <c r="G1215" s="1">
        <v>3.1248841278455398E-16</v>
      </c>
      <c r="H1215" s="1">
        <v>1.6115315557183599E-15</v>
      </c>
      <c r="I1215" t="s">
        <v>22</v>
      </c>
      <c r="J1215">
        <v>1.22099</v>
      </c>
      <c r="K1215">
        <v>1.3132999999999999</v>
      </c>
      <c r="L1215">
        <v>1.3905400000000001</v>
      </c>
      <c r="M1215">
        <v>0.25090000000000001</v>
      </c>
      <c r="N1215">
        <v>0.29242400000000002</v>
      </c>
      <c r="O1215">
        <v>0.32072600000000001</v>
      </c>
      <c r="P1215" t="s">
        <v>12357</v>
      </c>
      <c r="Q1215" t="s">
        <v>12358</v>
      </c>
      <c r="R1215" t="s">
        <v>2176</v>
      </c>
      <c r="S1215" t="s">
        <v>2177</v>
      </c>
    </row>
    <row r="1216" spans="1:21">
      <c r="A1216" t="s">
        <v>1164</v>
      </c>
      <c r="B1216">
        <v>172.52673429642201</v>
      </c>
      <c r="C1216">
        <v>333.69433554080001</v>
      </c>
      <c r="D1216">
        <v>11.359133052043999</v>
      </c>
      <c r="E1216">
        <v>3.4040533033426801E-2</v>
      </c>
      <c r="F1216">
        <v>-4.8766025617208699</v>
      </c>
      <c r="G1216" s="1">
        <v>6.9929970530365797E-58</v>
      </c>
      <c r="H1216" s="1">
        <v>1.0773215693041399E-56</v>
      </c>
      <c r="I1216" t="s">
        <v>22</v>
      </c>
      <c r="J1216">
        <v>2.31196</v>
      </c>
      <c r="K1216">
        <v>2.00352</v>
      </c>
      <c r="L1216">
        <v>2.6119300000000001</v>
      </c>
      <c r="M1216">
        <v>6.5103300000000003E-2</v>
      </c>
      <c r="N1216">
        <v>0.10573200000000001</v>
      </c>
      <c r="O1216">
        <v>4.0613700000000003E-2</v>
      </c>
      <c r="P1216" t="s">
        <v>1165</v>
      </c>
      <c r="Q1216" t="s">
        <v>1166</v>
      </c>
      <c r="R1216" t="s">
        <v>1167</v>
      </c>
      <c r="S1216" t="s">
        <v>1168</v>
      </c>
      <c r="T1216" t="s">
        <v>1169</v>
      </c>
      <c r="U1216" t="s">
        <v>1170</v>
      </c>
    </row>
    <row r="1217" spans="1:21">
      <c r="A1217" t="s">
        <v>5302</v>
      </c>
      <c r="B1217">
        <v>1224.2925108670599</v>
      </c>
      <c r="C1217">
        <v>2030.5376422009799</v>
      </c>
      <c r="D1217">
        <v>418.04737953313901</v>
      </c>
      <c r="E1217">
        <v>0.20588014269954699</v>
      </c>
      <c r="F1217">
        <v>-2.28012340726983</v>
      </c>
      <c r="G1217" s="1">
        <v>5.25313500128199E-144</v>
      </c>
      <c r="H1217" s="1">
        <v>2.20798677235965E-142</v>
      </c>
      <c r="I1217" t="s">
        <v>22</v>
      </c>
      <c r="J1217">
        <v>25.356100000000001</v>
      </c>
      <c r="K1217">
        <v>24.026199999999999</v>
      </c>
      <c r="L1217">
        <v>24.708500000000001</v>
      </c>
      <c r="M1217">
        <v>4.7010800000000001</v>
      </c>
      <c r="N1217">
        <v>4.7826399999999998</v>
      </c>
      <c r="O1217">
        <v>4.4793500000000002</v>
      </c>
      <c r="P1217" t="s">
        <v>5303</v>
      </c>
      <c r="Q1217" t="s">
        <v>5304</v>
      </c>
      <c r="R1217" t="s">
        <v>5305</v>
      </c>
      <c r="S1217" t="s">
        <v>5306</v>
      </c>
      <c r="T1217" t="s">
        <v>130</v>
      </c>
      <c r="U1217" t="s">
        <v>131</v>
      </c>
    </row>
    <row r="1218" spans="1:21">
      <c r="A1218" t="s">
        <v>12359</v>
      </c>
      <c r="B1218">
        <v>1742.7250721468899</v>
      </c>
      <c r="C1218">
        <v>1049.6345542798099</v>
      </c>
      <c r="D1218">
        <v>2435.81559001397</v>
      </c>
      <c r="E1218">
        <v>2.3206320524435</v>
      </c>
      <c r="F1218">
        <v>1.21451779446345</v>
      </c>
      <c r="G1218" s="1">
        <v>8.7695245796127497E-55</v>
      </c>
      <c r="H1218" s="1">
        <v>1.2921499084225799E-53</v>
      </c>
      <c r="I1218" t="s">
        <v>33</v>
      </c>
      <c r="J1218">
        <v>8.4069699999999994</v>
      </c>
      <c r="K1218">
        <v>8.6233699999999995</v>
      </c>
      <c r="L1218">
        <v>9.4338999999999995</v>
      </c>
      <c r="M1218">
        <v>17.315300000000001</v>
      </c>
      <c r="N1218">
        <v>19.191199999999998</v>
      </c>
      <c r="O1218">
        <v>17.9374</v>
      </c>
      <c r="P1218" t="s">
        <v>12360</v>
      </c>
      <c r="Q1218" t="s">
        <v>12361</v>
      </c>
      <c r="R1218" t="s">
        <v>12362</v>
      </c>
      <c r="S1218" t="s">
        <v>12363</v>
      </c>
    </row>
    <row r="1219" spans="1:21">
      <c r="A1219" t="s">
        <v>12364</v>
      </c>
      <c r="B1219">
        <v>5273.77559473159</v>
      </c>
      <c r="C1219">
        <v>2898.8547196135401</v>
      </c>
      <c r="D1219">
        <v>7648.6964698496404</v>
      </c>
      <c r="E1219">
        <v>2.63852355832076</v>
      </c>
      <c r="F1219">
        <v>1.3997308648351099</v>
      </c>
      <c r="G1219" s="1">
        <v>5.3827598113466395E-97</v>
      </c>
      <c r="H1219" s="1">
        <v>1.43635735663145E-95</v>
      </c>
      <c r="I1219" t="s">
        <v>33</v>
      </c>
      <c r="J1219">
        <v>28.6449</v>
      </c>
      <c r="K1219">
        <v>28.038699999999999</v>
      </c>
      <c r="L1219">
        <v>26.525300000000001</v>
      </c>
      <c r="M1219">
        <v>58.954000000000001</v>
      </c>
      <c r="N1219">
        <v>63.145299999999999</v>
      </c>
      <c r="O1219">
        <v>64.527299999999997</v>
      </c>
      <c r="P1219" t="s">
        <v>12365</v>
      </c>
      <c r="Q1219" t="s">
        <v>12366</v>
      </c>
      <c r="R1219" t="s">
        <v>12367</v>
      </c>
      <c r="S1219" t="s">
        <v>12368</v>
      </c>
    </row>
    <row r="1220" spans="1:21">
      <c r="A1220" t="s">
        <v>12369</v>
      </c>
      <c r="B1220">
        <v>2658.4564483829399</v>
      </c>
      <c r="C1220">
        <v>1667.4912440729699</v>
      </c>
      <c r="D1220">
        <v>3649.4216526929099</v>
      </c>
      <c r="E1220">
        <v>2.1885702042902002</v>
      </c>
      <c r="F1220">
        <v>1.12998866305251</v>
      </c>
      <c r="G1220" s="1">
        <v>3.4347125952094901E-55</v>
      </c>
      <c r="H1220" s="1">
        <v>5.0814878201558003E-54</v>
      </c>
      <c r="I1220" t="s">
        <v>33</v>
      </c>
      <c r="J1220">
        <v>20.286899999999999</v>
      </c>
      <c r="K1220">
        <v>20.436199999999999</v>
      </c>
      <c r="L1220">
        <v>21.927499999999998</v>
      </c>
      <c r="M1220">
        <v>41.453499999999998</v>
      </c>
      <c r="N1220">
        <v>40.081400000000002</v>
      </c>
      <c r="O1220">
        <v>43.245600000000003</v>
      </c>
      <c r="P1220" t="s">
        <v>12370</v>
      </c>
      <c r="Q1220" t="s">
        <v>12371</v>
      </c>
      <c r="R1220" t="s">
        <v>12372</v>
      </c>
      <c r="S1220" t="s">
        <v>12373</v>
      </c>
    </row>
    <row r="1221" spans="1:21">
      <c r="A1221" t="s">
        <v>12374</v>
      </c>
      <c r="B1221">
        <v>144.66254387675099</v>
      </c>
      <c r="C1221">
        <v>8.6911594342122207</v>
      </c>
      <c r="D1221">
        <v>280.633928319289</v>
      </c>
      <c r="E1221">
        <v>32.289584657093201</v>
      </c>
      <c r="F1221">
        <v>5.0129969784838604</v>
      </c>
      <c r="G1221" s="1">
        <v>1.25924055779221E-51</v>
      </c>
      <c r="H1221" s="1">
        <v>1.7407923414422099E-50</v>
      </c>
      <c r="I1221" t="s">
        <v>33</v>
      </c>
      <c r="J1221">
        <v>0.24177499999999999</v>
      </c>
      <c r="K1221">
        <v>0.42756899999999998</v>
      </c>
      <c r="L1221">
        <v>0.210588</v>
      </c>
      <c r="M1221">
        <v>7.75657</v>
      </c>
      <c r="N1221">
        <v>7.28301</v>
      </c>
      <c r="O1221">
        <v>10.382099999999999</v>
      </c>
      <c r="P1221" t="s">
        <v>12375</v>
      </c>
      <c r="Q1221" t="s">
        <v>12376</v>
      </c>
      <c r="R1221" t="s">
        <v>12377</v>
      </c>
      <c r="S1221" t="s">
        <v>12378</v>
      </c>
    </row>
    <row r="1222" spans="1:21">
      <c r="A1222" t="s">
        <v>12379</v>
      </c>
      <c r="B1222">
        <v>595.08336561869601</v>
      </c>
      <c r="C1222">
        <v>361.72332438051399</v>
      </c>
      <c r="D1222">
        <v>828.44340685687803</v>
      </c>
      <c r="E1222">
        <v>2.2902681442388801</v>
      </c>
      <c r="F1222">
        <v>1.1955165187224801</v>
      </c>
      <c r="G1222" s="1">
        <v>1.16571397898833E-30</v>
      </c>
      <c r="H1222" s="1">
        <v>1.01393411461885E-29</v>
      </c>
      <c r="I1222" t="s">
        <v>33</v>
      </c>
      <c r="J1222">
        <v>7.0164299999999997</v>
      </c>
      <c r="K1222">
        <v>6.5833899999999996</v>
      </c>
      <c r="L1222">
        <v>7.4734499999999997</v>
      </c>
      <c r="M1222">
        <v>14.7666</v>
      </c>
      <c r="N1222">
        <v>14.5175</v>
      </c>
      <c r="O1222">
        <v>14.736599999999999</v>
      </c>
      <c r="P1222" t="s">
        <v>12380</v>
      </c>
      <c r="Q1222" t="s">
        <v>12381</v>
      </c>
      <c r="R1222" t="s">
        <v>12382</v>
      </c>
      <c r="S1222" t="s">
        <v>12383</v>
      </c>
      <c r="T1222" t="s">
        <v>12384</v>
      </c>
      <c r="U1222" t="s">
        <v>12385</v>
      </c>
    </row>
    <row r="1223" spans="1:21">
      <c r="A1223" t="s">
        <v>5307</v>
      </c>
      <c r="B1223">
        <v>1152.4242193545599</v>
      </c>
      <c r="C1223">
        <v>1880.08720972677</v>
      </c>
      <c r="D1223">
        <v>424.76122898233899</v>
      </c>
      <c r="E1223">
        <v>0.22592634362108599</v>
      </c>
      <c r="F1223">
        <v>-2.1460755922147001</v>
      </c>
      <c r="G1223" s="1">
        <v>8.3336629901135696E-126</v>
      </c>
      <c r="H1223" s="1">
        <v>3.04513720766888E-124</v>
      </c>
      <c r="I1223" t="s">
        <v>22</v>
      </c>
      <c r="J1223">
        <v>53.728700000000003</v>
      </c>
      <c r="K1223">
        <v>45.693899999999999</v>
      </c>
      <c r="L1223">
        <v>47.497999999999998</v>
      </c>
      <c r="M1223">
        <v>7.93621</v>
      </c>
      <c r="N1223">
        <v>9.90869</v>
      </c>
      <c r="O1223">
        <v>9.0214999999999996</v>
      </c>
      <c r="P1223" t="s">
        <v>5308</v>
      </c>
      <c r="Q1223" t="s">
        <v>5309</v>
      </c>
      <c r="R1223" t="s">
        <v>5310</v>
      </c>
      <c r="S1223" t="s">
        <v>5311</v>
      </c>
    </row>
    <row r="1224" spans="1:21">
      <c r="A1224" t="s">
        <v>12386</v>
      </c>
      <c r="B1224">
        <v>42.255771726153597</v>
      </c>
      <c r="C1224">
        <v>68.191465056717007</v>
      </c>
      <c r="D1224">
        <v>16.320078395590301</v>
      </c>
      <c r="E1224">
        <v>0.23932728798268799</v>
      </c>
      <c r="F1224">
        <v>-2.0629431932351898</v>
      </c>
      <c r="G1224" s="1">
        <v>1.4045080106512901E-7</v>
      </c>
      <c r="H1224" s="1">
        <v>4.38415110515167E-7</v>
      </c>
      <c r="I1224" t="s">
        <v>22</v>
      </c>
      <c r="J1224">
        <v>0.28842899999999999</v>
      </c>
      <c r="K1224">
        <v>0.44325199999999998</v>
      </c>
      <c r="L1224">
        <v>0.31124800000000002</v>
      </c>
      <c r="M1224">
        <v>6.1646300000000001E-2</v>
      </c>
      <c r="N1224">
        <v>4.6325600000000001E-2</v>
      </c>
      <c r="O1224">
        <v>7.6379600000000006E-2</v>
      </c>
      <c r="P1224" t="s">
        <v>12387</v>
      </c>
      <c r="Q1224" t="s">
        <v>12388</v>
      </c>
      <c r="R1224" t="s">
        <v>12389</v>
      </c>
      <c r="S1224" t="s">
        <v>12390</v>
      </c>
    </row>
    <row r="1225" spans="1:21">
      <c r="A1225" t="s">
        <v>1171</v>
      </c>
      <c r="B1225">
        <v>175.87912328028</v>
      </c>
      <c r="C1225">
        <v>344.63802093497901</v>
      </c>
      <c r="D1225">
        <v>7.1202256255817602</v>
      </c>
      <c r="E1225">
        <v>2.06600119344496E-2</v>
      </c>
      <c r="F1225">
        <v>-5.5970151021851899</v>
      </c>
      <c r="G1225" s="1">
        <v>4.4695432847794303E-65</v>
      </c>
      <c r="H1225" s="1">
        <v>7.6832822683861999E-64</v>
      </c>
      <c r="I1225" t="s">
        <v>22</v>
      </c>
      <c r="J1225">
        <v>1.1626399999999999</v>
      </c>
      <c r="K1225">
        <v>1.44963</v>
      </c>
      <c r="L1225">
        <v>1.19093</v>
      </c>
      <c r="M1225">
        <v>2.83489E-2</v>
      </c>
      <c r="N1225">
        <v>7.0386399999999997E-3</v>
      </c>
      <c r="O1225">
        <v>3.5475899999999998E-2</v>
      </c>
      <c r="P1225" t="s">
        <v>1172</v>
      </c>
      <c r="Q1225" t="s">
        <v>1173</v>
      </c>
      <c r="R1225" t="s">
        <v>1174</v>
      </c>
      <c r="S1225" t="s">
        <v>1175</v>
      </c>
    </row>
    <row r="1226" spans="1:21">
      <c r="A1226" t="s">
        <v>12391</v>
      </c>
      <c r="B1226">
        <v>115.48046034813601</v>
      </c>
      <c r="C1226">
        <v>198.36473693371599</v>
      </c>
      <c r="D1226">
        <v>32.596183762555498</v>
      </c>
      <c r="E1226">
        <v>0.164324487640399</v>
      </c>
      <c r="F1226">
        <v>-2.6053806081177502</v>
      </c>
      <c r="G1226" s="1">
        <v>1.6634793625794299E-31</v>
      </c>
      <c r="H1226" s="1">
        <v>1.48508166789397E-30</v>
      </c>
      <c r="I1226" t="s">
        <v>22</v>
      </c>
      <c r="J1226">
        <v>2.35521</v>
      </c>
      <c r="K1226">
        <v>2.61957</v>
      </c>
      <c r="L1226">
        <v>2.1499899999999998</v>
      </c>
      <c r="M1226">
        <v>0.19172700000000001</v>
      </c>
      <c r="N1226">
        <v>0.344439</v>
      </c>
      <c r="O1226">
        <v>0.38553300000000001</v>
      </c>
      <c r="P1226" t="s">
        <v>12392</v>
      </c>
      <c r="Q1226" t="s">
        <v>12393</v>
      </c>
      <c r="R1226" t="s">
        <v>12394</v>
      </c>
      <c r="S1226" t="s">
        <v>12395</v>
      </c>
    </row>
    <row r="1227" spans="1:21">
      <c r="A1227" t="s">
        <v>12396</v>
      </c>
      <c r="B1227">
        <v>52.137084654119803</v>
      </c>
      <c r="C1227">
        <v>72.3562784732719</v>
      </c>
      <c r="D1227">
        <v>31.9178908349677</v>
      </c>
      <c r="E1227">
        <v>0.44112123382296398</v>
      </c>
      <c r="F1227">
        <v>-1.18075288718047</v>
      </c>
      <c r="G1227" s="1">
        <v>7.0380047204677803E-5</v>
      </c>
      <c r="H1227">
        <v>1.7095991757100899E-4</v>
      </c>
      <c r="I1227" t="s">
        <v>22</v>
      </c>
      <c r="J1227">
        <v>3.1559599999999999</v>
      </c>
      <c r="K1227">
        <v>2.6572800000000001</v>
      </c>
      <c r="L1227">
        <v>3.4247200000000002</v>
      </c>
      <c r="M1227">
        <v>0.85104000000000002</v>
      </c>
      <c r="N1227">
        <v>1.3488100000000001</v>
      </c>
      <c r="O1227">
        <v>1.0669599999999999</v>
      </c>
      <c r="P1227" t="s">
        <v>12397</v>
      </c>
      <c r="Q1227" t="s">
        <v>12398</v>
      </c>
      <c r="R1227" t="s">
        <v>12399</v>
      </c>
      <c r="S1227" t="s">
        <v>12400</v>
      </c>
    </row>
    <row r="1228" spans="1:21">
      <c r="A1228" t="s">
        <v>5317</v>
      </c>
      <c r="B1228">
        <v>52.866716747007899</v>
      </c>
      <c r="C1228">
        <v>98.938865972772803</v>
      </c>
      <c r="D1228">
        <v>6.7945675212429499</v>
      </c>
      <c r="E1228">
        <v>6.8674402667125406E-2</v>
      </c>
      <c r="F1228">
        <v>-3.8640837330418298</v>
      </c>
      <c r="G1228" s="1">
        <v>3.5615446401565501E-26</v>
      </c>
      <c r="H1228" s="1">
        <v>2.70049758612079E-25</v>
      </c>
      <c r="I1228" t="s">
        <v>22</v>
      </c>
      <c r="J1228">
        <v>4.0824400000000001</v>
      </c>
      <c r="K1228">
        <v>4.2231300000000003</v>
      </c>
      <c r="L1228">
        <v>4.5929200000000003</v>
      </c>
      <c r="M1228">
        <v>0.47764800000000002</v>
      </c>
      <c r="N1228">
        <v>0.22051799999999999</v>
      </c>
      <c r="O1228">
        <v>8.5699600000000001E-2</v>
      </c>
      <c r="P1228" t="s">
        <v>5318</v>
      </c>
      <c r="Q1228" t="s">
        <v>5319</v>
      </c>
      <c r="R1228" t="s">
        <v>337</v>
      </c>
      <c r="S1228" t="s">
        <v>338</v>
      </c>
    </row>
    <row r="1229" spans="1:21">
      <c r="A1229" t="s">
        <v>1176</v>
      </c>
      <c r="B1229">
        <v>546.70409093549597</v>
      </c>
      <c r="C1229">
        <v>212.07105603987301</v>
      </c>
      <c r="D1229">
        <v>881.33712583111799</v>
      </c>
      <c r="E1229">
        <v>4.1558576747286597</v>
      </c>
      <c r="F1229">
        <v>2.0551462472452302</v>
      </c>
      <c r="G1229" s="1">
        <v>3.7435559948836902E-76</v>
      </c>
      <c r="H1229" s="1">
        <v>7.7004999764630205E-75</v>
      </c>
      <c r="I1229" t="s">
        <v>33</v>
      </c>
      <c r="J1229">
        <v>2.66947</v>
      </c>
      <c r="K1229">
        <v>2.2043599999999999</v>
      </c>
      <c r="L1229">
        <v>2.5004599999999999</v>
      </c>
      <c r="M1229">
        <v>8.4349299999999996</v>
      </c>
      <c r="N1229">
        <v>8.8706800000000001</v>
      </c>
      <c r="O1229">
        <v>8.6837599999999995</v>
      </c>
      <c r="P1229" t="s">
        <v>1177</v>
      </c>
      <c r="Q1229" t="s">
        <v>1178</v>
      </c>
      <c r="T1229" t="s">
        <v>1179</v>
      </c>
      <c r="U1229" t="s">
        <v>1180</v>
      </c>
    </row>
    <row r="1230" spans="1:21">
      <c r="A1230" t="s">
        <v>12401</v>
      </c>
      <c r="B1230">
        <v>89.6562285809934</v>
      </c>
      <c r="C1230">
        <v>164.78148062155901</v>
      </c>
      <c r="D1230">
        <v>14.530976540428</v>
      </c>
      <c r="E1230">
        <v>8.8183310925578004E-2</v>
      </c>
      <c r="F1230">
        <v>-3.5033505444581801</v>
      </c>
      <c r="G1230" s="1">
        <v>9.4335204030677705E-17</v>
      </c>
      <c r="H1230" s="1">
        <v>4.9906033911173E-16</v>
      </c>
      <c r="I1230" t="s">
        <v>22</v>
      </c>
      <c r="J1230">
        <v>1.2861800000000001</v>
      </c>
      <c r="K1230">
        <v>1.5563</v>
      </c>
      <c r="L1230">
        <v>1.0066900000000001</v>
      </c>
      <c r="M1230">
        <v>8.66093E-2</v>
      </c>
      <c r="N1230">
        <v>7.4699600000000005E-2</v>
      </c>
      <c r="O1230">
        <v>0.20214699999999999</v>
      </c>
      <c r="P1230" t="s">
        <v>12402</v>
      </c>
      <c r="Q1230" t="s">
        <v>12403</v>
      </c>
      <c r="R1230" t="s">
        <v>12404</v>
      </c>
      <c r="S1230" t="s">
        <v>12405</v>
      </c>
    </row>
    <row r="1231" spans="1:21">
      <c r="A1231" t="s">
        <v>12406</v>
      </c>
      <c r="B1231">
        <v>4.0003131726108796</v>
      </c>
      <c r="C1231">
        <v>0.92464739521977402</v>
      </c>
      <c r="D1231">
        <v>7.0759789500019901</v>
      </c>
      <c r="E1231">
        <v>7.6526241101021402</v>
      </c>
      <c r="F1231">
        <v>2.93595453754082</v>
      </c>
      <c r="G1231">
        <v>2.0596930163973001E-2</v>
      </c>
      <c r="H1231">
        <v>3.5916205680414801E-2</v>
      </c>
      <c r="I1231" t="s">
        <v>33</v>
      </c>
      <c r="J1231">
        <v>1.91892E-2</v>
      </c>
      <c r="K1231">
        <v>9.6974000000000001E-3</v>
      </c>
      <c r="L1231">
        <v>0</v>
      </c>
      <c r="M1231">
        <v>2.8973200000000001E-2</v>
      </c>
      <c r="N1231">
        <v>5.8166299999999997E-2</v>
      </c>
      <c r="O1231">
        <v>0.1045</v>
      </c>
      <c r="P1231" t="s">
        <v>12407</v>
      </c>
      <c r="Q1231" t="s">
        <v>12408</v>
      </c>
      <c r="R1231" t="s">
        <v>12409</v>
      </c>
      <c r="S1231" t="s">
        <v>12410</v>
      </c>
    </row>
    <row r="1232" spans="1:21">
      <c r="A1232" t="s">
        <v>1181</v>
      </c>
      <c r="B1232">
        <v>14.3487772559698</v>
      </c>
      <c r="C1232">
        <v>21.938393452725698</v>
      </c>
      <c r="D1232">
        <v>6.7591610592139801</v>
      </c>
      <c r="E1232">
        <v>0.30809735789355203</v>
      </c>
      <c r="F1232">
        <v>-1.6985417843705799</v>
      </c>
      <c r="G1232">
        <v>3.5990087579769901E-3</v>
      </c>
      <c r="H1232">
        <v>7.0825959901568902E-3</v>
      </c>
      <c r="I1232" t="s">
        <v>22</v>
      </c>
      <c r="J1232">
        <v>0.84886200000000001</v>
      </c>
      <c r="K1232">
        <v>0.60396300000000003</v>
      </c>
      <c r="L1232">
        <v>0.80855600000000005</v>
      </c>
      <c r="M1232">
        <v>0.30880000000000002</v>
      </c>
      <c r="N1232">
        <v>0.220302</v>
      </c>
      <c r="O1232">
        <v>8.8027599999999998E-2</v>
      </c>
      <c r="P1232" t="s">
        <v>1182</v>
      </c>
      <c r="Q1232" t="s">
        <v>1183</v>
      </c>
      <c r="R1232" t="s">
        <v>1184</v>
      </c>
      <c r="S1232" t="s">
        <v>1185</v>
      </c>
      <c r="T1232" t="s">
        <v>1186</v>
      </c>
      <c r="U1232" t="s">
        <v>1187</v>
      </c>
    </row>
    <row r="1233" spans="1:21">
      <c r="A1233" t="s">
        <v>12411</v>
      </c>
      <c r="B1233">
        <v>318.75823436453902</v>
      </c>
      <c r="C1233">
        <v>205.67045023656999</v>
      </c>
      <c r="D1233">
        <v>431.84601849250799</v>
      </c>
      <c r="E1233">
        <v>2.09969890179062</v>
      </c>
      <c r="F1233">
        <v>1.0701824593018201</v>
      </c>
      <c r="G1233" s="1">
        <v>1.6544903671744001E-16</v>
      </c>
      <c r="H1233" s="1">
        <v>8.6582416012296801E-16</v>
      </c>
      <c r="I1233" t="s">
        <v>33</v>
      </c>
      <c r="J1233">
        <v>4.08331</v>
      </c>
      <c r="K1233">
        <v>3.7806500000000001</v>
      </c>
      <c r="L1233">
        <v>3.53911</v>
      </c>
      <c r="M1233">
        <v>7.4353100000000003</v>
      </c>
      <c r="N1233">
        <v>6.9960500000000003</v>
      </c>
      <c r="O1233">
        <v>7.43309</v>
      </c>
      <c r="P1233" t="s">
        <v>12412</v>
      </c>
      <c r="Q1233" t="s">
        <v>12413</v>
      </c>
      <c r="R1233" t="s">
        <v>12414</v>
      </c>
      <c r="S1233" t="s">
        <v>12415</v>
      </c>
      <c r="T1233" t="s">
        <v>43</v>
      </c>
      <c r="U1233" t="s">
        <v>44</v>
      </c>
    </row>
    <row r="1234" spans="1:21">
      <c r="A1234" t="s">
        <v>1188</v>
      </c>
      <c r="B1234">
        <v>1033.8563488481</v>
      </c>
      <c r="C1234">
        <v>0.61436694191520302</v>
      </c>
      <c r="D1234">
        <v>2067.0983307542801</v>
      </c>
      <c r="E1234">
        <v>3364.59888989207</v>
      </c>
      <c r="F1234">
        <v>11.7162188090948</v>
      </c>
      <c r="G1234">
        <v>0</v>
      </c>
      <c r="H1234">
        <v>0</v>
      </c>
      <c r="I1234" t="s">
        <v>33</v>
      </c>
      <c r="J1234">
        <v>0</v>
      </c>
      <c r="K1234">
        <v>0</v>
      </c>
      <c r="L1234">
        <v>1.7984E-2</v>
      </c>
      <c r="M1234">
        <v>17.516200000000001</v>
      </c>
      <c r="N1234">
        <v>18.814599999999999</v>
      </c>
      <c r="O1234">
        <v>16.302600000000002</v>
      </c>
      <c r="P1234" t="s">
        <v>1189</v>
      </c>
      <c r="Q1234" t="s">
        <v>1190</v>
      </c>
      <c r="R1234" t="s">
        <v>1191</v>
      </c>
      <c r="S1234" t="s">
        <v>1192</v>
      </c>
      <c r="T1234" t="s">
        <v>1193</v>
      </c>
      <c r="U1234" t="s">
        <v>1194</v>
      </c>
    </row>
    <row r="1235" spans="1:21">
      <c r="A1235" t="s">
        <v>1195</v>
      </c>
      <c r="B1235">
        <v>21.065365859341401</v>
      </c>
      <c r="C1235">
        <v>1.5585410145551399</v>
      </c>
      <c r="D1235">
        <v>40.572190704127699</v>
      </c>
      <c r="E1235">
        <v>26.032161056543099</v>
      </c>
      <c r="F1235">
        <v>4.7022231767463598</v>
      </c>
      <c r="G1235" s="1">
        <v>3.6981703449650602E-14</v>
      </c>
      <c r="H1235" s="1">
        <v>1.7433546621337699E-13</v>
      </c>
      <c r="I1235" t="s">
        <v>33</v>
      </c>
      <c r="J1235">
        <v>0</v>
      </c>
      <c r="K1235">
        <v>4.3580500000000001E-2</v>
      </c>
      <c r="L1235">
        <v>0</v>
      </c>
      <c r="M1235">
        <v>0.69321999999999995</v>
      </c>
      <c r="N1235">
        <v>0.51246700000000001</v>
      </c>
      <c r="O1235">
        <v>0.45068200000000003</v>
      </c>
      <c r="P1235" t="s">
        <v>1197</v>
      </c>
      <c r="Q1235" t="s">
        <v>1198</v>
      </c>
      <c r="T1235" t="s">
        <v>43</v>
      </c>
      <c r="U1235" t="s">
        <v>44</v>
      </c>
    </row>
    <row r="1236" spans="1:21">
      <c r="A1236" t="s">
        <v>5323</v>
      </c>
      <c r="B1236">
        <v>299.55318811300299</v>
      </c>
      <c r="C1236">
        <v>55.433813557647603</v>
      </c>
      <c r="D1236">
        <v>543.67256266835898</v>
      </c>
      <c r="E1236">
        <v>9.8075980665298204</v>
      </c>
      <c r="F1236">
        <v>3.2938998559346802</v>
      </c>
      <c r="G1236" s="1">
        <v>1.88666370676211E-102</v>
      </c>
      <c r="H1236" s="1">
        <v>5.4224802939607499E-101</v>
      </c>
      <c r="I1236" t="s">
        <v>33</v>
      </c>
      <c r="J1236">
        <v>0.72362499999999996</v>
      </c>
      <c r="K1236">
        <v>0.85794899999999996</v>
      </c>
      <c r="L1236">
        <v>0.64898299999999998</v>
      </c>
      <c r="M1236">
        <v>5.26424</v>
      </c>
      <c r="N1236">
        <v>6.3569399999999998</v>
      </c>
      <c r="O1236">
        <v>6.0802800000000001</v>
      </c>
      <c r="P1236" t="s">
        <v>5324</v>
      </c>
      <c r="Q1236" t="s">
        <v>5325</v>
      </c>
      <c r="R1236" t="s">
        <v>5326</v>
      </c>
      <c r="S1236" t="s">
        <v>5327</v>
      </c>
      <c r="T1236" t="s">
        <v>43</v>
      </c>
      <c r="U1236" t="s">
        <v>44</v>
      </c>
    </row>
    <row r="1237" spans="1:21">
      <c r="A1237" t="s">
        <v>12416</v>
      </c>
      <c r="B1237">
        <v>59.013601689644503</v>
      </c>
      <c r="C1237">
        <v>81.764687417855697</v>
      </c>
      <c r="D1237">
        <v>36.262515961433301</v>
      </c>
      <c r="E1237">
        <v>0.443498496803576</v>
      </c>
      <c r="F1237">
        <v>-1.1729988802318301</v>
      </c>
      <c r="G1237" s="1">
        <v>2.6737395894725299E-5</v>
      </c>
      <c r="H1237" s="1">
        <v>6.8349788802423897E-5</v>
      </c>
      <c r="I1237" t="s">
        <v>22</v>
      </c>
      <c r="J1237">
        <v>0.62231000000000003</v>
      </c>
      <c r="K1237">
        <v>0.90541400000000005</v>
      </c>
      <c r="L1237">
        <v>0.85758400000000001</v>
      </c>
      <c r="M1237">
        <v>0.29985800000000001</v>
      </c>
      <c r="N1237">
        <v>0.24487200000000001</v>
      </c>
      <c r="O1237">
        <v>0.33128600000000002</v>
      </c>
      <c r="P1237" t="s">
        <v>12417</v>
      </c>
      <c r="Q1237" t="s">
        <v>12418</v>
      </c>
      <c r="R1237" t="s">
        <v>12419</v>
      </c>
      <c r="S1237" t="s">
        <v>12420</v>
      </c>
      <c r="T1237" t="s">
        <v>43</v>
      </c>
      <c r="U1237" t="s">
        <v>44</v>
      </c>
    </row>
    <row r="1238" spans="1:21">
      <c r="A1238" t="s">
        <v>12421</v>
      </c>
      <c r="B1238">
        <v>269.42847940742701</v>
      </c>
      <c r="C1238">
        <v>409.37875001619699</v>
      </c>
      <c r="D1238">
        <v>129.47820879865699</v>
      </c>
      <c r="E1238">
        <v>0.31627975021550198</v>
      </c>
      <c r="F1238">
        <v>-1.66072690450431</v>
      </c>
      <c r="G1238" s="1">
        <v>7.2780430002645398E-31</v>
      </c>
      <c r="H1238" s="1">
        <v>6.4109375743699106E-30</v>
      </c>
      <c r="I1238" t="s">
        <v>22</v>
      </c>
      <c r="J1238">
        <v>13.476599999999999</v>
      </c>
      <c r="K1238">
        <v>13.962</v>
      </c>
      <c r="L1238">
        <v>12.591900000000001</v>
      </c>
      <c r="M1238">
        <v>2.4350200000000002</v>
      </c>
      <c r="N1238">
        <v>5.0340499999999997</v>
      </c>
      <c r="O1238">
        <v>3.8756900000000001</v>
      </c>
      <c r="P1238" t="s">
        <v>12422</v>
      </c>
      <c r="Q1238" t="s">
        <v>12423</v>
      </c>
      <c r="R1238" t="s">
        <v>12424</v>
      </c>
      <c r="S1238" t="s">
        <v>12425</v>
      </c>
      <c r="T1238" t="s">
        <v>12426</v>
      </c>
      <c r="U1238" t="s">
        <v>12427</v>
      </c>
    </row>
    <row r="1239" spans="1:21">
      <c r="A1239" t="s">
        <v>1204</v>
      </c>
      <c r="B1239">
        <v>405.02383606460597</v>
      </c>
      <c r="C1239">
        <v>39.913177409050597</v>
      </c>
      <c r="D1239">
        <v>770.13449472015998</v>
      </c>
      <c r="E1239">
        <v>19.2952439448113</v>
      </c>
      <c r="F1239">
        <v>4.2701733785045297</v>
      </c>
      <c r="G1239" s="1">
        <v>8.1351016267960192E-180</v>
      </c>
      <c r="H1239" s="1">
        <v>4.6762364805729E-178</v>
      </c>
      <c r="I1239" t="s">
        <v>33</v>
      </c>
      <c r="J1239">
        <v>1.0291999999999999</v>
      </c>
      <c r="K1239">
        <v>0.98456500000000002</v>
      </c>
      <c r="L1239">
        <v>0.48319299999999998</v>
      </c>
      <c r="M1239">
        <v>12.9411</v>
      </c>
      <c r="N1239">
        <v>13.619199999999999</v>
      </c>
      <c r="O1239">
        <v>13.255100000000001</v>
      </c>
      <c r="P1239" t="s">
        <v>1205</v>
      </c>
      <c r="Q1239" t="s">
        <v>1206</v>
      </c>
    </row>
    <row r="1240" spans="1:21">
      <c r="A1240" t="s">
        <v>5328</v>
      </c>
      <c r="B1240">
        <v>15.399213087459801</v>
      </c>
      <c r="C1240">
        <v>24.383014117578099</v>
      </c>
      <c r="D1240">
        <v>6.4154120573415598</v>
      </c>
      <c r="E1240">
        <v>0.26310988569360599</v>
      </c>
      <c r="F1240">
        <v>-1.9262626397199001</v>
      </c>
      <c r="G1240">
        <v>2.3202949033740299E-2</v>
      </c>
      <c r="H1240">
        <v>4.0118949922445003E-2</v>
      </c>
      <c r="I1240" t="s">
        <v>22</v>
      </c>
      <c r="J1240">
        <v>0.98508200000000001</v>
      </c>
      <c r="K1240">
        <v>0.62968599999999997</v>
      </c>
      <c r="L1240">
        <v>0.26608300000000001</v>
      </c>
      <c r="M1240">
        <v>0.193967</v>
      </c>
      <c r="N1240">
        <v>9.5562300000000003E-2</v>
      </c>
      <c r="O1240">
        <v>0.14249500000000001</v>
      </c>
      <c r="P1240" t="s">
        <v>5329</v>
      </c>
      <c r="Q1240" t="s">
        <v>5330</v>
      </c>
      <c r="T1240" t="s">
        <v>5331</v>
      </c>
      <c r="U1240" t="s">
        <v>5332</v>
      </c>
    </row>
    <row r="1241" spans="1:21">
      <c r="A1241" t="s">
        <v>1207</v>
      </c>
      <c r="B1241">
        <v>1575.6009172460299</v>
      </c>
      <c r="C1241">
        <v>888.91489627047497</v>
      </c>
      <c r="D1241">
        <v>2262.2869382215799</v>
      </c>
      <c r="E1241">
        <v>2.5449983431633498</v>
      </c>
      <c r="F1241">
        <v>1.34766471708258</v>
      </c>
      <c r="G1241" s="1">
        <v>8.9781669360866197E-64</v>
      </c>
      <c r="H1241" s="1">
        <v>1.5077307361605999E-62</v>
      </c>
      <c r="I1241" t="s">
        <v>33</v>
      </c>
      <c r="J1241">
        <v>8.1164400000000008</v>
      </c>
      <c r="K1241">
        <v>9.23306</v>
      </c>
      <c r="L1241">
        <v>9.1446799999999993</v>
      </c>
      <c r="M1241">
        <v>20.5946</v>
      </c>
      <c r="N1241">
        <v>18.859500000000001</v>
      </c>
      <c r="O1241">
        <v>20.341899999999999</v>
      </c>
      <c r="P1241" t="s">
        <v>1208</v>
      </c>
      <c r="Q1241" t="s">
        <v>1209</v>
      </c>
      <c r="R1241" t="s">
        <v>1210</v>
      </c>
      <c r="S1241" t="s">
        <v>1211</v>
      </c>
      <c r="T1241" t="s">
        <v>43</v>
      </c>
      <c r="U1241" t="s">
        <v>44</v>
      </c>
    </row>
    <row r="1242" spans="1:21">
      <c r="A1242" t="s">
        <v>1212</v>
      </c>
      <c r="B1242">
        <v>906.62614257378198</v>
      </c>
      <c r="C1242">
        <v>28.183987438747099</v>
      </c>
      <c r="D1242">
        <v>1785.06829770882</v>
      </c>
      <c r="E1242">
        <v>63.336257922635902</v>
      </c>
      <c r="F1242">
        <v>5.9849597264477099</v>
      </c>
      <c r="G1242" s="1">
        <v>3.12539553126019E-153</v>
      </c>
      <c r="H1242" s="1">
        <v>1.41596969505037E-151</v>
      </c>
      <c r="I1242" t="s">
        <v>33</v>
      </c>
      <c r="J1242">
        <v>0.48820799999999998</v>
      </c>
      <c r="K1242">
        <v>0.75878599999999996</v>
      </c>
      <c r="L1242">
        <v>0.60324100000000003</v>
      </c>
      <c r="M1242">
        <v>37.378500000000003</v>
      </c>
      <c r="N1242">
        <v>30.145700000000001</v>
      </c>
      <c r="O1242">
        <v>36.311199999999999</v>
      </c>
      <c r="P1242" t="s">
        <v>1213</v>
      </c>
      <c r="Q1242" t="s">
        <v>1214</v>
      </c>
      <c r="R1242" t="s">
        <v>1215</v>
      </c>
      <c r="S1242" t="s">
        <v>1216</v>
      </c>
    </row>
    <row r="1243" spans="1:21">
      <c r="A1243" t="s">
        <v>1217</v>
      </c>
      <c r="B1243">
        <v>67.853598372571298</v>
      </c>
      <c r="C1243">
        <v>12.404984512742899</v>
      </c>
      <c r="D1243">
        <v>123.3022122324</v>
      </c>
      <c r="E1243">
        <v>9.9397312512352194</v>
      </c>
      <c r="F1243">
        <v>3.3132068449714902</v>
      </c>
      <c r="G1243" s="1">
        <v>2.1725270827060098E-28</v>
      </c>
      <c r="H1243" s="1">
        <v>1.7730112998761798E-27</v>
      </c>
      <c r="I1243" t="s">
        <v>33</v>
      </c>
      <c r="J1243">
        <v>7.6565099999999997E-2</v>
      </c>
      <c r="K1243">
        <v>0.12975500000000001</v>
      </c>
      <c r="L1243">
        <v>0.103284</v>
      </c>
      <c r="M1243">
        <v>1.0100499999999999</v>
      </c>
      <c r="N1243">
        <v>1.1566399999999999</v>
      </c>
      <c r="O1243">
        <v>0.93938999999999995</v>
      </c>
      <c r="P1243" t="s">
        <v>1218</v>
      </c>
      <c r="Q1243" t="s">
        <v>1219</v>
      </c>
      <c r="R1243" t="s">
        <v>1220</v>
      </c>
      <c r="S1243" t="s">
        <v>1221</v>
      </c>
      <c r="T1243" t="s">
        <v>43</v>
      </c>
      <c r="U1243" t="s">
        <v>44</v>
      </c>
    </row>
    <row r="1244" spans="1:21">
      <c r="A1244" t="s">
        <v>5333</v>
      </c>
      <c r="B1244">
        <v>11.6678718453073</v>
      </c>
      <c r="C1244">
        <v>3.4111689831762502</v>
      </c>
      <c r="D1244">
        <v>19.9245747074383</v>
      </c>
      <c r="E1244">
        <v>5.8409814364827604</v>
      </c>
      <c r="F1244">
        <v>2.5462107996848902</v>
      </c>
      <c r="G1244">
        <v>1.7858965272238999E-4</v>
      </c>
      <c r="H1244">
        <v>4.1396705762539301E-4</v>
      </c>
      <c r="I1244" t="s">
        <v>33</v>
      </c>
      <c r="J1244">
        <v>5.2844599999999999E-2</v>
      </c>
      <c r="K1244">
        <v>9.4644699999999998E-2</v>
      </c>
      <c r="L1244">
        <v>3.7067999999999997E-2</v>
      </c>
      <c r="M1244">
        <v>0.40055200000000002</v>
      </c>
      <c r="N1244">
        <v>0.15832299999999999</v>
      </c>
      <c r="O1244">
        <v>0.38363000000000003</v>
      </c>
      <c r="P1244" t="s">
        <v>5334</v>
      </c>
      <c r="Q1244" t="s">
        <v>5335</v>
      </c>
      <c r="R1244" t="s">
        <v>5336</v>
      </c>
      <c r="S1244" t="s">
        <v>5337</v>
      </c>
      <c r="T1244" t="s">
        <v>43</v>
      </c>
      <c r="U1244" t="s">
        <v>44</v>
      </c>
    </row>
    <row r="1245" spans="1:21">
      <c r="A1245" t="s">
        <v>12428</v>
      </c>
      <c r="B1245">
        <v>52.256460353378898</v>
      </c>
      <c r="C1245">
        <v>13.3058140507739</v>
      </c>
      <c r="D1245">
        <v>91.207106655983907</v>
      </c>
      <c r="E1245">
        <v>6.8546806913086904</v>
      </c>
      <c r="F1245">
        <v>2.7770894631168601</v>
      </c>
      <c r="G1245" s="1">
        <v>1.03039879761777E-15</v>
      </c>
      <c r="H1245" s="1">
        <v>5.1995453552238999E-15</v>
      </c>
      <c r="I1245" t="s">
        <v>33</v>
      </c>
      <c r="J1245">
        <v>3.1255699999999997E-2</v>
      </c>
      <c r="K1245">
        <v>3.02504E-2</v>
      </c>
      <c r="L1245">
        <v>5.6483800000000001E-2</v>
      </c>
      <c r="M1245">
        <v>0.16036600000000001</v>
      </c>
      <c r="N1245">
        <v>0.27626800000000001</v>
      </c>
      <c r="O1245">
        <v>0.194019</v>
      </c>
      <c r="P1245" t="s">
        <v>12429</v>
      </c>
      <c r="Q1245" t="s">
        <v>12430</v>
      </c>
      <c r="R1245" t="s">
        <v>12431</v>
      </c>
      <c r="S1245" t="s">
        <v>12432</v>
      </c>
    </row>
    <row r="1246" spans="1:21">
      <c r="A1246" t="s">
        <v>5338</v>
      </c>
      <c r="B1246">
        <v>23.052519189617101</v>
      </c>
      <c r="C1246">
        <v>5.8767335004563703</v>
      </c>
      <c r="D1246">
        <v>40.228304878777898</v>
      </c>
      <c r="E1246">
        <v>6.8453512271151897</v>
      </c>
      <c r="F1246">
        <v>2.7751245664090498</v>
      </c>
      <c r="G1246" s="1">
        <v>1.2698918877567101E-8</v>
      </c>
      <c r="H1246" s="1">
        <v>4.31798871256625E-8</v>
      </c>
      <c r="I1246" t="s">
        <v>33</v>
      </c>
      <c r="J1246">
        <v>5.2734099999999999E-2</v>
      </c>
      <c r="K1246">
        <v>2.3074399999999998E-2</v>
      </c>
      <c r="L1246">
        <v>1.1178E-2</v>
      </c>
      <c r="M1246">
        <v>0.30394599999999999</v>
      </c>
      <c r="N1246">
        <v>0.239561</v>
      </c>
      <c r="O1246">
        <v>0.27360299999999999</v>
      </c>
      <c r="P1246" t="s">
        <v>5339</v>
      </c>
      <c r="Q1246" t="s">
        <v>5340</v>
      </c>
      <c r="R1246" t="s">
        <v>5341</v>
      </c>
      <c r="S1246" t="s">
        <v>5342</v>
      </c>
      <c r="T1246" t="s">
        <v>43</v>
      </c>
      <c r="U1246" t="s">
        <v>44</v>
      </c>
    </row>
    <row r="1247" spans="1:21">
      <c r="A1247" t="s">
        <v>1222</v>
      </c>
      <c r="B1247">
        <v>439.36802178930498</v>
      </c>
      <c r="C1247">
        <v>24.111773800865201</v>
      </c>
      <c r="D1247">
        <v>854.62426977774396</v>
      </c>
      <c r="E1247">
        <v>35.444272032241699</v>
      </c>
      <c r="F1247">
        <v>5.14748059461248</v>
      </c>
      <c r="G1247" s="1">
        <v>7.0457736281922398E-231</v>
      </c>
      <c r="H1247" s="1">
        <v>5.2013546129340003E-229</v>
      </c>
      <c r="I1247" t="s">
        <v>33</v>
      </c>
      <c r="J1247">
        <v>0.27551300000000001</v>
      </c>
      <c r="K1247">
        <v>0.245453</v>
      </c>
      <c r="L1247">
        <v>0.28276699999999999</v>
      </c>
      <c r="M1247">
        <v>7.6149199999999997</v>
      </c>
      <c r="N1247">
        <v>8.05307</v>
      </c>
      <c r="O1247">
        <v>8.6758500000000005</v>
      </c>
      <c r="P1247" t="s">
        <v>1223</v>
      </c>
      <c r="Q1247" t="s">
        <v>1224</v>
      </c>
      <c r="R1247" t="s">
        <v>1225</v>
      </c>
      <c r="S1247" t="s">
        <v>1226</v>
      </c>
      <c r="T1247" t="s">
        <v>43</v>
      </c>
      <c r="U1247" t="s">
        <v>44</v>
      </c>
    </row>
    <row r="1248" spans="1:21">
      <c r="A1248" t="s">
        <v>12433</v>
      </c>
      <c r="B1248">
        <v>10.4425874492179</v>
      </c>
      <c r="C1248">
        <v>15.18369026984</v>
      </c>
      <c r="D1248">
        <v>5.7014846285958898</v>
      </c>
      <c r="E1248">
        <v>0.37550058828063598</v>
      </c>
      <c r="F1248">
        <v>-1.4131129269377201</v>
      </c>
      <c r="G1248">
        <v>3.8633282177365703E-2</v>
      </c>
      <c r="H1248">
        <v>6.4181382534319098E-2</v>
      </c>
      <c r="I1248" t="s">
        <v>22</v>
      </c>
      <c r="J1248">
        <v>0.14154600000000001</v>
      </c>
      <c r="K1248">
        <v>0.17166699999999999</v>
      </c>
      <c r="L1248">
        <v>0.133713</v>
      </c>
      <c r="M1248">
        <v>7.2318599999999997E-2</v>
      </c>
      <c r="N1248">
        <v>1.02297E-2</v>
      </c>
      <c r="O1248">
        <v>8.2591999999999999E-2</v>
      </c>
      <c r="P1248" t="s">
        <v>12434</v>
      </c>
      <c r="Q1248" t="s">
        <v>12435</v>
      </c>
      <c r="R1248" t="s">
        <v>12436</v>
      </c>
      <c r="S1248" t="s">
        <v>12437</v>
      </c>
      <c r="T1248" t="s">
        <v>1822</v>
      </c>
      <c r="U1248" t="s">
        <v>1823</v>
      </c>
    </row>
    <row r="1249" spans="1:21">
      <c r="A1249" t="s">
        <v>12438</v>
      </c>
      <c r="B1249">
        <v>137.71083832079501</v>
      </c>
      <c r="C1249">
        <v>241.996004164569</v>
      </c>
      <c r="D1249">
        <v>33.425672477022403</v>
      </c>
      <c r="E1249">
        <v>0.13812489422053201</v>
      </c>
      <c r="F1249">
        <v>-2.8559547352345001</v>
      </c>
      <c r="G1249" s="1">
        <v>4.1559398548012098E-42</v>
      </c>
      <c r="H1249" s="1">
        <v>4.8390579109987203E-41</v>
      </c>
      <c r="I1249" t="s">
        <v>22</v>
      </c>
      <c r="J1249">
        <v>7.5114799999999997</v>
      </c>
      <c r="K1249">
        <v>8.6320200000000007</v>
      </c>
      <c r="L1249">
        <v>8.3609600000000004</v>
      </c>
      <c r="M1249">
        <v>0.84438299999999999</v>
      </c>
      <c r="N1249">
        <v>1.1632800000000001</v>
      </c>
      <c r="O1249">
        <v>0.51115500000000003</v>
      </c>
      <c r="P1249" t="s">
        <v>12439</v>
      </c>
      <c r="Q1249" t="s">
        <v>12440</v>
      </c>
      <c r="R1249" t="s">
        <v>12441</v>
      </c>
      <c r="S1249" t="s">
        <v>12442</v>
      </c>
      <c r="T1249" t="s">
        <v>1822</v>
      </c>
      <c r="U1249" t="s">
        <v>1823</v>
      </c>
    </row>
    <row r="1250" spans="1:21">
      <c r="A1250" t="s">
        <v>1227</v>
      </c>
      <c r="B1250">
        <v>261.34567551326302</v>
      </c>
      <c r="C1250">
        <v>160.71802526139601</v>
      </c>
      <c r="D1250">
        <v>361.97332576513003</v>
      </c>
      <c r="E1250">
        <v>2.2522260659711799</v>
      </c>
      <c r="F1250">
        <v>1.1713516444193399</v>
      </c>
      <c r="G1250" s="1">
        <v>1.0129953721522701E-16</v>
      </c>
      <c r="H1250" s="1">
        <v>5.3551405660525301E-16</v>
      </c>
      <c r="I1250" t="s">
        <v>33</v>
      </c>
      <c r="J1250">
        <v>1.07982</v>
      </c>
      <c r="K1250">
        <v>1.02494</v>
      </c>
      <c r="L1250">
        <v>1.2313700000000001</v>
      </c>
      <c r="M1250">
        <v>2.31921</v>
      </c>
      <c r="N1250">
        <v>2.5226199999999999</v>
      </c>
      <c r="O1250">
        <v>2.3471299999999999</v>
      </c>
      <c r="P1250" t="s">
        <v>1228</v>
      </c>
      <c r="Q1250" t="s">
        <v>1229</v>
      </c>
      <c r="R1250" t="s">
        <v>1230</v>
      </c>
      <c r="S1250" t="s">
        <v>1231</v>
      </c>
      <c r="T1250" t="s">
        <v>43</v>
      </c>
      <c r="U1250" t="s">
        <v>44</v>
      </c>
    </row>
    <row r="1251" spans="1:21">
      <c r="A1251" t="s">
        <v>12443</v>
      </c>
      <c r="B1251">
        <v>1394.01763536256</v>
      </c>
      <c r="C1251">
        <v>2077.3131003516901</v>
      </c>
      <c r="D1251">
        <v>710.72217037343501</v>
      </c>
      <c r="E1251">
        <v>0.34213531424468901</v>
      </c>
      <c r="F1251">
        <v>-1.5473610721722</v>
      </c>
      <c r="G1251" s="1">
        <v>5.5078437888760698E-74</v>
      </c>
      <c r="H1251" s="1">
        <v>1.08390490151048E-72</v>
      </c>
      <c r="I1251" t="s">
        <v>22</v>
      </c>
      <c r="J1251">
        <v>48.7622</v>
      </c>
      <c r="K1251">
        <v>49.2864</v>
      </c>
      <c r="L1251">
        <v>43.390300000000003</v>
      </c>
      <c r="M1251">
        <v>14.481400000000001</v>
      </c>
      <c r="N1251">
        <v>13.348800000000001</v>
      </c>
      <c r="O1251">
        <v>13.4901</v>
      </c>
      <c r="P1251" t="s">
        <v>12444</v>
      </c>
      <c r="Q1251" t="s">
        <v>12445</v>
      </c>
      <c r="R1251" t="s">
        <v>12446</v>
      </c>
      <c r="S1251" t="s">
        <v>12447</v>
      </c>
      <c r="T1251" t="s">
        <v>12448</v>
      </c>
      <c r="U1251" t="s">
        <v>12449</v>
      </c>
    </row>
    <row r="1252" spans="1:21">
      <c r="A1252" t="s">
        <v>1232</v>
      </c>
      <c r="B1252">
        <v>1399.26364490131</v>
      </c>
      <c r="C1252">
        <v>17.599243896148099</v>
      </c>
      <c r="D1252">
        <v>2780.9280459064798</v>
      </c>
      <c r="E1252">
        <v>158.01406369026699</v>
      </c>
      <c r="F1252">
        <v>7.3039091577547097</v>
      </c>
      <c r="G1252">
        <v>0</v>
      </c>
      <c r="H1252">
        <v>0</v>
      </c>
      <c r="I1252" t="s">
        <v>33</v>
      </c>
      <c r="J1252">
        <v>8.5084199999999999E-2</v>
      </c>
      <c r="K1252">
        <v>5.8692300000000003E-2</v>
      </c>
      <c r="L1252">
        <v>5.3675300000000002E-2</v>
      </c>
      <c r="M1252">
        <v>11.555199999999999</v>
      </c>
      <c r="N1252">
        <v>11.1394</v>
      </c>
      <c r="O1252">
        <v>10.752700000000001</v>
      </c>
      <c r="P1252" t="s">
        <v>1233</v>
      </c>
      <c r="Q1252" t="s">
        <v>1234</v>
      </c>
      <c r="R1252" t="s">
        <v>1235</v>
      </c>
      <c r="S1252" t="s">
        <v>1236</v>
      </c>
      <c r="T1252" t="s">
        <v>1237</v>
      </c>
      <c r="U1252" t="s">
        <v>1238</v>
      </c>
    </row>
    <row r="1253" spans="1:21">
      <c r="A1253" t="s">
        <v>12450</v>
      </c>
      <c r="B1253">
        <v>171.11708218717601</v>
      </c>
      <c r="C1253">
        <v>250.14493819302899</v>
      </c>
      <c r="D1253">
        <v>92.089226181323696</v>
      </c>
      <c r="E1253">
        <v>0.36814347252656199</v>
      </c>
      <c r="F1253">
        <v>-1.44165997326832</v>
      </c>
      <c r="G1253" s="1">
        <v>5.3457546529396501E-17</v>
      </c>
      <c r="H1253" s="1">
        <v>2.8550609591517202E-16</v>
      </c>
      <c r="I1253" t="s">
        <v>22</v>
      </c>
      <c r="J1253">
        <v>10.382099999999999</v>
      </c>
      <c r="K1253">
        <v>8.8979700000000008</v>
      </c>
      <c r="L1253">
        <v>9.4939499999999999</v>
      </c>
      <c r="M1253">
        <v>2.8988499999999999</v>
      </c>
      <c r="N1253">
        <v>3.0129899999999998</v>
      </c>
      <c r="O1253">
        <v>2.4523000000000001</v>
      </c>
      <c r="P1253" t="s">
        <v>12451</v>
      </c>
      <c r="Q1253" t="s">
        <v>12452</v>
      </c>
      <c r="R1253" t="s">
        <v>12453</v>
      </c>
      <c r="S1253" t="s">
        <v>12454</v>
      </c>
      <c r="T1253" t="s">
        <v>43</v>
      </c>
      <c r="U1253" t="s">
        <v>44</v>
      </c>
    </row>
    <row r="1254" spans="1:21">
      <c r="A1254" t="s">
        <v>1246</v>
      </c>
      <c r="B1254">
        <v>12004.918870579901</v>
      </c>
      <c r="C1254">
        <v>2666.6799597321301</v>
      </c>
      <c r="D1254">
        <v>21343.157781427599</v>
      </c>
      <c r="E1254">
        <v>8.0036442706726607</v>
      </c>
      <c r="F1254">
        <v>3.0006570467612299</v>
      </c>
      <c r="G1254">
        <v>0</v>
      </c>
      <c r="H1254">
        <v>0</v>
      </c>
      <c r="I1254" t="s">
        <v>33</v>
      </c>
      <c r="J1254">
        <v>142.65100000000001</v>
      </c>
      <c r="K1254">
        <v>125.767</v>
      </c>
      <c r="L1254">
        <v>126.93600000000001</v>
      </c>
      <c r="M1254">
        <v>957.79600000000005</v>
      </c>
      <c r="N1254">
        <v>920.23800000000006</v>
      </c>
      <c r="O1254">
        <v>928.09799999999996</v>
      </c>
      <c r="P1254" t="s">
        <v>1247</v>
      </c>
      <c r="Q1254" t="s">
        <v>1248</v>
      </c>
      <c r="R1254" t="s">
        <v>1249</v>
      </c>
      <c r="S1254" t="s">
        <v>1250</v>
      </c>
      <c r="T1254" t="s">
        <v>1251</v>
      </c>
      <c r="U1254" t="s">
        <v>1252</v>
      </c>
    </row>
    <row r="1255" spans="1:21">
      <c r="A1255" t="s">
        <v>12455</v>
      </c>
      <c r="B1255">
        <v>30.738864804981201</v>
      </c>
      <c r="C1255">
        <v>50.488866200443297</v>
      </c>
      <c r="D1255">
        <v>10.988863409519199</v>
      </c>
      <c r="E1255">
        <v>0.217649241040448</v>
      </c>
      <c r="F1255">
        <v>-2.1999231055407402</v>
      </c>
      <c r="G1255" s="1">
        <v>7.8882605017206696E-8</v>
      </c>
      <c r="H1255" s="1">
        <v>2.5146640174599699E-7</v>
      </c>
      <c r="I1255" t="s">
        <v>22</v>
      </c>
      <c r="J1255">
        <v>0.34363700000000003</v>
      </c>
      <c r="K1255">
        <v>0.48716700000000002</v>
      </c>
      <c r="L1255">
        <v>0.347084</v>
      </c>
      <c r="M1255">
        <v>4.6111600000000003E-2</v>
      </c>
      <c r="N1255">
        <v>0.109933</v>
      </c>
      <c r="O1255">
        <v>6.4225199999999996E-2</v>
      </c>
      <c r="P1255" t="s">
        <v>12456</v>
      </c>
      <c r="Q1255" t="s">
        <v>12457</v>
      </c>
      <c r="R1255" t="s">
        <v>12458</v>
      </c>
      <c r="S1255" t="s">
        <v>12459</v>
      </c>
    </row>
    <row r="1256" spans="1:21">
      <c r="A1256" t="s">
        <v>5351</v>
      </c>
      <c r="B1256">
        <v>2922.2397805084602</v>
      </c>
      <c r="C1256">
        <v>554.28799091195003</v>
      </c>
      <c r="D1256">
        <v>5290.1915701049702</v>
      </c>
      <c r="E1256">
        <v>9.5441208484441695</v>
      </c>
      <c r="F1256">
        <v>3.25461231067221</v>
      </c>
      <c r="G1256">
        <v>0</v>
      </c>
      <c r="H1256">
        <v>0</v>
      </c>
      <c r="I1256" t="s">
        <v>33</v>
      </c>
      <c r="J1256">
        <v>4.0507299999999997</v>
      </c>
      <c r="K1256">
        <v>4.1858599999999999</v>
      </c>
      <c r="L1256">
        <v>4.3660600000000001</v>
      </c>
      <c r="M1256">
        <v>36.226999999999997</v>
      </c>
      <c r="N1256">
        <v>35.467300000000002</v>
      </c>
      <c r="O1256">
        <v>35.895499999999998</v>
      </c>
      <c r="P1256" t="s">
        <v>5352</v>
      </c>
      <c r="Q1256" t="s">
        <v>5353</v>
      </c>
      <c r="R1256" t="s">
        <v>5354</v>
      </c>
      <c r="S1256" t="s">
        <v>5355</v>
      </c>
      <c r="T1256" t="s">
        <v>57</v>
      </c>
      <c r="U1256" t="s">
        <v>58</v>
      </c>
    </row>
    <row r="1257" spans="1:21">
      <c r="A1257" t="s">
        <v>1253</v>
      </c>
      <c r="B1257">
        <v>151.361080700434</v>
      </c>
      <c r="C1257">
        <v>13.908278673219099</v>
      </c>
      <c r="D1257">
        <v>288.813882727649</v>
      </c>
      <c r="E1257">
        <v>20.765609426835201</v>
      </c>
      <c r="F1257">
        <v>4.3761243073277099</v>
      </c>
      <c r="G1257" s="1">
        <v>6.1248950762182301E-81</v>
      </c>
      <c r="H1257" s="1">
        <v>1.35165931856512E-79</v>
      </c>
      <c r="I1257" t="s">
        <v>33</v>
      </c>
      <c r="J1257">
        <v>0.732209</v>
      </c>
      <c r="K1257">
        <v>0.71532799999999996</v>
      </c>
      <c r="L1257">
        <v>0.46306599999999998</v>
      </c>
      <c r="M1257">
        <v>9.4563500000000005</v>
      </c>
      <c r="N1257">
        <v>10.456200000000001</v>
      </c>
      <c r="O1257">
        <v>10.448499999999999</v>
      </c>
      <c r="P1257" t="s">
        <v>1254</v>
      </c>
      <c r="Q1257" t="s">
        <v>1255</v>
      </c>
      <c r="R1257" t="s">
        <v>1256</v>
      </c>
      <c r="S1257" t="s">
        <v>1257</v>
      </c>
      <c r="T1257" t="s">
        <v>57</v>
      </c>
      <c r="U1257" t="s">
        <v>58</v>
      </c>
    </row>
    <row r="1258" spans="1:21">
      <c r="A1258" t="s">
        <v>12460</v>
      </c>
      <c r="B1258">
        <v>146.158003735351</v>
      </c>
      <c r="C1258">
        <v>253.22466729754501</v>
      </c>
      <c r="D1258">
        <v>39.091340173157299</v>
      </c>
      <c r="E1258">
        <v>0.15437413973269901</v>
      </c>
      <c r="F1258">
        <v>-2.6954969977484402</v>
      </c>
      <c r="G1258" s="1">
        <v>5.6012302098282203E-35</v>
      </c>
      <c r="H1258" s="1">
        <v>5.5188815001037797E-34</v>
      </c>
      <c r="I1258" t="s">
        <v>22</v>
      </c>
      <c r="J1258">
        <v>5.66784</v>
      </c>
      <c r="K1258">
        <v>6.4144300000000003</v>
      </c>
      <c r="L1258">
        <v>5.08439</v>
      </c>
      <c r="M1258">
        <v>0.73827100000000001</v>
      </c>
      <c r="N1258">
        <v>0.75706899999999999</v>
      </c>
      <c r="O1258">
        <v>0.76284200000000002</v>
      </c>
      <c r="P1258" t="s">
        <v>12461</v>
      </c>
      <c r="Q1258" t="s">
        <v>12462</v>
      </c>
      <c r="R1258" t="s">
        <v>12463</v>
      </c>
      <c r="S1258" t="s">
        <v>12464</v>
      </c>
    </row>
    <row r="1259" spans="1:21">
      <c r="A1259" t="s">
        <v>5356</v>
      </c>
      <c r="B1259">
        <v>2244.4080131647902</v>
      </c>
      <c r="C1259">
        <v>1474.35872720355</v>
      </c>
      <c r="D1259">
        <v>3014.4572991260302</v>
      </c>
      <c r="E1259">
        <v>2.04458877171882</v>
      </c>
      <c r="F1259">
        <v>1.0318107029905701</v>
      </c>
      <c r="G1259" s="1">
        <v>3.5521423519051402E-44</v>
      </c>
      <c r="H1259" s="1">
        <v>4.3229126547076503E-43</v>
      </c>
      <c r="I1259" t="s">
        <v>33</v>
      </c>
      <c r="J1259">
        <v>9.0677599999999998</v>
      </c>
      <c r="K1259">
        <v>9.6917299999999997</v>
      </c>
      <c r="L1259">
        <v>9.6285500000000006</v>
      </c>
      <c r="M1259">
        <v>18.077999999999999</v>
      </c>
      <c r="N1259">
        <v>17.3004</v>
      </c>
      <c r="O1259">
        <v>16.526199999999999</v>
      </c>
      <c r="P1259" t="s">
        <v>5357</v>
      </c>
      <c r="Q1259" t="s">
        <v>5358</v>
      </c>
      <c r="R1259" t="s">
        <v>5359</v>
      </c>
      <c r="S1259" t="s">
        <v>5360</v>
      </c>
    </row>
    <row r="1260" spans="1:21">
      <c r="A1260" t="s">
        <v>12465</v>
      </c>
      <c r="B1260">
        <v>230.59235528333599</v>
      </c>
      <c r="C1260">
        <v>385.839147351723</v>
      </c>
      <c r="D1260">
        <v>75.345563214949095</v>
      </c>
      <c r="E1260">
        <v>0.19527713486849901</v>
      </c>
      <c r="F1260">
        <v>-2.3564050619094998</v>
      </c>
      <c r="G1260" s="1">
        <v>1.2575540143137E-42</v>
      </c>
      <c r="H1260" s="1">
        <v>1.4760781299567499E-41</v>
      </c>
      <c r="I1260" t="s">
        <v>22</v>
      </c>
      <c r="J1260">
        <v>1.49743</v>
      </c>
      <c r="K1260">
        <v>1.7016100000000001</v>
      </c>
      <c r="L1260">
        <v>1.9168000000000001</v>
      </c>
      <c r="M1260">
        <v>0.266706</v>
      </c>
      <c r="N1260">
        <v>0.326739</v>
      </c>
      <c r="O1260">
        <v>0.26812900000000001</v>
      </c>
      <c r="P1260" t="s">
        <v>12466</v>
      </c>
      <c r="Q1260" t="s">
        <v>12467</v>
      </c>
      <c r="R1260" t="s">
        <v>12468</v>
      </c>
      <c r="S1260" t="s">
        <v>12469</v>
      </c>
      <c r="T1260" t="s">
        <v>12470</v>
      </c>
      <c r="U1260" t="s">
        <v>12471</v>
      </c>
    </row>
    <row r="1261" spans="1:21">
      <c r="A1261" t="s">
        <v>12472</v>
      </c>
      <c r="B1261">
        <v>115.864424376679</v>
      </c>
      <c r="C1261">
        <v>181.96564549277201</v>
      </c>
      <c r="D1261">
        <v>49.763203260585399</v>
      </c>
      <c r="E1261">
        <v>0.27347581531571102</v>
      </c>
      <c r="F1261">
        <v>-1.8705148401760501</v>
      </c>
      <c r="G1261" s="1">
        <v>6.3729632935616502E-19</v>
      </c>
      <c r="H1261" s="1">
        <v>3.6778573483439302E-18</v>
      </c>
      <c r="I1261" t="s">
        <v>22</v>
      </c>
      <c r="J1261">
        <v>1.1712499999999999</v>
      </c>
      <c r="K1261">
        <v>1.3668899999999999</v>
      </c>
      <c r="L1261">
        <v>1.1395999999999999</v>
      </c>
      <c r="M1261">
        <v>0.25273699999999999</v>
      </c>
      <c r="N1261">
        <v>0.26736599999999999</v>
      </c>
      <c r="O1261">
        <v>0.26844800000000002</v>
      </c>
      <c r="P1261" t="s">
        <v>12473</v>
      </c>
      <c r="Q1261" t="s">
        <v>12474</v>
      </c>
      <c r="R1261" t="s">
        <v>12475</v>
      </c>
      <c r="S1261" t="s">
        <v>12476</v>
      </c>
      <c r="T1261" t="s">
        <v>12470</v>
      </c>
      <c r="U1261" t="s">
        <v>12471</v>
      </c>
    </row>
    <row r="1262" spans="1:21">
      <c r="A1262" t="s">
        <v>5361</v>
      </c>
      <c r="B1262">
        <v>15.038321737476901</v>
      </c>
      <c r="C1262">
        <v>21.934102272957102</v>
      </c>
      <c r="D1262">
        <v>8.1425412019966608</v>
      </c>
      <c r="E1262">
        <v>0.37122746582775501</v>
      </c>
      <c r="F1262">
        <v>-1.4296246404897399</v>
      </c>
      <c r="G1262">
        <v>1.12678244487594E-2</v>
      </c>
      <c r="H1262">
        <v>2.0599367813740801E-2</v>
      </c>
      <c r="I1262" t="s">
        <v>22</v>
      </c>
      <c r="J1262">
        <v>0.23937700000000001</v>
      </c>
      <c r="K1262">
        <v>0.25703900000000002</v>
      </c>
      <c r="L1262">
        <v>0.38549499999999998</v>
      </c>
      <c r="M1262">
        <v>6.20736E-2</v>
      </c>
      <c r="N1262">
        <v>0.222745</v>
      </c>
      <c r="O1262">
        <v>0.11879199999999999</v>
      </c>
      <c r="P1262" t="s">
        <v>5362</v>
      </c>
      <c r="Q1262" t="s">
        <v>5363</v>
      </c>
      <c r="R1262" t="s">
        <v>5364</v>
      </c>
      <c r="S1262" t="s">
        <v>5365</v>
      </c>
    </row>
    <row r="1263" spans="1:21">
      <c r="A1263" t="s">
        <v>12477</v>
      </c>
      <c r="B1263">
        <v>3281.6772528008601</v>
      </c>
      <c r="C1263">
        <v>5585.5013349859</v>
      </c>
      <c r="D1263">
        <v>977.85317061581702</v>
      </c>
      <c r="E1263">
        <v>0.17506990187091001</v>
      </c>
      <c r="F1263">
        <v>-2.51399701884844</v>
      </c>
      <c r="G1263" s="1">
        <v>2.6948838316830998E-56</v>
      </c>
      <c r="H1263" s="1">
        <v>4.0739808278760102E-55</v>
      </c>
      <c r="I1263" t="s">
        <v>22</v>
      </c>
      <c r="J1263">
        <v>137.828</v>
      </c>
      <c r="K1263">
        <v>125.074</v>
      </c>
      <c r="L1263">
        <v>153.22300000000001</v>
      </c>
      <c r="M1263">
        <v>24.595400000000001</v>
      </c>
      <c r="N1263">
        <v>20.564399999999999</v>
      </c>
      <c r="O1263">
        <v>20.249700000000001</v>
      </c>
      <c r="P1263" t="s">
        <v>12478</v>
      </c>
      <c r="Q1263" t="s">
        <v>12479</v>
      </c>
      <c r="R1263" t="s">
        <v>12480</v>
      </c>
      <c r="S1263" t="s">
        <v>12481</v>
      </c>
    </row>
    <row r="1264" spans="1:21">
      <c r="A1264" t="s">
        <v>5366</v>
      </c>
      <c r="B1264">
        <v>1197.7614926025799</v>
      </c>
      <c r="C1264">
        <v>457.98307364121098</v>
      </c>
      <c r="D1264">
        <v>1937.53991156396</v>
      </c>
      <c r="E1264">
        <v>4.2305928386380698</v>
      </c>
      <c r="F1264">
        <v>2.0808598442989501</v>
      </c>
      <c r="G1264" s="1">
        <v>1.5368361389490899E-123</v>
      </c>
      <c r="H1264" s="1">
        <v>5.4914515893701899E-122</v>
      </c>
      <c r="I1264" t="s">
        <v>33</v>
      </c>
      <c r="J1264">
        <v>9.8593499999999992</v>
      </c>
      <c r="K1264">
        <v>10.304</v>
      </c>
      <c r="L1264">
        <v>9.6127300000000009</v>
      </c>
      <c r="M1264">
        <v>32.6479</v>
      </c>
      <c r="N1264">
        <v>34.808999999999997</v>
      </c>
      <c r="O1264">
        <v>33.355200000000004</v>
      </c>
      <c r="P1264" t="s">
        <v>5367</v>
      </c>
      <c r="Q1264" t="s">
        <v>5368</v>
      </c>
      <c r="R1264" t="s">
        <v>5369</v>
      </c>
      <c r="S1264" t="s">
        <v>5370</v>
      </c>
    </row>
    <row r="1265" spans="1:21">
      <c r="A1265" t="s">
        <v>12482</v>
      </c>
      <c r="B1265">
        <v>24.589123124931699</v>
      </c>
      <c r="C1265">
        <v>12.9507718878529</v>
      </c>
      <c r="D1265">
        <v>36.227474362010497</v>
      </c>
      <c r="E1265">
        <v>2.7973216326966401</v>
      </c>
      <c r="F1265">
        <v>1.48404614270195</v>
      </c>
      <c r="G1265">
        <v>6.2399031832504302E-4</v>
      </c>
      <c r="H1265">
        <v>1.3605234182010599E-3</v>
      </c>
      <c r="I1265" t="s">
        <v>33</v>
      </c>
      <c r="J1265">
        <v>0.664435</v>
      </c>
      <c r="K1265">
        <v>0.33967199999999997</v>
      </c>
      <c r="L1265">
        <v>0.28487299999999999</v>
      </c>
      <c r="M1265">
        <v>0.93395399999999995</v>
      </c>
      <c r="N1265">
        <v>1.18001</v>
      </c>
      <c r="O1265">
        <v>0.81198899999999996</v>
      </c>
      <c r="P1265" t="s">
        <v>12483</v>
      </c>
      <c r="Q1265" t="s">
        <v>12484</v>
      </c>
      <c r="R1265" t="s">
        <v>12485</v>
      </c>
      <c r="S1265" t="s">
        <v>12486</v>
      </c>
    </row>
    <row r="1266" spans="1:21">
      <c r="A1266" t="s">
        <v>12487</v>
      </c>
      <c r="B1266">
        <v>15.1723055168203</v>
      </c>
      <c r="C1266">
        <v>8.6220942574892003</v>
      </c>
      <c r="D1266">
        <v>21.722516776151299</v>
      </c>
      <c r="E1266">
        <v>2.5194014502083402</v>
      </c>
      <c r="F1266">
        <v>1.3330810244456299</v>
      </c>
      <c r="G1266">
        <v>1.6580999846041802E-2</v>
      </c>
      <c r="H1266">
        <v>2.93819277154851E-2</v>
      </c>
      <c r="I1266" t="s">
        <v>33</v>
      </c>
      <c r="J1266">
        <v>0.117243</v>
      </c>
      <c r="K1266">
        <v>3.5594399999999998E-2</v>
      </c>
      <c r="L1266">
        <v>0.129051</v>
      </c>
      <c r="M1266">
        <v>0.30350100000000002</v>
      </c>
      <c r="N1266">
        <v>0.19541600000000001</v>
      </c>
      <c r="O1266">
        <v>0.22864699999999999</v>
      </c>
      <c r="P1266" t="s">
        <v>12488</v>
      </c>
      <c r="Q1266" t="s">
        <v>12489</v>
      </c>
      <c r="R1266" t="s">
        <v>12485</v>
      </c>
      <c r="S1266" t="s">
        <v>12486</v>
      </c>
    </row>
    <row r="1267" spans="1:21">
      <c r="A1267" t="s">
        <v>12490</v>
      </c>
      <c r="B1267">
        <v>272.670040809326</v>
      </c>
      <c r="C1267">
        <v>378.74558228690597</v>
      </c>
      <c r="D1267">
        <v>166.59449933174699</v>
      </c>
      <c r="E1267">
        <v>0.43985859406156302</v>
      </c>
      <c r="F1267">
        <v>-1.1848882948522801</v>
      </c>
      <c r="G1267" s="1">
        <v>1.50244531582596E-10</v>
      </c>
      <c r="H1267" s="1">
        <v>5.7651879229701602E-10</v>
      </c>
      <c r="I1267" t="s">
        <v>22</v>
      </c>
      <c r="J1267">
        <v>3.7726199999999999</v>
      </c>
      <c r="K1267">
        <v>4.3184500000000003</v>
      </c>
      <c r="L1267">
        <v>4.9747399999999997</v>
      </c>
      <c r="M1267">
        <v>1.6533899999999999</v>
      </c>
      <c r="N1267">
        <v>1.2681800000000001</v>
      </c>
      <c r="O1267">
        <v>2.15435</v>
      </c>
      <c r="P1267" t="s">
        <v>12491</v>
      </c>
      <c r="Q1267" t="s">
        <v>12492</v>
      </c>
      <c r="R1267" t="s">
        <v>12493</v>
      </c>
      <c r="S1267" t="s">
        <v>12494</v>
      </c>
    </row>
    <row r="1268" spans="1:21">
      <c r="A1268" t="s">
        <v>1263</v>
      </c>
      <c r="B1268">
        <v>1645.56397710742</v>
      </c>
      <c r="C1268">
        <v>957.02703820611498</v>
      </c>
      <c r="D1268">
        <v>2334.1009160087201</v>
      </c>
      <c r="E1268">
        <v>2.4389080170439499</v>
      </c>
      <c r="F1268">
        <v>1.2862353481886499</v>
      </c>
      <c r="G1268" s="1">
        <v>1.9928439944550602E-59</v>
      </c>
      <c r="H1268" s="1">
        <v>3.15707300777342E-58</v>
      </c>
      <c r="I1268" t="s">
        <v>33</v>
      </c>
      <c r="J1268">
        <v>26.133600000000001</v>
      </c>
      <c r="K1268">
        <v>24.083100000000002</v>
      </c>
      <c r="L1268">
        <v>24.6083</v>
      </c>
      <c r="M1268">
        <v>56.959699999999998</v>
      </c>
      <c r="N1268">
        <v>54.9636</v>
      </c>
      <c r="O1268">
        <v>53.917000000000002</v>
      </c>
      <c r="P1268" t="s">
        <v>1264</v>
      </c>
      <c r="Q1268" t="s">
        <v>1265</v>
      </c>
      <c r="R1268" t="s">
        <v>1266</v>
      </c>
      <c r="S1268" t="s">
        <v>1267</v>
      </c>
      <c r="T1268" t="s">
        <v>1268</v>
      </c>
      <c r="U1268" t="s">
        <v>1269</v>
      </c>
    </row>
    <row r="1269" spans="1:21">
      <c r="A1269" t="s">
        <v>5371</v>
      </c>
      <c r="B1269">
        <v>137.58648650458201</v>
      </c>
      <c r="C1269">
        <v>265.59414720655701</v>
      </c>
      <c r="D1269">
        <v>9.5788258026067901</v>
      </c>
      <c r="E1269">
        <v>3.6065650931521399E-2</v>
      </c>
      <c r="F1269">
        <v>-4.7932307272208297</v>
      </c>
      <c r="G1269" s="1">
        <v>1.73839087901187E-77</v>
      </c>
      <c r="H1269" s="1">
        <v>3.6376141803553399E-76</v>
      </c>
      <c r="I1269" t="s">
        <v>22</v>
      </c>
      <c r="J1269">
        <v>2.0228100000000002</v>
      </c>
      <c r="K1269">
        <v>1.8664000000000001</v>
      </c>
      <c r="L1269">
        <v>1.7062900000000001</v>
      </c>
      <c r="M1269">
        <v>5.2286100000000002E-2</v>
      </c>
      <c r="N1269">
        <v>6.6782900000000006E-2</v>
      </c>
      <c r="O1269">
        <v>8.3977899999999994E-2</v>
      </c>
      <c r="P1269" t="s">
        <v>5372</v>
      </c>
      <c r="Q1269" t="s">
        <v>5373</v>
      </c>
      <c r="R1269" t="s">
        <v>5374</v>
      </c>
      <c r="S1269" t="s">
        <v>5375</v>
      </c>
      <c r="T1269" t="s">
        <v>1268</v>
      </c>
      <c r="U1269" t="s">
        <v>1269</v>
      </c>
    </row>
    <row r="1270" spans="1:21">
      <c r="A1270" t="s">
        <v>12495</v>
      </c>
      <c r="B1270">
        <v>441.43461077103098</v>
      </c>
      <c r="C1270">
        <v>611.46729834473899</v>
      </c>
      <c r="D1270">
        <v>271.40192319732398</v>
      </c>
      <c r="E1270">
        <v>0.44385353710986197</v>
      </c>
      <c r="F1270">
        <v>-1.1718444006184401</v>
      </c>
      <c r="G1270" s="1">
        <v>3.9052662995376002E-24</v>
      </c>
      <c r="H1270" s="1">
        <v>2.7704530631305097E-23</v>
      </c>
      <c r="I1270" t="s">
        <v>22</v>
      </c>
      <c r="J1270">
        <v>6.5770499999999998</v>
      </c>
      <c r="K1270">
        <v>6.7734399999999999</v>
      </c>
      <c r="L1270">
        <v>6.3050100000000002</v>
      </c>
      <c r="M1270">
        <v>2.9123899999999998</v>
      </c>
      <c r="N1270">
        <v>2.32267</v>
      </c>
      <c r="O1270">
        <v>2.60568</v>
      </c>
      <c r="P1270" t="s">
        <v>12496</v>
      </c>
      <c r="Q1270" t="s">
        <v>12497</v>
      </c>
      <c r="R1270" t="s">
        <v>12498</v>
      </c>
      <c r="S1270" t="s">
        <v>12499</v>
      </c>
      <c r="T1270" t="s">
        <v>12470</v>
      </c>
      <c r="U1270" t="s">
        <v>12471</v>
      </c>
    </row>
    <row r="1271" spans="1:21">
      <c r="A1271" t="s">
        <v>12500</v>
      </c>
      <c r="B1271">
        <v>14.742528357251199</v>
      </c>
      <c r="C1271">
        <v>4.6432360451882104</v>
      </c>
      <c r="D1271">
        <v>24.841820669314099</v>
      </c>
      <c r="E1271">
        <v>5.3501093693174804</v>
      </c>
      <c r="F1271">
        <v>2.4195683840295201</v>
      </c>
      <c r="G1271" s="1">
        <v>4.73129875957375E-5</v>
      </c>
      <c r="H1271">
        <v>1.17411472149547E-4</v>
      </c>
      <c r="I1271" t="s">
        <v>33</v>
      </c>
      <c r="J1271">
        <v>2.86912E-2</v>
      </c>
      <c r="K1271">
        <v>7.1703299999999999E-3</v>
      </c>
      <c r="L1271">
        <v>1.41888E-2</v>
      </c>
      <c r="M1271">
        <v>4.4145200000000002E-2</v>
      </c>
      <c r="N1271">
        <v>0.15590300000000001</v>
      </c>
      <c r="O1271">
        <v>0.109777</v>
      </c>
      <c r="P1271" t="s">
        <v>12501</v>
      </c>
      <c r="Q1271" t="s">
        <v>12502</v>
      </c>
      <c r="R1271" t="s">
        <v>12503</v>
      </c>
      <c r="S1271" t="s">
        <v>12504</v>
      </c>
    </row>
    <row r="1272" spans="1:21">
      <c r="A1272" t="s">
        <v>12505</v>
      </c>
      <c r="B1272">
        <v>42.474265887961899</v>
      </c>
      <c r="C1272">
        <v>58.537549655783003</v>
      </c>
      <c r="D1272">
        <v>26.410982120140901</v>
      </c>
      <c r="E1272">
        <v>0.451180178798819</v>
      </c>
      <c r="F1272">
        <v>-1.14822440608855</v>
      </c>
      <c r="G1272">
        <v>4.3563821310291901E-4</v>
      </c>
      <c r="H1272">
        <v>9.6872882769965705E-4</v>
      </c>
      <c r="I1272" t="s">
        <v>22</v>
      </c>
      <c r="J1272">
        <v>0.390293</v>
      </c>
      <c r="K1272">
        <v>0.47966500000000001</v>
      </c>
      <c r="L1272">
        <v>0.505054</v>
      </c>
      <c r="M1272">
        <v>0.274034</v>
      </c>
      <c r="N1272">
        <v>9.7136700000000006E-2</v>
      </c>
      <c r="O1272">
        <v>0.106181</v>
      </c>
      <c r="P1272" t="s">
        <v>12506</v>
      </c>
      <c r="Q1272" t="s">
        <v>12507</v>
      </c>
    </row>
    <row r="1273" spans="1:21">
      <c r="A1273" t="s">
        <v>5376</v>
      </c>
      <c r="B1273">
        <v>764.24296665990403</v>
      </c>
      <c r="C1273">
        <v>1239.98062117113</v>
      </c>
      <c r="D1273">
        <v>288.50531214867698</v>
      </c>
      <c r="E1273">
        <v>0.232669210488298</v>
      </c>
      <c r="F1273">
        <v>-2.1036477857976998</v>
      </c>
      <c r="G1273" s="1">
        <v>5.7895814562338401E-42</v>
      </c>
      <c r="H1273" s="1">
        <v>6.7143447462526895E-41</v>
      </c>
      <c r="I1273" t="s">
        <v>22</v>
      </c>
      <c r="J1273">
        <v>6.8460799999999997</v>
      </c>
      <c r="K1273">
        <v>8.3975500000000007</v>
      </c>
      <c r="L1273">
        <v>8.4157299999999999</v>
      </c>
      <c r="M1273">
        <v>1.57402</v>
      </c>
      <c r="N1273">
        <v>1.6690499999999999</v>
      </c>
      <c r="O1273">
        <v>1.74342</v>
      </c>
      <c r="P1273" t="s">
        <v>5377</v>
      </c>
      <c r="Q1273" t="s">
        <v>5378</v>
      </c>
      <c r="R1273" t="s">
        <v>5379</v>
      </c>
      <c r="S1273" t="s">
        <v>5380</v>
      </c>
      <c r="T1273" t="s">
        <v>3060</v>
      </c>
      <c r="U1273" t="s">
        <v>3061</v>
      </c>
    </row>
    <row r="1274" spans="1:21">
      <c r="A1274" t="s">
        <v>12508</v>
      </c>
      <c r="B1274">
        <v>2667.5067873171402</v>
      </c>
      <c r="C1274">
        <v>3818.4784702287302</v>
      </c>
      <c r="D1274">
        <v>1516.5351044055601</v>
      </c>
      <c r="E1274">
        <v>0.39715690849887503</v>
      </c>
      <c r="F1274">
        <v>-1.33221899585658</v>
      </c>
      <c r="G1274" s="1">
        <v>4.7955970615920201E-16</v>
      </c>
      <c r="H1274" s="1">
        <v>2.45312585531948E-15</v>
      </c>
      <c r="I1274" t="s">
        <v>22</v>
      </c>
      <c r="J1274">
        <v>19.084599999999998</v>
      </c>
      <c r="K1274">
        <v>25.1252</v>
      </c>
      <c r="L1274">
        <v>23.341200000000001</v>
      </c>
      <c r="M1274">
        <v>7.98238</v>
      </c>
      <c r="N1274">
        <v>7.9054000000000002</v>
      </c>
      <c r="O1274">
        <v>8.1195400000000006</v>
      </c>
      <c r="P1274" t="s">
        <v>12509</v>
      </c>
      <c r="Q1274" t="s">
        <v>12510</v>
      </c>
      <c r="R1274" t="s">
        <v>12511</v>
      </c>
      <c r="S1274" t="s">
        <v>12512</v>
      </c>
      <c r="T1274" t="s">
        <v>3043</v>
      </c>
      <c r="U1274" t="s">
        <v>3044</v>
      </c>
    </row>
    <row r="1275" spans="1:21">
      <c r="A1275" t="s">
        <v>5381</v>
      </c>
      <c r="B1275">
        <v>1092.9019359292699</v>
      </c>
      <c r="C1275">
        <v>1699.8678581839999</v>
      </c>
      <c r="D1275">
        <v>485.936013674538</v>
      </c>
      <c r="E1275">
        <v>0.28586693450023398</v>
      </c>
      <c r="F1275">
        <v>-1.8065843381268101</v>
      </c>
      <c r="G1275" s="1">
        <v>1.6327769126284499E-36</v>
      </c>
      <c r="H1275" s="1">
        <v>1.6605227021227599E-35</v>
      </c>
      <c r="I1275" t="s">
        <v>22</v>
      </c>
      <c r="J1275">
        <v>7.3961399999999999</v>
      </c>
      <c r="K1275">
        <v>8.3960699999999999</v>
      </c>
      <c r="L1275">
        <v>7.7555699999999996</v>
      </c>
      <c r="M1275">
        <v>1.7515799999999999</v>
      </c>
      <c r="N1275">
        <v>2.07633</v>
      </c>
      <c r="O1275">
        <v>1.99335</v>
      </c>
      <c r="P1275" t="s">
        <v>5382</v>
      </c>
      <c r="Q1275" t="s">
        <v>5383</v>
      </c>
      <c r="R1275" t="s">
        <v>5384</v>
      </c>
      <c r="S1275" t="s">
        <v>5385</v>
      </c>
      <c r="T1275" t="s">
        <v>3043</v>
      </c>
      <c r="U1275" t="s">
        <v>3044</v>
      </c>
    </row>
    <row r="1276" spans="1:21">
      <c r="A1276" t="s">
        <v>12513</v>
      </c>
      <c r="B1276">
        <v>1105.69270489882</v>
      </c>
      <c r="C1276">
        <v>711.56557779694595</v>
      </c>
      <c r="D1276">
        <v>1499.81983200069</v>
      </c>
      <c r="E1276">
        <v>2.1077745731380602</v>
      </c>
      <c r="F1276">
        <v>1.0757205787367601</v>
      </c>
      <c r="G1276" s="1">
        <v>8.4338892166824505E-36</v>
      </c>
      <c r="H1276" s="1">
        <v>8.4472486830725105E-35</v>
      </c>
      <c r="I1276" t="s">
        <v>33</v>
      </c>
      <c r="J1276">
        <v>6.2484599999999997</v>
      </c>
      <c r="K1276">
        <v>6.9309799999999999</v>
      </c>
      <c r="L1276">
        <v>7.1994499999999997</v>
      </c>
      <c r="M1276">
        <v>13.0336</v>
      </c>
      <c r="N1276">
        <v>13.8908</v>
      </c>
      <c r="O1276">
        <v>12.1684</v>
      </c>
      <c r="P1276" t="s">
        <v>12514</v>
      </c>
      <c r="Q1276" t="s">
        <v>12515</v>
      </c>
      <c r="R1276" t="s">
        <v>12516</v>
      </c>
      <c r="S1276" t="s">
        <v>12517</v>
      </c>
    </row>
    <row r="1277" spans="1:21">
      <c r="A1277" t="s">
        <v>1270</v>
      </c>
      <c r="B1277">
        <v>4273.1466216426797</v>
      </c>
      <c r="C1277">
        <v>356.64765545488598</v>
      </c>
      <c r="D1277">
        <v>8189.6455878304696</v>
      </c>
      <c r="E1277">
        <v>22.962847119757399</v>
      </c>
      <c r="F1277">
        <v>4.5212296250064599</v>
      </c>
      <c r="G1277">
        <v>0</v>
      </c>
      <c r="H1277">
        <v>0</v>
      </c>
      <c r="I1277" t="s">
        <v>33</v>
      </c>
      <c r="J1277">
        <v>5.5536700000000003</v>
      </c>
      <c r="K1277">
        <v>5.83019</v>
      </c>
      <c r="L1277">
        <v>6.8170700000000002</v>
      </c>
      <c r="M1277">
        <v>130.709</v>
      </c>
      <c r="N1277">
        <v>118.785</v>
      </c>
      <c r="O1277">
        <v>127.57599999999999</v>
      </c>
      <c r="P1277" t="s">
        <v>1271</v>
      </c>
      <c r="Q1277" t="s">
        <v>1272</v>
      </c>
      <c r="R1277" t="s">
        <v>1273</v>
      </c>
      <c r="S1277" t="s">
        <v>1274</v>
      </c>
      <c r="T1277" t="s">
        <v>1275</v>
      </c>
      <c r="U1277" t="s">
        <v>1276</v>
      </c>
    </row>
    <row r="1278" spans="1:21">
      <c r="A1278" t="s">
        <v>1277</v>
      </c>
      <c r="B1278">
        <v>1380.0878314074801</v>
      </c>
      <c r="C1278">
        <v>417.68628585886103</v>
      </c>
      <c r="D1278">
        <v>2342.4893769560899</v>
      </c>
      <c r="E1278">
        <v>5.6082506327431396</v>
      </c>
      <c r="F1278">
        <v>2.4875508248363798</v>
      </c>
      <c r="G1278" s="1">
        <v>1.3113415593001E-179</v>
      </c>
      <c r="H1278" s="1">
        <v>7.4787609007456405E-178</v>
      </c>
      <c r="I1278" t="s">
        <v>33</v>
      </c>
      <c r="J1278">
        <v>6.1474299999999999</v>
      </c>
      <c r="K1278">
        <v>5.34199</v>
      </c>
      <c r="L1278">
        <v>4.9477799999999998</v>
      </c>
      <c r="M1278">
        <v>28.110700000000001</v>
      </c>
      <c r="N1278">
        <v>27.492999999999999</v>
      </c>
      <c r="O1278">
        <v>29.2257</v>
      </c>
      <c r="P1278" t="s">
        <v>1278</v>
      </c>
      <c r="Q1278" t="s">
        <v>1279</v>
      </c>
      <c r="R1278" t="s">
        <v>1280</v>
      </c>
      <c r="S1278" t="s">
        <v>1281</v>
      </c>
    </row>
    <row r="1279" spans="1:21">
      <c r="A1279" t="s">
        <v>1282</v>
      </c>
      <c r="B1279">
        <v>34.745521540741997</v>
      </c>
      <c r="C1279">
        <v>1.85596114680266</v>
      </c>
      <c r="D1279">
        <v>67.635081934681295</v>
      </c>
      <c r="E1279">
        <v>36.442078570016903</v>
      </c>
      <c r="F1279">
        <v>5.1875333442889398</v>
      </c>
      <c r="G1279" s="1">
        <v>2.87725252590493E-24</v>
      </c>
      <c r="H1279" s="1">
        <v>2.0491617768969401E-23</v>
      </c>
      <c r="I1279" t="s">
        <v>33</v>
      </c>
      <c r="J1279">
        <v>3.7964400000000002E-2</v>
      </c>
      <c r="K1279">
        <v>0</v>
      </c>
      <c r="L1279">
        <v>3.80524E-2</v>
      </c>
      <c r="M1279">
        <v>1.0766199999999999</v>
      </c>
      <c r="N1279">
        <v>0.97172000000000003</v>
      </c>
      <c r="O1279">
        <v>0.95628100000000005</v>
      </c>
      <c r="P1279" t="s">
        <v>1283</v>
      </c>
      <c r="Q1279" t="s">
        <v>1284</v>
      </c>
      <c r="R1279" t="s">
        <v>1285</v>
      </c>
      <c r="S1279" t="s">
        <v>1286</v>
      </c>
    </row>
    <row r="1280" spans="1:21">
      <c r="A1280" t="s">
        <v>12518</v>
      </c>
      <c r="B1280">
        <v>269.54916755942202</v>
      </c>
      <c r="C1280">
        <v>130.860995175406</v>
      </c>
      <c r="D1280">
        <v>408.237339943439</v>
      </c>
      <c r="E1280">
        <v>3.1196258243049302</v>
      </c>
      <c r="F1280">
        <v>1.64137299902593</v>
      </c>
      <c r="G1280" s="1">
        <v>7.28616826454937E-31</v>
      </c>
      <c r="H1280" s="1">
        <v>6.4142097500812096E-30</v>
      </c>
      <c r="I1280" t="s">
        <v>33</v>
      </c>
      <c r="J1280">
        <v>3.1271100000000001</v>
      </c>
      <c r="K1280">
        <v>3.2318899999999999</v>
      </c>
      <c r="L1280">
        <v>2.4260600000000001</v>
      </c>
      <c r="M1280">
        <v>7.3326799999999999</v>
      </c>
      <c r="N1280">
        <v>7.4837400000000001</v>
      </c>
      <c r="O1280">
        <v>7.8437599999999996</v>
      </c>
      <c r="P1280" t="s">
        <v>12519</v>
      </c>
      <c r="Q1280" t="s">
        <v>12520</v>
      </c>
      <c r="R1280" t="s">
        <v>12521</v>
      </c>
      <c r="S1280" t="s">
        <v>12522</v>
      </c>
      <c r="T1280" t="s">
        <v>8324</v>
      </c>
      <c r="U1280" t="s">
        <v>8325</v>
      </c>
    </row>
    <row r="1281" spans="1:21">
      <c r="A1281" t="s">
        <v>1287</v>
      </c>
      <c r="B1281">
        <v>205.494154823196</v>
      </c>
      <c r="C1281">
        <v>43.784376263208699</v>
      </c>
      <c r="D1281">
        <v>367.20393338318399</v>
      </c>
      <c r="E1281">
        <v>8.3866430156671896</v>
      </c>
      <c r="F1281">
        <v>3.0680934478745301</v>
      </c>
      <c r="G1281" s="1">
        <v>3.8797098896631399E-15</v>
      </c>
      <c r="H1281" s="1">
        <v>1.9165292433889601E-14</v>
      </c>
      <c r="I1281" t="s">
        <v>33</v>
      </c>
      <c r="J1281">
        <v>0.89520100000000002</v>
      </c>
      <c r="K1281">
        <v>0.42624099999999998</v>
      </c>
      <c r="L1281">
        <v>1.0062</v>
      </c>
      <c r="M1281">
        <v>7.0344800000000003</v>
      </c>
      <c r="N1281">
        <v>4.9187599999999998</v>
      </c>
      <c r="O1281">
        <v>5.1196799999999998</v>
      </c>
      <c r="P1281" t="s">
        <v>1288</v>
      </c>
      <c r="Q1281" t="s">
        <v>1289</v>
      </c>
      <c r="R1281" t="s">
        <v>1290</v>
      </c>
      <c r="S1281" t="s">
        <v>1291</v>
      </c>
    </row>
    <row r="1282" spans="1:21">
      <c r="A1282" t="s">
        <v>1292</v>
      </c>
      <c r="B1282">
        <v>15.8918000494486</v>
      </c>
      <c r="C1282">
        <v>0.93131375158288798</v>
      </c>
      <c r="D1282">
        <v>30.852286347314401</v>
      </c>
      <c r="E1282">
        <v>33.127704057710801</v>
      </c>
      <c r="F1282">
        <v>5.0499663146258102</v>
      </c>
      <c r="G1282">
        <v>4.1988634196712401E-4</v>
      </c>
      <c r="H1282">
        <v>9.3627829978961698E-4</v>
      </c>
      <c r="I1282" t="s">
        <v>33</v>
      </c>
      <c r="J1282">
        <v>0</v>
      </c>
      <c r="K1282">
        <v>0</v>
      </c>
      <c r="L1282">
        <v>0</v>
      </c>
      <c r="M1282">
        <v>3.2385999999999999</v>
      </c>
      <c r="N1282">
        <v>0.25258199999999997</v>
      </c>
      <c r="O1282">
        <v>0.253743</v>
      </c>
      <c r="P1282" t="s">
        <v>1293</v>
      </c>
      <c r="Q1282" t="s">
        <v>1294</v>
      </c>
      <c r="R1282" t="s">
        <v>1295</v>
      </c>
      <c r="S1282" t="s">
        <v>1296</v>
      </c>
      <c r="T1282" t="s">
        <v>1297</v>
      </c>
      <c r="U1282" t="s">
        <v>1298</v>
      </c>
    </row>
    <row r="1283" spans="1:21">
      <c r="A1283" t="s">
        <v>1299</v>
      </c>
      <c r="B1283">
        <v>508.19831394804498</v>
      </c>
      <c r="C1283">
        <v>285.35414151203099</v>
      </c>
      <c r="D1283">
        <v>731.04248638405795</v>
      </c>
      <c r="E1283">
        <v>2.56187796157581</v>
      </c>
      <c r="F1283">
        <v>1.3572017526417599</v>
      </c>
      <c r="G1283" s="1">
        <v>7.5404888343660402E-35</v>
      </c>
      <c r="H1283" s="1">
        <v>7.3846012874198898E-34</v>
      </c>
      <c r="I1283" t="s">
        <v>33</v>
      </c>
      <c r="J1283">
        <v>6.4175700000000004</v>
      </c>
      <c r="K1283">
        <v>6.9627499999999998</v>
      </c>
      <c r="L1283">
        <v>6.4292899999999999</v>
      </c>
      <c r="M1283">
        <v>15.5509</v>
      </c>
      <c r="N1283">
        <v>13.6381</v>
      </c>
      <c r="O1283">
        <v>15.4343</v>
      </c>
      <c r="P1283" t="s">
        <v>1300</v>
      </c>
      <c r="Q1283" t="s">
        <v>1301</v>
      </c>
      <c r="R1283" t="s">
        <v>1302</v>
      </c>
      <c r="S1283" t="s">
        <v>1303</v>
      </c>
    </row>
    <row r="1284" spans="1:21">
      <c r="A1284" t="s">
        <v>12523</v>
      </c>
      <c r="B1284">
        <v>903.39783400474403</v>
      </c>
      <c r="C1284">
        <v>581.23088297397601</v>
      </c>
      <c r="D1284">
        <v>1225.5647850355101</v>
      </c>
      <c r="E1284">
        <v>2.10856790465896</v>
      </c>
      <c r="F1284">
        <v>1.0762634831476401</v>
      </c>
      <c r="G1284" s="1">
        <v>2.8733430388685601E-32</v>
      </c>
      <c r="H1284" s="1">
        <v>2.6149579358113499E-31</v>
      </c>
      <c r="I1284" t="s">
        <v>33</v>
      </c>
      <c r="J1284">
        <v>6.0071099999999999</v>
      </c>
      <c r="K1284">
        <v>5.6979600000000001</v>
      </c>
      <c r="L1284">
        <v>5.8813500000000003</v>
      </c>
      <c r="M1284">
        <v>10.77</v>
      </c>
      <c r="N1284">
        <v>9.8737399999999997</v>
      </c>
      <c r="O1284">
        <v>10.311400000000001</v>
      </c>
      <c r="P1284" t="s">
        <v>12524</v>
      </c>
      <c r="Q1284" t="s">
        <v>12525</v>
      </c>
      <c r="R1284" t="s">
        <v>12526</v>
      </c>
      <c r="S1284" t="s">
        <v>12527</v>
      </c>
      <c r="T1284" t="s">
        <v>12528</v>
      </c>
      <c r="U1284" t="s">
        <v>12529</v>
      </c>
    </row>
    <row r="1285" spans="1:21">
      <c r="A1285" t="s">
        <v>5386</v>
      </c>
      <c r="B1285">
        <v>412.14782708726398</v>
      </c>
      <c r="C1285">
        <v>222.306951384245</v>
      </c>
      <c r="D1285">
        <v>601.98870279028404</v>
      </c>
      <c r="E1285">
        <v>2.7079166847544101</v>
      </c>
      <c r="F1285">
        <v>1.4371833517856101</v>
      </c>
      <c r="G1285" s="1">
        <v>3.8741437761709202E-16</v>
      </c>
      <c r="H1285" s="1">
        <v>1.9873605974198899E-15</v>
      </c>
      <c r="I1285" t="s">
        <v>33</v>
      </c>
      <c r="J1285">
        <v>1.17645</v>
      </c>
      <c r="K1285">
        <v>1.0051300000000001</v>
      </c>
      <c r="L1285">
        <v>1.0704</v>
      </c>
      <c r="M1285">
        <v>2.15564</v>
      </c>
      <c r="N1285">
        <v>2.5618799999999999</v>
      </c>
      <c r="O1285">
        <v>2.8894099999999998</v>
      </c>
      <c r="P1285" t="s">
        <v>5387</v>
      </c>
      <c r="Q1285" t="s">
        <v>5388</v>
      </c>
      <c r="R1285" t="s">
        <v>5389</v>
      </c>
      <c r="S1285" t="s">
        <v>5390</v>
      </c>
      <c r="T1285" t="s">
        <v>5391</v>
      </c>
      <c r="U1285" t="s">
        <v>5392</v>
      </c>
    </row>
    <row r="1286" spans="1:21">
      <c r="A1286" t="s">
        <v>12530</v>
      </c>
      <c r="B1286">
        <v>721.04731584183696</v>
      </c>
      <c r="C1286">
        <v>310.419858537837</v>
      </c>
      <c r="D1286">
        <v>1131.6747731458399</v>
      </c>
      <c r="E1286">
        <v>3.64562621243478</v>
      </c>
      <c r="F1286">
        <v>1.8661666488397199</v>
      </c>
      <c r="G1286" s="1">
        <v>6.1772656731010696E-77</v>
      </c>
      <c r="H1286" s="1">
        <v>1.28154029506289E-75</v>
      </c>
      <c r="I1286" t="s">
        <v>33</v>
      </c>
      <c r="J1286">
        <v>5.1380499999999998</v>
      </c>
      <c r="K1286">
        <v>4.1926399999999999</v>
      </c>
      <c r="L1286">
        <v>4.58901</v>
      </c>
      <c r="M1286">
        <v>14.5816</v>
      </c>
      <c r="N1286">
        <v>14.4754</v>
      </c>
      <c r="O1286">
        <v>14.9255</v>
      </c>
      <c r="P1286" t="s">
        <v>12531</v>
      </c>
      <c r="Q1286" t="s">
        <v>12532</v>
      </c>
      <c r="R1286" t="s">
        <v>12533</v>
      </c>
      <c r="S1286" t="s">
        <v>12534</v>
      </c>
    </row>
    <row r="1287" spans="1:21">
      <c r="A1287" t="s">
        <v>5393</v>
      </c>
      <c r="B1287">
        <v>796.05552207993696</v>
      </c>
      <c r="C1287">
        <v>138.51724388848399</v>
      </c>
      <c r="D1287">
        <v>1453.5938002713899</v>
      </c>
      <c r="E1287">
        <v>10.4939555499792</v>
      </c>
      <c r="F1287">
        <v>3.3914866790639802</v>
      </c>
      <c r="G1287" s="1">
        <v>9.7404891582662895E-216</v>
      </c>
      <c r="H1287" s="1">
        <v>6.5279232179109104E-214</v>
      </c>
      <c r="I1287" t="s">
        <v>33</v>
      </c>
      <c r="J1287">
        <v>1.63181</v>
      </c>
      <c r="K1287">
        <v>2.70214</v>
      </c>
      <c r="L1287">
        <v>2.3364799999999999</v>
      </c>
      <c r="M1287">
        <v>18.253399999999999</v>
      </c>
      <c r="N1287">
        <v>19.253499999999999</v>
      </c>
      <c r="O1287">
        <v>19.9055</v>
      </c>
      <c r="P1287" t="s">
        <v>5394</v>
      </c>
      <c r="Q1287" t="s">
        <v>5395</v>
      </c>
      <c r="R1287" t="s">
        <v>5396</v>
      </c>
      <c r="S1287" t="s">
        <v>5397</v>
      </c>
    </row>
    <row r="1288" spans="1:21">
      <c r="A1288" t="s">
        <v>12535</v>
      </c>
      <c r="B1288">
        <v>10.606376114246601</v>
      </c>
      <c r="C1288">
        <v>2.77727536384088</v>
      </c>
      <c r="D1288">
        <v>18.435476864652198</v>
      </c>
      <c r="E1288">
        <v>6.6379722747969003</v>
      </c>
      <c r="F1288">
        <v>2.7307426036409002</v>
      </c>
      <c r="G1288">
        <v>5.2680591228562298E-3</v>
      </c>
      <c r="H1288">
        <v>1.01179851853801E-2</v>
      </c>
      <c r="I1288" t="s">
        <v>33</v>
      </c>
      <c r="J1288">
        <v>7.6117699999999996E-2</v>
      </c>
      <c r="K1288">
        <v>3.6436999999999997E-2</v>
      </c>
      <c r="L1288">
        <v>1.8228600000000001E-2</v>
      </c>
      <c r="M1288">
        <v>0.19536999999999999</v>
      </c>
      <c r="N1288">
        <v>0.37715500000000002</v>
      </c>
      <c r="O1288">
        <v>0.19899700000000001</v>
      </c>
      <c r="P1288" t="s">
        <v>12536</v>
      </c>
      <c r="Q1288" t="s">
        <v>12537</v>
      </c>
      <c r="R1288" t="s">
        <v>12538</v>
      </c>
      <c r="S1288" t="s">
        <v>12539</v>
      </c>
    </row>
    <row r="1289" spans="1:21">
      <c r="A1289" t="s">
        <v>12540</v>
      </c>
      <c r="B1289">
        <v>219.439872130011</v>
      </c>
      <c r="C1289">
        <v>70.109082595220301</v>
      </c>
      <c r="D1289">
        <v>368.77066166480301</v>
      </c>
      <c r="E1289">
        <v>5.2599556008160304</v>
      </c>
      <c r="F1289">
        <v>2.39505062180791</v>
      </c>
      <c r="G1289" s="1">
        <v>2.08139014325934E-18</v>
      </c>
      <c r="H1289" s="1">
        <v>1.1750643188439701E-17</v>
      </c>
      <c r="I1289" t="s">
        <v>33</v>
      </c>
      <c r="J1289">
        <v>1.7428600000000001</v>
      </c>
      <c r="K1289">
        <v>1.16675</v>
      </c>
      <c r="L1289">
        <v>1.3699300000000001</v>
      </c>
      <c r="M1289">
        <v>7.95146</v>
      </c>
      <c r="N1289">
        <v>5.7714699999999999</v>
      </c>
      <c r="O1289">
        <v>6.3884600000000002</v>
      </c>
      <c r="P1289" t="s">
        <v>12541</v>
      </c>
      <c r="Q1289" t="s">
        <v>12542</v>
      </c>
      <c r="R1289" t="s">
        <v>12543</v>
      </c>
      <c r="S1289" t="s">
        <v>12544</v>
      </c>
    </row>
    <row r="1290" spans="1:21">
      <c r="A1290" t="s">
        <v>1304</v>
      </c>
      <c r="B1290">
        <v>2375.93950099324</v>
      </c>
      <c r="C1290">
        <v>10.799293393728099</v>
      </c>
      <c r="D1290">
        <v>4741.0797085927497</v>
      </c>
      <c r="E1290">
        <v>439.01758529370198</v>
      </c>
      <c r="F1290">
        <v>8.7781349193027705</v>
      </c>
      <c r="G1290">
        <v>0</v>
      </c>
      <c r="H1290">
        <v>0</v>
      </c>
      <c r="I1290" t="s">
        <v>33</v>
      </c>
      <c r="J1290">
        <v>1.74255</v>
      </c>
      <c r="K1290">
        <v>0.83072699999999999</v>
      </c>
      <c r="L1290">
        <v>0.76635699999999995</v>
      </c>
      <c r="M1290">
        <v>283.03899999999999</v>
      </c>
      <c r="N1290">
        <v>283.327</v>
      </c>
      <c r="O1290">
        <v>291.12599999999998</v>
      </c>
      <c r="P1290" t="s">
        <v>1305</v>
      </c>
      <c r="Q1290" t="s">
        <v>1306</v>
      </c>
      <c r="R1290" t="s">
        <v>1307</v>
      </c>
      <c r="S1290" t="s">
        <v>1308</v>
      </c>
    </row>
    <row r="1291" spans="1:21">
      <c r="A1291" t="s">
        <v>5403</v>
      </c>
      <c r="B1291">
        <v>346.26519907454002</v>
      </c>
      <c r="C1291">
        <v>111.95966103893601</v>
      </c>
      <c r="D1291">
        <v>580.57073711014402</v>
      </c>
      <c r="E1291">
        <v>5.1855349661003496</v>
      </c>
      <c r="F1291">
        <v>2.3744928324575199</v>
      </c>
      <c r="G1291" s="1">
        <v>7.9022578274867803E-70</v>
      </c>
      <c r="H1291" s="1">
        <v>1.4714793288750299E-68</v>
      </c>
      <c r="I1291" t="s">
        <v>33</v>
      </c>
      <c r="J1291">
        <v>1.77955</v>
      </c>
      <c r="K1291">
        <v>1.5213699999999999</v>
      </c>
      <c r="L1291">
        <v>1.40401</v>
      </c>
      <c r="M1291">
        <v>6.2855499999999997</v>
      </c>
      <c r="N1291">
        <v>6.7613200000000004</v>
      </c>
      <c r="O1291">
        <v>7.1045299999999996</v>
      </c>
      <c r="P1291" t="s">
        <v>5404</v>
      </c>
      <c r="Q1291" t="s">
        <v>5405</v>
      </c>
      <c r="R1291" t="s">
        <v>5406</v>
      </c>
      <c r="S1291" t="s">
        <v>5407</v>
      </c>
    </row>
    <row r="1292" spans="1:21">
      <c r="A1292" t="s">
        <v>12545</v>
      </c>
      <c r="B1292">
        <v>247.83794776348699</v>
      </c>
      <c r="C1292">
        <v>345.62004676037998</v>
      </c>
      <c r="D1292">
        <v>150.05584876659401</v>
      </c>
      <c r="E1292">
        <v>0.43416419323219602</v>
      </c>
      <c r="F1292">
        <v>-1.20368734723114</v>
      </c>
      <c r="G1292" s="1">
        <v>1.17670692177757E-16</v>
      </c>
      <c r="H1292" s="1">
        <v>6.2003075229750799E-16</v>
      </c>
      <c r="I1292" t="s">
        <v>22</v>
      </c>
      <c r="J1292">
        <v>4.7768499999999996</v>
      </c>
      <c r="K1292">
        <v>5.7823700000000002</v>
      </c>
      <c r="L1292">
        <v>4.9056800000000003</v>
      </c>
      <c r="M1292">
        <v>2.3029000000000002</v>
      </c>
      <c r="N1292">
        <v>1.6949799999999999</v>
      </c>
      <c r="O1292">
        <v>2.0421200000000002</v>
      </c>
      <c r="P1292" t="s">
        <v>12546</v>
      </c>
      <c r="Q1292" t="s">
        <v>12547</v>
      </c>
      <c r="R1292" t="s">
        <v>12548</v>
      </c>
      <c r="S1292" t="s">
        <v>12549</v>
      </c>
      <c r="T1292" t="s">
        <v>12550</v>
      </c>
      <c r="U1292" t="s">
        <v>12551</v>
      </c>
    </row>
    <row r="1293" spans="1:21">
      <c r="A1293" t="s">
        <v>12552</v>
      </c>
      <c r="B1293">
        <v>873.54430515300305</v>
      </c>
      <c r="C1293">
        <v>1165.16769438503</v>
      </c>
      <c r="D1293">
        <v>581.920915920977</v>
      </c>
      <c r="E1293">
        <v>0.49943104217982298</v>
      </c>
      <c r="F1293">
        <v>-1.0016425999987499</v>
      </c>
      <c r="G1293" s="1">
        <v>3.0165098482109402E-9</v>
      </c>
      <c r="H1293" s="1">
        <v>1.0705003104570901E-8</v>
      </c>
      <c r="I1293" t="s">
        <v>22</v>
      </c>
      <c r="J1293">
        <v>48.386899999999997</v>
      </c>
      <c r="K1293">
        <v>31.274899999999999</v>
      </c>
      <c r="L1293">
        <v>40.620399999999997</v>
      </c>
      <c r="M1293">
        <v>15.526199999999999</v>
      </c>
      <c r="N1293">
        <v>15.3779</v>
      </c>
      <c r="O1293">
        <v>15.8749</v>
      </c>
      <c r="P1293" t="s">
        <v>12553</v>
      </c>
      <c r="Q1293" t="s">
        <v>12554</v>
      </c>
      <c r="R1293" t="s">
        <v>12555</v>
      </c>
      <c r="S1293" t="s">
        <v>12556</v>
      </c>
      <c r="T1293" t="s">
        <v>7298</v>
      </c>
      <c r="U1293" t="s">
        <v>7299</v>
      </c>
    </row>
    <row r="1294" spans="1:21">
      <c r="A1294" t="s">
        <v>12557</v>
      </c>
      <c r="B1294">
        <v>520.16563688958695</v>
      </c>
      <c r="C1294">
        <v>702.75011955017999</v>
      </c>
      <c r="D1294">
        <v>337.58115422899499</v>
      </c>
      <c r="E1294">
        <v>0.48037153582424902</v>
      </c>
      <c r="F1294">
        <v>-1.0577774274862399</v>
      </c>
      <c r="G1294" s="1">
        <v>2.2899104658633801E-22</v>
      </c>
      <c r="H1294" s="1">
        <v>1.5234294558577801E-21</v>
      </c>
      <c r="I1294" t="s">
        <v>22</v>
      </c>
      <c r="J1294">
        <v>13.019299999999999</v>
      </c>
      <c r="K1294">
        <v>13.691000000000001</v>
      </c>
      <c r="L1294">
        <v>14.2126</v>
      </c>
      <c r="M1294">
        <v>5.6414900000000001</v>
      </c>
      <c r="N1294">
        <v>5.80938</v>
      </c>
      <c r="O1294">
        <v>6.0576299999999996</v>
      </c>
      <c r="P1294" t="s">
        <v>12558</v>
      </c>
      <c r="Q1294" t="s">
        <v>12559</v>
      </c>
      <c r="R1294" t="s">
        <v>12560</v>
      </c>
      <c r="S1294" t="s">
        <v>12561</v>
      </c>
    </row>
    <row r="1295" spans="1:21">
      <c r="A1295" t="s">
        <v>12562</v>
      </c>
      <c r="B1295">
        <v>217.03106241758499</v>
      </c>
      <c r="C1295">
        <v>125.87031488874899</v>
      </c>
      <c r="D1295">
        <v>308.19180994641999</v>
      </c>
      <c r="E1295">
        <v>2.4484868431354601</v>
      </c>
      <c r="F1295">
        <v>1.29189044379255</v>
      </c>
      <c r="G1295" s="1">
        <v>3.3465149894865502E-17</v>
      </c>
      <c r="H1295" s="1">
        <v>1.8005315387385499E-16</v>
      </c>
      <c r="I1295" t="s">
        <v>33</v>
      </c>
      <c r="J1295">
        <v>1.7133400000000001</v>
      </c>
      <c r="K1295">
        <v>1.57378</v>
      </c>
      <c r="L1295">
        <v>1.4795700000000001</v>
      </c>
      <c r="M1295">
        <v>3.72864</v>
      </c>
      <c r="N1295">
        <v>3.4481299999999999</v>
      </c>
      <c r="O1295">
        <v>3.7750900000000001</v>
      </c>
      <c r="P1295" t="s">
        <v>12563</v>
      </c>
      <c r="Q1295" t="s">
        <v>12564</v>
      </c>
      <c r="T1295" t="s">
        <v>12565</v>
      </c>
      <c r="U1295" t="s">
        <v>12566</v>
      </c>
    </row>
    <row r="1296" spans="1:21">
      <c r="A1296" t="s">
        <v>12567</v>
      </c>
      <c r="B1296">
        <v>2840.52319783762</v>
      </c>
      <c r="C1296">
        <v>4207.5786128540803</v>
      </c>
      <c r="D1296">
        <v>1473.46778282117</v>
      </c>
      <c r="E1296">
        <v>0.35019376187523998</v>
      </c>
      <c r="F1296">
        <v>-1.5137747101216401</v>
      </c>
      <c r="G1296" s="1">
        <v>1.0664809069123499E-52</v>
      </c>
      <c r="H1296" s="1">
        <v>1.5072722866109201E-51</v>
      </c>
      <c r="I1296" t="s">
        <v>22</v>
      </c>
      <c r="J1296">
        <v>33.104199999999999</v>
      </c>
      <c r="K1296">
        <v>39.824599999999997</v>
      </c>
      <c r="L1296">
        <v>35.839700000000001</v>
      </c>
      <c r="M1296">
        <v>11.873699999999999</v>
      </c>
      <c r="N1296">
        <v>10.763</v>
      </c>
      <c r="O1296">
        <v>11.9824</v>
      </c>
      <c r="P1296" t="s">
        <v>12568</v>
      </c>
      <c r="Q1296" t="s">
        <v>12569</v>
      </c>
      <c r="R1296" t="s">
        <v>12570</v>
      </c>
      <c r="S1296" t="s">
        <v>12571</v>
      </c>
      <c r="T1296" t="s">
        <v>12572</v>
      </c>
      <c r="U1296" t="s">
        <v>12573</v>
      </c>
    </row>
    <row r="1297" spans="1:21">
      <c r="A1297" t="s">
        <v>12574</v>
      </c>
      <c r="B1297">
        <v>1352.9669175479601</v>
      </c>
      <c r="C1297">
        <v>1892.4418264558301</v>
      </c>
      <c r="D1297">
        <v>813.49200864008606</v>
      </c>
      <c r="E1297">
        <v>0.42986368049346901</v>
      </c>
      <c r="F1297">
        <v>-1.2180488738089199</v>
      </c>
      <c r="G1297" s="1">
        <v>1.1626527435397501E-8</v>
      </c>
      <c r="H1297" s="1">
        <v>3.9644686633759899E-8</v>
      </c>
      <c r="I1297" t="s">
        <v>22</v>
      </c>
      <c r="J1297">
        <v>21.731300000000001</v>
      </c>
      <c r="K1297">
        <v>23.301600000000001</v>
      </c>
      <c r="L1297">
        <v>29.2545</v>
      </c>
      <c r="M1297">
        <v>10.076700000000001</v>
      </c>
      <c r="N1297">
        <v>9.5974599999999999</v>
      </c>
      <c r="O1297">
        <v>9.1310000000000002</v>
      </c>
      <c r="P1297" t="s">
        <v>12575</v>
      </c>
      <c r="Q1297" t="s">
        <v>12576</v>
      </c>
      <c r="R1297" t="s">
        <v>12577</v>
      </c>
      <c r="S1297" t="s">
        <v>12578</v>
      </c>
      <c r="T1297" t="s">
        <v>12572</v>
      </c>
      <c r="U1297" t="s">
        <v>12573</v>
      </c>
    </row>
    <row r="1298" spans="1:21">
      <c r="A1298" t="s">
        <v>12579</v>
      </c>
      <c r="B1298">
        <v>178.38782575589201</v>
      </c>
      <c r="C1298">
        <v>249.02787159187099</v>
      </c>
      <c r="D1298">
        <v>107.74777991991201</v>
      </c>
      <c r="E1298">
        <v>0.43267357678139301</v>
      </c>
      <c r="F1298">
        <v>-1.2086490763009601</v>
      </c>
      <c r="G1298" s="1">
        <v>4.4354354135203902E-13</v>
      </c>
      <c r="H1298" s="1">
        <v>1.9714100617000901E-12</v>
      </c>
      <c r="I1298" t="s">
        <v>22</v>
      </c>
      <c r="J1298">
        <v>1.0891999999999999</v>
      </c>
      <c r="K1298">
        <v>0.85006800000000005</v>
      </c>
      <c r="L1298">
        <v>1.0046600000000001</v>
      </c>
      <c r="M1298">
        <v>0.405194</v>
      </c>
      <c r="N1298">
        <v>0.30957699999999999</v>
      </c>
      <c r="O1298">
        <v>0.41149400000000003</v>
      </c>
      <c r="P1298" t="s">
        <v>12580</v>
      </c>
      <c r="Q1298" t="s">
        <v>12581</v>
      </c>
      <c r="R1298" t="s">
        <v>12582</v>
      </c>
      <c r="S1298" t="s">
        <v>12583</v>
      </c>
      <c r="T1298" t="s">
        <v>12572</v>
      </c>
      <c r="U1298" t="s">
        <v>12573</v>
      </c>
    </row>
    <row r="1299" spans="1:21">
      <c r="A1299" t="s">
        <v>12584</v>
      </c>
      <c r="B1299">
        <v>145.060055009179</v>
      </c>
      <c r="C1299">
        <v>239.30848101113699</v>
      </c>
      <c r="D1299">
        <v>50.811629007220702</v>
      </c>
      <c r="E1299">
        <v>0.212326904556533</v>
      </c>
      <c r="F1299">
        <v>-2.2356409039973499</v>
      </c>
      <c r="G1299" s="1">
        <v>1.82194473307347E-30</v>
      </c>
      <c r="H1299" s="1">
        <v>1.5752997772346901E-29</v>
      </c>
      <c r="I1299" t="s">
        <v>22</v>
      </c>
      <c r="J1299">
        <v>7.8674600000000003</v>
      </c>
      <c r="K1299">
        <v>7.2879699999999996</v>
      </c>
      <c r="L1299">
        <v>8.2655999999999992</v>
      </c>
      <c r="M1299">
        <v>1.5064599999999999</v>
      </c>
      <c r="N1299">
        <v>1.5299400000000001</v>
      </c>
      <c r="O1299">
        <v>1.4911799999999999</v>
      </c>
      <c r="P1299" t="s">
        <v>12585</v>
      </c>
      <c r="Q1299" t="s">
        <v>12586</v>
      </c>
      <c r="R1299" t="s">
        <v>6750</v>
      </c>
      <c r="S1299" t="s">
        <v>6751</v>
      </c>
    </row>
    <row r="1300" spans="1:21">
      <c r="A1300" t="s">
        <v>12587</v>
      </c>
      <c r="B1300">
        <v>197.32381117535999</v>
      </c>
      <c r="C1300">
        <v>358.59556807051098</v>
      </c>
      <c r="D1300">
        <v>36.052054280209497</v>
      </c>
      <c r="E1300">
        <v>0.100536809403959</v>
      </c>
      <c r="F1300">
        <v>-3.3142042848087301</v>
      </c>
      <c r="G1300" s="1">
        <v>1.10125186972744E-70</v>
      </c>
      <c r="H1300" s="1">
        <v>2.08535233612581E-69</v>
      </c>
      <c r="I1300" t="s">
        <v>22</v>
      </c>
      <c r="J1300">
        <v>6.0849900000000003</v>
      </c>
      <c r="K1300">
        <v>5.9252399999999996</v>
      </c>
      <c r="L1300">
        <v>5.7727599999999999</v>
      </c>
      <c r="M1300">
        <v>0.81876099999999996</v>
      </c>
      <c r="N1300">
        <v>0.397092</v>
      </c>
      <c r="O1300">
        <v>0.42710999999999999</v>
      </c>
      <c r="P1300" t="s">
        <v>12588</v>
      </c>
      <c r="Q1300" t="s">
        <v>12589</v>
      </c>
      <c r="R1300" t="s">
        <v>12590</v>
      </c>
      <c r="S1300" t="s">
        <v>12591</v>
      </c>
      <c r="T1300" t="s">
        <v>12592</v>
      </c>
      <c r="U1300" t="s">
        <v>12593</v>
      </c>
    </row>
    <row r="1301" spans="1:21">
      <c r="A1301" t="s">
        <v>12594</v>
      </c>
      <c r="B1301">
        <v>242.98650738802201</v>
      </c>
      <c r="C1301">
        <v>152.96344197837101</v>
      </c>
      <c r="D1301">
        <v>333.00957279767402</v>
      </c>
      <c r="E1301">
        <v>2.1770533435352601</v>
      </c>
      <c r="F1301">
        <v>1.12237675778378</v>
      </c>
      <c r="G1301" s="1">
        <v>6.7880519302777902E-14</v>
      </c>
      <c r="H1301" s="1">
        <v>3.15899645510496E-13</v>
      </c>
      <c r="I1301" t="s">
        <v>33</v>
      </c>
      <c r="J1301">
        <v>2.7318699999999998</v>
      </c>
      <c r="K1301">
        <v>2.0432800000000002</v>
      </c>
      <c r="L1301">
        <v>2.0868199999999999</v>
      </c>
      <c r="M1301">
        <v>4.1056600000000003</v>
      </c>
      <c r="N1301">
        <v>4.4916499999999999</v>
      </c>
      <c r="O1301">
        <v>3.68099</v>
      </c>
      <c r="P1301" t="s">
        <v>12595</v>
      </c>
      <c r="Q1301" t="s">
        <v>12596</v>
      </c>
      <c r="T1301" t="s">
        <v>12597</v>
      </c>
      <c r="U1301" t="s">
        <v>12598</v>
      </c>
    </row>
    <row r="1302" spans="1:21">
      <c r="A1302" t="s">
        <v>12599</v>
      </c>
      <c r="B1302">
        <v>809.18432352719799</v>
      </c>
      <c r="C1302">
        <v>1250.8578009284099</v>
      </c>
      <c r="D1302">
        <v>367.51084612598601</v>
      </c>
      <c r="E1302">
        <v>0.29380705452946998</v>
      </c>
      <c r="F1302">
        <v>-1.7670590583788199</v>
      </c>
      <c r="G1302" s="1">
        <v>5.7837001735121202E-74</v>
      </c>
      <c r="H1302" s="1">
        <v>1.1366534003160401E-72</v>
      </c>
      <c r="I1302" t="s">
        <v>22</v>
      </c>
      <c r="J1302">
        <v>29.009499999999999</v>
      </c>
      <c r="K1302">
        <v>24.567599999999999</v>
      </c>
      <c r="L1302">
        <v>25.557300000000001</v>
      </c>
      <c r="M1302">
        <v>6.6962400000000004</v>
      </c>
      <c r="N1302">
        <v>5.74899</v>
      </c>
      <c r="O1302">
        <v>4.7447100000000004</v>
      </c>
      <c r="P1302" t="s">
        <v>12600</v>
      </c>
      <c r="Q1302" t="s">
        <v>12601</v>
      </c>
      <c r="R1302" t="s">
        <v>12602</v>
      </c>
      <c r="S1302" t="s">
        <v>12603</v>
      </c>
      <c r="T1302" t="s">
        <v>12565</v>
      </c>
      <c r="U1302" t="s">
        <v>12566</v>
      </c>
    </row>
    <row r="1303" spans="1:21">
      <c r="A1303" t="s">
        <v>1309</v>
      </c>
      <c r="B1303">
        <v>73.202029598441797</v>
      </c>
      <c r="C1303">
        <v>19.101107663368101</v>
      </c>
      <c r="D1303">
        <v>127.302951533515</v>
      </c>
      <c r="E1303">
        <v>6.6646894922044604</v>
      </c>
      <c r="F1303">
        <v>2.7365376617370498</v>
      </c>
      <c r="G1303" s="1">
        <v>2.7673157318305002E-23</v>
      </c>
      <c r="H1303" s="1">
        <v>1.90825380218165E-22</v>
      </c>
      <c r="I1303" t="s">
        <v>33</v>
      </c>
      <c r="J1303">
        <v>0.487703</v>
      </c>
      <c r="K1303">
        <v>0.17560400000000001</v>
      </c>
      <c r="L1303">
        <v>0.35976399999999997</v>
      </c>
      <c r="M1303">
        <v>1.6955199999999999</v>
      </c>
      <c r="N1303">
        <v>1.61626</v>
      </c>
      <c r="O1303">
        <v>1.6679200000000001</v>
      </c>
      <c r="P1303" t="s">
        <v>1310</v>
      </c>
      <c r="Q1303" t="s">
        <v>1311</v>
      </c>
      <c r="R1303" t="s">
        <v>1312</v>
      </c>
      <c r="S1303" t="s">
        <v>1313</v>
      </c>
    </row>
    <row r="1304" spans="1:21">
      <c r="A1304" t="s">
        <v>12604</v>
      </c>
      <c r="B1304">
        <v>233.91763804299401</v>
      </c>
      <c r="C1304">
        <v>331.28836193036199</v>
      </c>
      <c r="D1304">
        <v>136.54691415562601</v>
      </c>
      <c r="E1304">
        <v>0.41216936616786098</v>
      </c>
      <c r="F1304">
        <v>-1.2786908120384299</v>
      </c>
      <c r="G1304" s="1">
        <v>2.7776899898397901E-14</v>
      </c>
      <c r="H1304" s="1">
        <v>1.3175455160547999E-13</v>
      </c>
      <c r="I1304" t="s">
        <v>22</v>
      </c>
      <c r="J1304">
        <v>9.0254100000000008</v>
      </c>
      <c r="K1304">
        <v>7.4486999999999997</v>
      </c>
      <c r="L1304">
        <v>7.0599800000000004</v>
      </c>
      <c r="M1304">
        <v>3.0802800000000001</v>
      </c>
      <c r="N1304">
        <v>2.7273000000000001</v>
      </c>
      <c r="O1304">
        <v>2.7588200000000001</v>
      </c>
      <c r="P1304" t="s">
        <v>12605</v>
      </c>
      <c r="Q1304" t="s">
        <v>12606</v>
      </c>
      <c r="R1304" t="s">
        <v>12607</v>
      </c>
      <c r="S1304" t="s">
        <v>12608</v>
      </c>
    </row>
    <row r="1305" spans="1:21">
      <c r="A1305" t="s">
        <v>12609</v>
      </c>
      <c r="B1305">
        <v>1718.88075630147</v>
      </c>
      <c r="C1305">
        <v>2808.5260587970301</v>
      </c>
      <c r="D1305">
        <v>629.23545380590701</v>
      </c>
      <c r="E1305">
        <v>0.224044726889743</v>
      </c>
      <c r="F1305">
        <v>-2.1581413232264102</v>
      </c>
      <c r="G1305" s="1">
        <v>3.6196016845305102E-153</v>
      </c>
      <c r="H1305" s="1">
        <v>1.62971725381199E-151</v>
      </c>
      <c r="I1305" t="s">
        <v>22</v>
      </c>
      <c r="J1305">
        <v>24.366099999999999</v>
      </c>
      <c r="K1305">
        <v>26.381499999999999</v>
      </c>
      <c r="L1305">
        <v>24.266999999999999</v>
      </c>
      <c r="M1305">
        <v>5.1554099999999998</v>
      </c>
      <c r="N1305">
        <v>5.0436899999999998</v>
      </c>
      <c r="O1305">
        <v>4.6095300000000003</v>
      </c>
      <c r="P1305" t="s">
        <v>12610</v>
      </c>
      <c r="Q1305" t="s">
        <v>12611</v>
      </c>
      <c r="R1305" t="s">
        <v>12612</v>
      </c>
      <c r="S1305" t="s">
        <v>12613</v>
      </c>
      <c r="T1305" t="s">
        <v>12470</v>
      </c>
      <c r="U1305" t="s">
        <v>12471</v>
      </c>
    </row>
    <row r="1306" spans="1:21">
      <c r="A1306" t="s">
        <v>5415</v>
      </c>
      <c r="B1306">
        <v>1163.71685603987</v>
      </c>
      <c r="C1306">
        <v>700.26242438770896</v>
      </c>
      <c r="D1306">
        <v>1627.1712876920301</v>
      </c>
      <c r="E1306">
        <v>2.3236592897509598</v>
      </c>
      <c r="F1306">
        <v>1.2163985467883101</v>
      </c>
      <c r="G1306" s="1">
        <v>2.8163438715264101E-44</v>
      </c>
      <c r="H1306" s="1">
        <v>3.4360812855376301E-43</v>
      </c>
      <c r="I1306" t="s">
        <v>33</v>
      </c>
      <c r="J1306">
        <v>7.7325600000000003</v>
      </c>
      <c r="K1306">
        <v>8.7114899999999995</v>
      </c>
      <c r="L1306">
        <v>8.8467699999999994</v>
      </c>
      <c r="M1306">
        <v>18.391999999999999</v>
      </c>
      <c r="N1306">
        <v>18.571999999999999</v>
      </c>
      <c r="O1306">
        <v>16.348600000000001</v>
      </c>
      <c r="P1306" t="s">
        <v>5416</v>
      </c>
      <c r="Q1306" t="s">
        <v>5417</v>
      </c>
      <c r="R1306" t="s">
        <v>5418</v>
      </c>
      <c r="S1306" t="s">
        <v>5419</v>
      </c>
      <c r="T1306" t="s">
        <v>5420</v>
      </c>
      <c r="U1306" t="s">
        <v>5421</v>
      </c>
    </row>
    <row r="1307" spans="1:21">
      <c r="A1307" t="s">
        <v>12614</v>
      </c>
      <c r="B1307">
        <v>1585.7457670035101</v>
      </c>
      <c r="C1307">
        <v>868.33570304232899</v>
      </c>
      <c r="D1307">
        <v>2303.1558309646798</v>
      </c>
      <c r="E1307">
        <v>2.6523795150830201</v>
      </c>
      <c r="F1307">
        <v>1.4072872178921101</v>
      </c>
      <c r="G1307" s="1">
        <v>2.16431995699686E-69</v>
      </c>
      <c r="H1307" s="1">
        <v>3.9943788241884904E-68</v>
      </c>
      <c r="I1307" t="s">
        <v>33</v>
      </c>
      <c r="J1307">
        <v>2.3583500000000002</v>
      </c>
      <c r="K1307">
        <v>2.8505699999999998</v>
      </c>
      <c r="L1307">
        <v>2.9570699999999999</v>
      </c>
      <c r="M1307">
        <v>6.3942300000000003</v>
      </c>
      <c r="N1307">
        <v>6.9466000000000001</v>
      </c>
      <c r="O1307">
        <v>6.2326499999999996</v>
      </c>
      <c r="P1307" t="s">
        <v>12615</v>
      </c>
      <c r="Q1307" t="s">
        <v>12616</v>
      </c>
      <c r="R1307" t="s">
        <v>12617</v>
      </c>
      <c r="S1307" t="s">
        <v>12618</v>
      </c>
      <c r="T1307" t="s">
        <v>12619</v>
      </c>
      <c r="U1307" t="s">
        <v>12620</v>
      </c>
    </row>
    <row r="1308" spans="1:21">
      <c r="A1308" t="s">
        <v>12621</v>
      </c>
      <c r="B1308">
        <v>700.85716866021403</v>
      </c>
      <c r="C1308">
        <v>435.72580415739498</v>
      </c>
      <c r="D1308">
        <v>965.98853316303405</v>
      </c>
      <c r="E1308">
        <v>2.2169642558375902</v>
      </c>
      <c r="F1308">
        <v>1.1485855097895401</v>
      </c>
      <c r="G1308" s="1">
        <v>1.6263542949024699E-31</v>
      </c>
      <c r="H1308" s="1">
        <v>1.45282988395372E-30</v>
      </c>
      <c r="I1308" t="s">
        <v>33</v>
      </c>
      <c r="J1308">
        <v>2.9868700000000001</v>
      </c>
      <c r="K1308">
        <v>2.7683</v>
      </c>
      <c r="L1308">
        <v>2.9060600000000001</v>
      </c>
      <c r="M1308">
        <v>5.5158699999999996</v>
      </c>
      <c r="N1308">
        <v>5.8234199999999996</v>
      </c>
      <c r="O1308">
        <v>5.2894500000000004</v>
      </c>
      <c r="P1308" t="s">
        <v>12622</v>
      </c>
      <c r="Q1308" t="s">
        <v>12623</v>
      </c>
      <c r="R1308" t="s">
        <v>12624</v>
      </c>
      <c r="S1308" t="s">
        <v>12625</v>
      </c>
    </row>
    <row r="1309" spans="1:21">
      <c r="A1309" t="s">
        <v>12626</v>
      </c>
      <c r="B1309">
        <v>2348.1186771431098</v>
      </c>
      <c r="C1309">
        <v>1531.7539651898601</v>
      </c>
      <c r="D1309">
        <v>3164.48338909635</v>
      </c>
      <c r="E1309">
        <v>2.0659214606336</v>
      </c>
      <c r="F1309">
        <v>1.0467854088456601</v>
      </c>
      <c r="G1309" s="1">
        <v>4.7396931391525599E-29</v>
      </c>
      <c r="H1309" s="1">
        <v>3.96601595642668E-28</v>
      </c>
      <c r="I1309" t="s">
        <v>33</v>
      </c>
      <c r="J1309">
        <v>5.0740600000000002</v>
      </c>
      <c r="K1309">
        <v>6.6027399999999998</v>
      </c>
      <c r="L1309">
        <v>6.2572599999999996</v>
      </c>
      <c r="M1309">
        <v>11.6723</v>
      </c>
      <c r="N1309">
        <v>11.4771</v>
      </c>
      <c r="O1309">
        <v>11.123799999999999</v>
      </c>
      <c r="P1309" t="s">
        <v>12627</v>
      </c>
      <c r="Q1309" t="s">
        <v>12628</v>
      </c>
      <c r="R1309" t="s">
        <v>12629</v>
      </c>
      <c r="S1309" t="s">
        <v>12630</v>
      </c>
    </row>
    <row r="1310" spans="1:21">
      <c r="A1310" t="s">
        <v>12631</v>
      </c>
      <c r="B1310">
        <v>218.99822636382299</v>
      </c>
      <c r="C1310">
        <v>351.5651030089</v>
      </c>
      <c r="D1310">
        <v>86.431349718746702</v>
      </c>
      <c r="E1310">
        <v>0.24584735225145099</v>
      </c>
      <c r="F1310">
        <v>-2.02416527730976</v>
      </c>
      <c r="G1310" s="1">
        <v>1.21960338021584E-36</v>
      </c>
      <c r="H1310" s="1">
        <v>1.2490628139773899E-35</v>
      </c>
      <c r="I1310" t="s">
        <v>22</v>
      </c>
      <c r="J1310">
        <v>9.0371799999999993</v>
      </c>
      <c r="K1310">
        <v>8.1697900000000008</v>
      </c>
      <c r="L1310">
        <v>7.7072799999999999</v>
      </c>
      <c r="M1310">
        <v>1.98004</v>
      </c>
      <c r="N1310">
        <v>1.5664499999999999</v>
      </c>
      <c r="O1310">
        <v>1.74946</v>
      </c>
      <c r="P1310" t="s">
        <v>12632</v>
      </c>
      <c r="Q1310" t="s">
        <v>12633</v>
      </c>
      <c r="R1310" t="s">
        <v>12634</v>
      </c>
      <c r="S1310" t="s">
        <v>12635</v>
      </c>
      <c r="T1310" t="s">
        <v>12636</v>
      </c>
      <c r="U1310" t="s">
        <v>12637</v>
      </c>
    </row>
    <row r="1311" spans="1:21">
      <c r="A1311" t="s">
        <v>12638</v>
      </c>
      <c r="B1311">
        <v>9.2351904453412406</v>
      </c>
      <c r="C1311">
        <v>14.5488386489176</v>
      </c>
      <c r="D1311">
        <v>3.92154224176489</v>
      </c>
      <c r="E1311">
        <v>0.26954331795113101</v>
      </c>
      <c r="F1311">
        <v>-1.8914109496598699</v>
      </c>
      <c r="G1311">
        <v>1.12890237775251E-2</v>
      </c>
      <c r="H1311">
        <v>2.0627751325109599E-2</v>
      </c>
      <c r="I1311" t="s">
        <v>22</v>
      </c>
      <c r="J1311">
        <v>0.30203999999999998</v>
      </c>
      <c r="K1311">
        <v>0.30204399999999998</v>
      </c>
      <c r="L1311">
        <v>0.42005900000000002</v>
      </c>
      <c r="M1311">
        <v>9.8095000000000002E-2</v>
      </c>
      <c r="N1311">
        <v>4.9030999999999998E-2</v>
      </c>
      <c r="O1311">
        <v>7.3316000000000006E-2</v>
      </c>
      <c r="P1311" t="s">
        <v>12639</v>
      </c>
      <c r="Q1311" t="s">
        <v>12640</v>
      </c>
      <c r="R1311" t="s">
        <v>12641</v>
      </c>
      <c r="S1311" t="s">
        <v>12642</v>
      </c>
    </row>
    <row r="1312" spans="1:21">
      <c r="A1312" t="s">
        <v>5422</v>
      </c>
      <c r="B1312">
        <v>2228.2752277305599</v>
      </c>
      <c r="C1312">
        <v>709.81154121701195</v>
      </c>
      <c r="D1312">
        <v>3746.7389142441002</v>
      </c>
      <c r="E1312">
        <v>5.2784981599765199</v>
      </c>
      <c r="F1312">
        <v>2.4001275119019998</v>
      </c>
      <c r="G1312" s="1">
        <v>2.7385804133582701E-206</v>
      </c>
      <c r="H1312" s="1">
        <v>1.7622643783835999E-204</v>
      </c>
      <c r="I1312" t="s">
        <v>33</v>
      </c>
      <c r="J1312">
        <v>5.3072699999999999</v>
      </c>
      <c r="K1312">
        <v>5.6270600000000002</v>
      </c>
      <c r="L1312">
        <v>5.7528800000000002</v>
      </c>
      <c r="M1312">
        <v>25.231000000000002</v>
      </c>
      <c r="N1312">
        <v>25.686599999999999</v>
      </c>
      <c r="O1312">
        <v>26.611999999999998</v>
      </c>
      <c r="P1312" t="s">
        <v>5423</v>
      </c>
      <c r="Q1312" t="s">
        <v>5424</v>
      </c>
      <c r="R1312" t="s">
        <v>5425</v>
      </c>
      <c r="S1312" t="s">
        <v>5426</v>
      </c>
    </row>
    <row r="1313" spans="1:21">
      <c r="A1313" t="s">
        <v>12643</v>
      </c>
      <c r="B1313">
        <v>787.10371420732099</v>
      </c>
      <c r="C1313">
        <v>1208.5068467201199</v>
      </c>
      <c r="D1313">
        <v>365.70058169452199</v>
      </c>
      <c r="E1313">
        <v>0.30260530396417001</v>
      </c>
      <c r="F1313">
        <v>-1.7244908200368001</v>
      </c>
      <c r="G1313" s="1">
        <v>1.45082851242842E-69</v>
      </c>
      <c r="H1313" s="1">
        <v>2.6878215358275799E-68</v>
      </c>
      <c r="I1313" t="s">
        <v>22</v>
      </c>
      <c r="J1313">
        <v>11.9754</v>
      </c>
      <c r="K1313">
        <v>11.780799999999999</v>
      </c>
      <c r="L1313">
        <v>13.059799999999999</v>
      </c>
      <c r="M1313">
        <v>3.3718300000000001</v>
      </c>
      <c r="N1313">
        <v>3.1918799999999998</v>
      </c>
      <c r="O1313">
        <v>3.5597300000000001</v>
      </c>
      <c r="P1313" t="s">
        <v>12644</v>
      </c>
      <c r="Q1313" t="s">
        <v>12645</v>
      </c>
      <c r="R1313" t="s">
        <v>12646</v>
      </c>
      <c r="S1313" t="s">
        <v>12647</v>
      </c>
      <c r="T1313" t="s">
        <v>751</v>
      </c>
      <c r="U1313" t="s">
        <v>752</v>
      </c>
    </row>
    <row r="1314" spans="1:21">
      <c r="A1314" t="s">
        <v>12648</v>
      </c>
      <c r="B1314">
        <v>52.3677008214921</v>
      </c>
      <c r="C1314">
        <v>17.634964072806898</v>
      </c>
      <c r="D1314">
        <v>87.100437570177405</v>
      </c>
      <c r="E1314">
        <v>4.9390765532937202</v>
      </c>
      <c r="F1314">
        <v>2.30424132996384</v>
      </c>
      <c r="G1314" s="1">
        <v>1.5852853626512299E-13</v>
      </c>
      <c r="H1314" s="1">
        <v>7.2340147565223895E-13</v>
      </c>
      <c r="I1314" t="s">
        <v>33</v>
      </c>
      <c r="J1314">
        <v>9.0440000000000006E-2</v>
      </c>
      <c r="K1314">
        <v>0.107611</v>
      </c>
      <c r="L1314">
        <v>0.119712</v>
      </c>
      <c r="M1314">
        <v>0.54803400000000002</v>
      </c>
      <c r="N1314">
        <v>0.40632800000000002</v>
      </c>
      <c r="O1314">
        <v>0.51404000000000005</v>
      </c>
      <c r="P1314" t="s">
        <v>12649</v>
      </c>
      <c r="Q1314" t="s">
        <v>12650</v>
      </c>
      <c r="R1314" t="s">
        <v>12651</v>
      </c>
      <c r="S1314" t="s">
        <v>12652</v>
      </c>
    </row>
    <row r="1315" spans="1:21">
      <c r="A1315" t="s">
        <v>12653</v>
      </c>
      <c r="B1315">
        <v>813.868248350258</v>
      </c>
      <c r="C1315">
        <v>1085.7791353300499</v>
      </c>
      <c r="D1315">
        <v>541.95736137046504</v>
      </c>
      <c r="E1315">
        <v>0.499141440220918</v>
      </c>
      <c r="F1315">
        <v>-1.00247940920193</v>
      </c>
      <c r="G1315" s="1">
        <v>5.3201310050968301E-6</v>
      </c>
      <c r="H1315" s="1">
        <v>1.4546092349524899E-5</v>
      </c>
      <c r="I1315" t="s">
        <v>22</v>
      </c>
      <c r="J1315">
        <v>3.2616100000000001</v>
      </c>
      <c r="K1315">
        <v>4.4591599999999998</v>
      </c>
      <c r="L1315">
        <v>4.7451100000000004</v>
      </c>
      <c r="M1315">
        <v>1.84466</v>
      </c>
      <c r="N1315">
        <v>1.72356</v>
      </c>
      <c r="O1315">
        <v>1.84676</v>
      </c>
      <c r="P1315" t="s">
        <v>12654</v>
      </c>
      <c r="Q1315" t="s">
        <v>12655</v>
      </c>
      <c r="R1315" t="s">
        <v>12656</v>
      </c>
      <c r="S1315" t="s">
        <v>12657</v>
      </c>
    </row>
    <row r="1316" spans="1:21">
      <c r="A1316" t="s">
        <v>5434</v>
      </c>
      <c r="B1316">
        <v>294.52512280654901</v>
      </c>
      <c r="C1316">
        <v>192.59442153457701</v>
      </c>
      <c r="D1316">
        <v>396.45582407852203</v>
      </c>
      <c r="E1316">
        <v>2.0585010766126799</v>
      </c>
      <c r="F1316">
        <v>1.0415942032005301</v>
      </c>
      <c r="G1316" s="1">
        <v>1.78083739741249E-14</v>
      </c>
      <c r="H1316" s="1">
        <v>8.5446117685812601E-14</v>
      </c>
      <c r="I1316" t="s">
        <v>33</v>
      </c>
      <c r="J1316">
        <v>5.9739100000000001</v>
      </c>
      <c r="K1316">
        <v>5.9007199999999997</v>
      </c>
      <c r="L1316">
        <v>5.9897600000000004</v>
      </c>
      <c r="M1316">
        <v>11.401300000000001</v>
      </c>
      <c r="N1316">
        <v>9.9347200000000004</v>
      </c>
      <c r="O1316">
        <v>10.8499</v>
      </c>
      <c r="P1316" t="s">
        <v>5435</v>
      </c>
      <c r="Q1316" t="s">
        <v>5436</v>
      </c>
      <c r="R1316" t="s">
        <v>5437</v>
      </c>
      <c r="S1316" t="s">
        <v>5438</v>
      </c>
      <c r="T1316" t="s">
        <v>562</v>
      </c>
      <c r="U1316" t="s">
        <v>563</v>
      </c>
    </row>
    <row r="1317" spans="1:21">
      <c r="A1317" t="s">
        <v>12658</v>
      </c>
      <c r="B1317">
        <v>4154.60294140325</v>
      </c>
      <c r="C1317">
        <v>6072.4700665993496</v>
      </c>
      <c r="D1317">
        <v>2236.73581620716</v>
      </c>
      <c r="E1317">
        <v>0.36834036095294398</v>
      </c>
      <c r="F1317">
        <v>-1.4408886054522101</v>
      </c>
      <c r="G1317" s="1">
        <v>4.2577911700787002E-97</v>
      </c>
      <c r="H1317" s="1">
        <v>1.1403509573932701E-95</v>
      </c>
      <c r="I1317" t="s">
        <v>22</v>
      </c>
      <c r="J1317">
        <v>92.322299999999998</v>
      </c>
      <c r="K1317">
        <v>94.304900000000004</v>
      </c>
      <c r="L1317">
        <v>93.347999999999999</v>
      </c>
      <c r="M1317">
        <v>29.525500000000001</v>
      </c>
      <c r="N1317">
        <v>31.676600000000001</v>
      </c>
      <c r="O1317">
        <v>29.976400000000002</v>
      </c>
      <c r="P1317" t="s">
        <v>12659</v>
      </c>
      <c r="Q1317" t="s">
        <v>12660</v>
      </c>
      <c r="R1317" t="s">
        <v>12661</v>
      </c>
      <c r="S1317" t="s">
        <v>12662</v>
      </c>
      <c r="T1317" t="s">
        <v>562</v>
      </c>
      <c r="U1317" t="s">
        <v>563</v>
      </c>
    </row>
    <row r="1318" spans="1:21">
      <c r="A1318" t="s">
        <v>5439</v>
      </c>
      <c r="B1318">
        <v>153.304542878799</v>
      </c>
      <c r="C1318">
        <v>72.2126965837912</v>
      </c>
      <c r="D1318">
        <v>234.39638917380699</v>
      </c>
      <c r="E1318">
        <v>3.2459165806365902</v>
      </c>
      <c r="F1318">
        <v>1.69862592340765</v>
      </c>
      <c r="G1318" s="1">
        <v>1.6932535506288601E-17</v>
      </c>
      <c r="H1318" s="1">
        <v>9.2090450212399E-17</v>
      </c>
      <c r="I1318" t="s">
        <v>33</v>
      </c>
      <c r="J1318">
        <v>1.4134500000000001</v>
      </c>
      <c r="K1318">
        <v>2.4676800000000001</v>
      </c>
      <c r="L1318">
        <v>2.5708500000000001</v>
      </c>
      <c r="M1318">
        <v>5.5958800000000002</v>
      </c>
      <c r="N1318">
        <v>5.7999900000000002</v>
      </c>
      <c r="O1318">
        <v>7.15069</v>
      </c>
      <c r="P1318" t="s">
        <v>5440</v>
      </c>
      <c r="Q1318" t="s">
        <v>5441</v>
      </c>
      <c r="R1318" t="s">
        <v>5442</v>
      </c>
      <c r="S1318" t="s">
        <v>5443</v>
      </c>
    </row>
    <row r="1319" spans="1:21">
      <c r="A1319" t="s">
        <v>12663</v>
      </c>
      <c r="B1319">
        <v>34.609348236747898</v>
      </c>
      <c r="C1319">
        <v>51.8411696864164</v>
      </c>
      <c r="D1319">
        <v>17.3775267870795</v>
      </c>
      <c r="E1319">
        <v>0.33520707368670299</v>
      </c>
      <c r="F1319">
        <v>-1.57687550114529</v>
      </c>
      <c r="G1319" s="1">
        <v>3.6476333224932302E-5</v>
      </c>
      <c r="H1319" s="1">
        <v>9.1698412115849695E-5</v>
      </c>
      <c r="I1319" t="s">
        <v>22</v>
      </c>
      <c r="J1319">
        <v>0.42591600000000002</v>
      </c>
      <c r="K1319">
        <v>0.26361800000000002</v>
      </c>
      <c r="L1319">
        <v>0.44888699999999998</v>
      </c>
      <c r="M1319">
        <v>7.7530000000000002E-2</v>
      </c>
      <c r="N1319">
        <v>0.100217</v>
      </c>
      <c r="O1319">
        <v>0.15148</v>
      </c>
      <c r="P1319" t="s">
        <v>12664</v>
      </c>
      <c r="Q1319" t="s">
        <v>12665</v>
      </c>
      <c r="R1319" t="s">
        <v>12666</v>
      </c>
      <c r="S1319" t="s">
        <v>12667</v>
      </c>
    </row>
    <row r="1320" spans="1:21">
      <c r="A1320" t="s">
        <v>12668</v>
      </c>
      <c r="B1320">
        <v>268.80696445721298</v>
      </c>
      <c r="C1320">
        <v>360.12744365961402</v>
      </c>
      <c r="D1320">
        <v>177.486485254813</v>
      </c>
      <c r="E1320">
        <v>0.49284354297244398</v>
      </c>
      <c r="F1320">
        <v>-1.02079837039823</v>
      </c>
      <c r="G1320" s="1">
        <v>2.8291738156396702E-13</v>
      </c>
      <c r="H1320" s="1">
        <v>1.2710742910363801E-12</v>
      </c>
      <c r="I1320" t="s">
        <v>22</v>
      </c>
      <c r="J1320">
        <v>2.5621499999999999</v>
      </c>
      <c r="K1320">
        <v>2.8192599999999999</v>
      </c>
      <c r="L1320">
        <v>2.6091600000000001</v>
      </c>
      <c r="M1320">
        <v>1.0297700000000001</v>
      </c>
      <c r="N1320">
        <v>1.2585</v>
      </c>
      <c r="O1320">
        <v>1.51074</v>
      </c>
      <c r="P1320" t="s">
        <v>12669</v>
      </c>
      <c r="Q1320" t="s">
        <v>12670</v>
      </c>
      <c r="R1320" t="s">
        <v>12671</v>
      </c>
      <c r="S1320" t="s">
        <v>12672</v>
      </c>
    </row>
    <row r="1321" spans="1:21">
      <c r="A1321" t="s">
        <v>5444</v>
      </c>
      <c r="B1321">
        <v>732.18433655279705</v>
      </c>
      <c r="C1321">
        <v>1325.3275698796101</v>
      </c>
      <c r="D1321">
        <v>139.04110322598399</v>
      </c>
      <c r="E1321">
        <v>0.104910745377925</v>
      </c>
      <c r="F1321">
        <v>-3.2527656428109499</v>
      </c>
      <c r="G1321" s="1">
        <v>2.66304506111824